
        <v>0</v>
      </c>
      <c r="F64667">
        <v>1455810</v>
      </c>
      <c r="G64667">
        <v>1456010</v>
      </c>
      <c r="H64667">
        <v>0</v>
      </c>
      <c r="I64667">
        <v>1</v>
      </c>
    </row>
    <row r="64668" spans="1:9" x14ac:dyDescent="0.35">
      <c r="A64668" s="1">
        <v>44218</v>
      </c>
      <c r="B64668">
        <v>17</v>
      </c>
      <c r="C64668">
        <v>1</v>
      </c>
      <c r="D64668">
        <v>3</v>
      </c>
      <c r="E64668">
        <v>1</v>
      </c>
      <c r="F64668">
        <v>1012120</v>
      </c>
      <c r="G64668">
        <v>1010880</v>
      </c>
      <c r="H64668">
        <v>0</v>
      </c>
      <c r="I64668">
        <v>18</v>
      </c>
    </row>
    <row r="64669" spans="1:9" x14ac:dyDescent="0.35">
      <c r="A64669" s="1">
        <v>44218</v>
      </c>
      <c r="B64669">
        <v>17</v>
      </c>
      <c r="C64669">
        <v>10</v>
      </c>
      <c r="D64669">
        <v>9</v>
      </c>
      <c r="E64669">
        <v>1</v>
      </c>
      <c r="F64669">
        <v>1315005</v>
      </c>
      <c r="G64669">
        <v>1313335</v>
      </c>
      <c r="H64669">
        <v>13150</v>
      </c>
      <c r="I64669">
        <v>1</v>
      </c>
    </row>
    <row r="64670" spans="1:9" x14ac:dyDescent="0.35">
      <c r="A64670" s="1">
        <v>44218</v>
      </c>
      <c r="B64670">
        <v>17</v>
      </c>
      <c r="C64670">
        <v>4</v>
      </c>
      <c r="D64670">
        <v>38</v>
      </c>
      <c r="E64670">
        <v>0</v>
      </c>
      <c r="F64670">
        <v>1838280</v>
      </c>
      <c r="G64670">
        <v>1837410</v>
      </c>
      <c r="H64670">
        <v>36770</v>
      </c>
      <c r="I64670">
        <v>2</v>
      </c>
    </row>
    <row r="64671" spans="1:9" x14ac:dyDescent="0.35">
      <c r="A64671" s="1">
        <v>44218</v>
      </c>
      <c r="B64671">
        <v>17</v>
      </c>
      <c r="C64671">
        <v>4</v>
      </c>
      <c r="D64671">
        <v>33</v>
      </c>
      <c r="E64671">
        <v>1</v>
      </c>
      <c r="F64671">
        <v>1741185</v>
      </c>
      <c r="G64671">
        <v>1739349</v>
      </c>
      <c r="H64671">
        <v>52236</v>
      </c>
      <c r="I64671">
        <v>14</v>
      </c>
    </row>
    <row r="64672" spans="1:9" x14ac:dyDescent="0.35">
      <c r="A64672" s="1">
        <v>44218</v>
      </c>
      <c r="B64672">
        <v>17</v>
      </c>
      <c r="C64672">
        <v>7</v>
      </c>
      <c r="D64672">
        <v>26</v>
      </c>
      <c r="E64672">
        <v>1</v>
      </c>
      <c r="F64672">
        <v>32440</v>
      </c>
      <c r="G64672">
        <v>34651</v>
      </c>
      <c r="H64672">
        <v>649</v>
      </c>
      <c r="I64672">
        <v>2</v>
      </c>
    </row>
    <row r="64673" spans="1:9" x14ac:dyDescent="0.35">
      <c r="A64673" s="1">
        <v>44218</v>
      </c>
      <c r="B64673">
        <v>17</v>
      </c>
      <c r="C64673">
        <v>4</v>
      </c>
      <c r="D64673">
        <v>30</v>
      </c>
      <c r="E64673">
        <v>1</v>
      </c>
      <c r="F64673">
        <v>1831025</v>
      </c>
      <c r="G64673">
        <v>1830414</v>
      </c>
      <c r="H64673">
        <v>54930</v>
      </c>
      <c r="I64673">
        <v>2</v>
      </c>
    </row>
    <row r="64674" spans="1:9" x14ac:dyDescent="0.35">
      <c r="A64674" s="1">
        <v>44218</v>
      </c>
      <c r="B64674">
        <v>17</v>
      </c>
      <c r="C64674">
        <v>4</v>
      </c>
      <c r="D64674">
        <v>3</v>
      </c>
      <c r="E64674">
        <v>1</v>
      </c>
      <c r="F64674">
        <v>364660</v>
      </c>
      <c r="G64674">
        <v>369373</v>
      </c>
      <c r="H64674">
        <v>0</v>
      </c>
      <c r="I64674">
        <v>32</v>
      </c>
    </row>
    <row r="64675" spans="1:9" x14ac:dyDescent="0.35">
      <c r="A64675" s="1">
        <v>44218</v>
      </c>
      <c r="B64675">
        <v>17</v>
      </c>
      <c r="C64675">
        <v>4</v>
      </c>
      <c r="D64675">
        <v>38</v>
      </c>
      <c r="E64675">
        <v>1</v>
      </c>
      <c r="F64675">
        <v>1842625</v>
      </c>
      <c r="G64675">
        <v>1842359</v>
      </c>
      <c r="H64675">
        <v>18430</v>
      </c>
      <c r="I64675">
        <v>2</v>
      </c>
    </row>
    <row r="64676" spans="1:9" x14ac:dyDescent="0.35">
      <c r="A64676" s="1">
        <v>44218</v>
      </c>
      <c r="B64676">
        <v>17</v>
      </c>
      <c r="C64676">
        <v>4</v>
      </c>
      <c r="D64676">
        <v>3</v>
      </c>
      <c r="E64676">
        <v>0</v>
      </c>
      <c r="F64676">
        <v>1504085</v>
      </c>
      <c r="G64676">
        <v>1503974</v>
      </c>
      <c r="H64676">
        <v>15040</v>
      </c>
      <c r="I64676">
        <v>2</v>
      </c>
    </row>
    <row r="64677" spans="1:9" x14ac:dyDescent="0.35">
      <c r="A64677" s="1">
        <v>44218</v>
      </c>
      <c r="B64677">
        <v>17</v>
      </c>
      <c r="C64677">
        <v>8</v>
      </c>
      <c r="D64677">
        <v>40</v>
      </c>
      <c r="E64677">
        <v>1</v>
      </c>
      <c r="F64677">
        <v>148020</v>
      </c>
      <c r="G64677">
        <v>147820</v>
      </c>
      <c r="H64677">
        <v>0</v>
      </c>
      <c r="I64677">
        <v>2</v>
      </c>
    </row>
    <row r="64678" spans="1:9" x14ac:dyDescent="0.35">
      <c r="A64678" s="1">
        <v>44218</v>
      </c>
      <c r="B64678">
        <v>58</v>
      </c>
      <c r="C64678">
        <v>4</v>
      </c>
      <c r="D64678">
        <v>33</v>
      </c>
      <c r="E64678">
        <v>0</v>
      </c>
      <c r="F64678">
        <v>1276305</v>
      </c>
      <c r="G64678">
        <v>1276348</v>
      </c>
      <c r="H64678">
        <v>38290</v>
      </c>
      <c r="I64678">
        <v>10</v>
      </c>
    </row>
    <row r="64679" spans="1:9" x14ac:dyDescent="0.35">
      <c r="A64679" s="1">
        <v>44218</v>
      </c>
      <c r="B64679">
        <v>58</v>
      </c>
      <c r="C64679">
        <v>1</v>
      </c>
      <c r="D64679">
        <v>35</v>
      </c>
      <c r="E64679">
        <v>0</v>
      </c>
      <c r="F64679">
        <v>1603445</v>
      </c>
      <c r="G64679">
        <v>1603431</v>
      </c>
      <c r="H64679">
        <v>48103</v>
      </c>
      <c r="I64679">
        <v>1</v>
      </c>
    </row>
    <row r="64680" spans="1:9" x14ac:dyDescent="0.35">
      <c r="A64680" s="1">
        <v>44218</v>
      </c>
      <c r="B64680">
        <v>58</v>
      </c>
      <c r="C64680">
        <v>1</v>
      </c>
      <c r="D64680">
        <v>35</v>
      </c>
      <c r="E64680">
        <v>1</v>
      </c>
      <c r="F64680">
        <v>1709010</v>
      </c>
      <c r="G64680">
        <v>1709940</v>
      </c>
      <c r="H64680">
        <v>0</v>
      </c>
      <c r="I64680">
        <v>71</v>
      </c>
    </row>
    <row r="64681" spans="1:9" x14ac:dyDescent="0.35">
      <c r="A64681" s="1">
        <v>44218</v>
      </c>
      <c r="B64681">
        <v>58</v>
      </c>
      <c r="C64681">
        <v>8</v>
      </c>
      <c r="D64681">
        <v>3</v>
      </c>
      <c r="E64681">
        <v>0</v>
      </c>
      <c r="F64681">
        <v>820740</v>
      </c>
      <c r="G64681">
        <v>820709</v>
      </c>
      <c r="H64681">
        <v>24622</v>
      </c>
      <c r="I64681">
        <v>2</v>
      </c>
    </row>
    <row r="64682" spans="1:9" x14ac:dyDescent="0.35">
      <c r="A64682" s="1">
        <v>44218</v>
      </c>
      <c r="B64682">
        <v>58</v>
      </c>
      <c r="C64682">
        <v>4</v>
      </c>
      <c r="D64682">
        <v>33</v>
      </c>
      <c r="E64682">
        <v>1</v>
      </c>
      <c r="F64682">
        <v>781405</v>
      </c>
      <c r="G64682">
        <v>781405</v>
      </c>
      <c r="H64682">
        <v>0</v>
      </c>
      <c r="I64682">
        <v>47</v>
      </c>
    </row>
    <row r="64683" spans="1:9" x14ac:dyDescent="0.35">
      <c r="A64683" s="1">
        <v>44218</v>
      </c>
      <c r="B64683">
        <v>58</v>
      </c>
      <c r="C64683">
        <v>6</v>
      </c>
      <c r="D64683">
        <v>3</v>
      </c>
      <c r="E64683">
        <v>1</v>
      </c>
      <c r="F64683">
        <v>1496055</v>
      </c>
      <c r="G64683">
        <v>1497729</v>
      </c>
      <c r="H64683">
        <v>0</v>
      </c>
      <c r="I64683">
        <v>28</v>
      </c>
    </row>
    <row r="64684" spans="1:9" x14ac:dyDescent="0.35">
      <c r="A64684" s="1">
        <v>44218</v>
      </c>
      <c r="B64684">
        <v>58</v>
      </c>
      <c r="C64684">
        <v>6</v>
      </c>
      <c r="D64684">
        <v>18</v>
      </c>
      <c r="E64684">
        <v>1</v>
      </c>
      <c r="F64684">
        <v>1545555</v>
      </c>
      <c r="G64684">
        <v>1543355</v>
      </c>
      <c r="H64684">
        <v>0</v>
      </c>
      <c r="I64684">
        <v>11</v>
      </c>
    </row>
    <row r="64685" spans="1:9" x14ac:dyDescent="0.35">
      <c r="A64685" s="1">
        <v>44218</v>
      </c>
      <c r="B64685">
        <v>58</v>
      </c>
      <c r="C64685">
        <v>8</v>
      </c>
      <c r="D64685">
        <v>3</v>
      </c>
      <c r="E64685">
        <v>1</v>
      </c>
      <c r="F64685">
        <v>1223720</v>
      </c>
      <c r="G64685">
        <v>1222590</v>
      </c>
      <c r="H64685">
        <v>0</v>
      </c>
      <c r="I64685">
        <v>29</v>
      </c>
    </row>
    <row r="64686" spans="1:9" x14ac:dyDescent="0.35">
      <c r="A64686" s="1">
        <v>44218</v>
      </c>
      <c r="B64686">
        <v>28</v>
      </c>
      <c r="C64686">
        <v>4</v>
      </c>
      <c r="D64686">
        <v>33</v>
      </c>
      <c r="E64686">
        <v>0</v>
      </c>
      <c r="F64686">
        <v>1770135</v>
      </c>
      <c r="G64686">
        <v>1770135</v>
      </c>
      <c r="H64686">
        <v>0</v>
      </c>
      <c r="I64686">
        <v>4</v>
      </c>
    </row>
    <row r="64687" spans="1:9" x14ac:dyDescent="0.35">
      <c r="A64687" s="1">
        <v>44218</v>
      </c>
      <c r="B64687">
        <v>28</v>
      </c>
      <c r="C64687">
        <v>4</v>
      </c>
      <c r="D64687">
        <v>3</v>
      </c>
      <c r="E64687">
        <v>1</v>
      </c>
      <c r="F64687">
        <v>1912620</v>
      </c>
      <c r="G64687">
        <v>1817680</v>
      </c>
      <c r="H64687">
        <v>0</v>
      </c>
      <c r="I64687">
        <v>3910</v>
      </c>
    </row>
    <row r="64688" spans="1:9" x14ac:dyDescent="0.35">
      <c r="A64688" s="1">
        <v>44218</v>
      </c>
      <c r="B64688">
        <v>28</v>
      </c>
      <c r="C64688">
        <v>4</v>
      </c>
      <c r="D64688">
        <v>31</v>
      </c>
      <c r="E64688">
        <v>0</v>
      </c>
      <c r="F64688">
        <v>1138290</v>
      </c>
      <c r="G64688">
        <v>1137820</v>
      </c>
      <c r="H64688">
        <v>34150</v>
      </c>
      <c r="I64688">
        <v>9</v>
      </c>
    </row>
    <row r="64689" spans="1:9" x14ac:dyDescent="0.35">
      <c r="A64689" s="1">
        <v>44218</v>
      </c>
      <c r="B64689">
        <v>28</v>
      </c>
      <c r="C64689">
        <v>4</v>
      </c>
      <c r="D64689">
        <v>38</v>
      </c>
      <c r="E64689">
        <v>0</v>
      </c>
      <c r="F64689">
        <v>1728665</v>
      </c>
      <c r="G64689">
        <v>1726145</v>
      </c>
      <c r="H64689">
        <v>34573</v>
      </c>
      <c r="I64689">
        <v>11</v>
      </c>
    </row>
    <row r="64690" spans="1:9" x14ac:dyDescent="0.35">
      <c r="A64690" s="1">
        <v>44218</v>
      </c>
      <c r="B64690">
        <v>28</v>
      </c>
      <c r="C64690">
        <v>4</v>
      </c>
      <c r="D64690">
        <v>33</v>
      </c>
      <c r="E64690">
        <v>1</v>
      </c>
      <c r="F64690">
        <v>1037465</v>
      </c>
      <c r="G64690">
        <v>1037345</v>
      </c>
      <c r="H64690">
        <v>0</v>
      </c>
      <c r="I64690">
        <v>46</v>
      </c>
    </row>
    <row r="64691" spans="1:9" x14ac:dyDescent="0.35">
      <c r="A64691" s="1">
        <v>44218</v>
      </c>
      <c r="B64691">
        <v>28</v>
      </c>
      <c r="C64691">
        <v>4</v>
      </c>
      <c r="D64691">
        <v>3</v>
      </c>
      <c r="E64691">
        <v>0</v>
      </c>
      <c r="F64691">
        <v>326170</v>
      </c>
      <c r="G64691">
        <v>323981</v>
      </c>
      <c r="H64691">
        <v>6520</v>
      </c>
      <c r="I64691">
        <v>311</v>
      </c>
    </row>
    <row r="64692" spans="1:9" x14ac:dyDescent="0.35">
      <c r="A64692" s="1">
        <v>44218</v>
      </c>
      <c r="B64692">
        <v>28</v>
      </c>
      <c r="C64692">
        <v>4</v>
      </c>
      <c r="D64692">
        <v>38</v>
      </c>
      <c r="E64692">
        <v>1</v>
      </c>
      <c r="F64692">
        <v>1488275</v>
      </c>
      <c r="G64692">
        <v>1488159</v>
      </c>
      <c r="H64692">
        <v>0</v>
      </c>
      <c r="I64692">
        <v>14</v>
      </c>
    </row>
    <row r="64693" spans="1:9" x14ac:dyDescent="0.35">
      <c r="A64693" s="1">
        <v>44218</v>
      </c>
      <c r="B64693">
        <v>5</v>
      </c>
      <c r="C64693">
        <v>4</v>
      </c>
      <c r="D64693">
        <v>31</v>
      </c>
      <c r="E64693">
        <v>0</v>
      </c>
      <c r="F64693">
        <v>881970</v>
      </c>
      <c r="G64693">
        <v>882248</v>
      </c>
      <c r="H64693">
        <v>0</v>
      </c>
      <c r="I64693">
        <v>114</v>
      </c>
    </row>
    <row r="64694" spans="1:9" x14ac:dyDescent="0.35">
      <c r="A64694" s="1">
        <v>44218</v>
      </c>
      <c r="B64694">
        <v>5</v>
      </c>
      <c r="C64694">
        <v>1</v>
      </c>
      <c r="D64694">
        <v>35</v>
      </c>
      <c r="E64694">
        <v>0</v>
      </c>
      <c r="F64694">
        <v>939430</v>
      </c>
      <c r="G64694">
        <v>939426</v>
      </c>
      <c r="H64694">
        <v>9394</v>
      </c>
      <c r="I64694">
        <v>2</v>
      </c>
    </row>
    <row r="64695" spans="1:9" x14ac:dyDescent="0.35">
      <c r="A64695" s="1">
        <v>44218</v>
      </c>
      <c r="B64695">
        <v>5</v>
      </c>
      <c r="C64695">
        <v>6</v>
      </c>
      <c r="D64695">
        <v>3</v>
      </c>
      <c r="E64695">
        <v>1</v>
      </c>
      <c r="F64695">
        <v>174510</v>
      </c>
      <c r="G64695">
        <v>124767</v>
      </c>
      <c r="H64695">
        <v>0</v>
      </c>
      <c r="I64695">
        <v>170</v>
      </c>
    </row>
    <row r="64696" spans="1:9" x14ac:dyDescent="0.35">
      <c r="A64696" s="1">
        <v>44218</v>
      </c>
      <c r="B64696">
        <v>5</v>
      </c>
      <c r="C64696">
        <v>4</v>
      </c>
      <c r="D64696">
        <v>31</v>
      </c>
      <c r="E64696">
        <v>1</v>
      </c>
      <c r="F64696">
        <v>1268670</v>
      </c>
      <c r="G64696">
        <v>1286061</v>
      </c>
      <c r="H64696">
        <v>12687</v>
      </c>
      <c r="I64696">
        <v>2549</v>
      </c>
    </row>
    <row r="64697" spans="1:9" x14ac:dyDescent="0.35">
      <c r="A64697" s="1">
        <v>44218</v>
      </c>
      <c r="B64697">
        <v>5</v>
      </c>
      <c r="C64697">
        <v>4</v>
      </c>
      <c r="D64697">
        <v>33</v>
      </c>
      <c r="E64697">
        <v>1</v>
      </c>
      <c r="F64697">
        <v>366805</v>
      </c>
      <c r="G64697">
        <v>357225</v>
      </c>
      <c r="H64697">
        <v>7340</v>
      </c>
      <c r="I64697">
        <v>340</v>
      </c>
    </row>
    <row r="64698" spans="1:9" x14ac:dyDescent="0.35">
      <c r="A64698" s="1">
        <v>44218</v>
      </c>
      <c r="B64698">
        <v>5</v>
      </c>
      <c r="C64698">
        <v>4</v>
      </c>
      <c r="D64698">
        <v>3</v>
      </c>
      <c r="E64698">
        <v>1</v>
      </c>
      <c r="F64698">
        <v>1743090</v>
      </c>
      <c r="G64698">
        <v>1643402</v>
      </c>
      <c r="H64698">
        <v>0</v>
      </c>
      <c r="I64698">
        <v>9106</v>
      </c>
    </row>
    <row r="64699" spans="1:9" x14ac:dyDescent="0.35">
      <c r="A64699" s="1">
        <v>44218</v>
      </c>
      <c r="B64699">
        <v>5</v>
      </c>
      <c r="C64699">
        <v>4</v>
      </c>
      <c r="D64699">
        <v>33</v>
      </c>
      <c r="E64699">
        <v>0</v>
      </c>
      <c r="F64699">
        <v>1046230</v>
      </c>
      <c r="G64699">
        <v>1046258</v>
      </c>
      <c r="H64699">
        <v>10460</v>
      </c>
      <c r="I64699">
        <v>47</v>
      </c>
    </row>
    <row r="64700" spans="1:9" x14ac:dyDescent="0.35">
      <c r="A64700" s="1">
        <v>44218</v>
      </c>
      <c r="B64700">
        <v>5</v>
      </c>
      <c r="C64700">
        <v>4</v>
      </c>
      <c r="D64700">
        <v>3</v>
      </c>
      <c r="E64700">
        <v>0</v>
      </c>
      <c r="F64700">
        <v>570435</v>
      </c>
      <c r="G64700">
        <v>562265</v>
      </c>
      <c r="H64700">
        <v>11410</v>
      </c>
      <c r="I64700">
        <v>146</v>
      </c>
    </row>
    <row r="64701" spans="1:9" x14ac:dyDescent="0.35">
      <c r="A64701" s="1">
        <v>44218</v>
      </c>
      <c r="B64701">
        <v>5</v>
      </c>
      <c r="C64701">
        <v>1</v>
      </c>
      <c r="D64701">
        <v>3</v>
      </c>
      <c r="E64701">
        <v>0</v>
      </c>
      <c r="F64701">
        <v>1781385</v>
      </c>
      <c r="G64701">
        <v>1781115</v>
      </c>
      <c r="H64701">
        <v>53442</v>
      </c>
      <c r="I64701">
        <v>16</v>
      </c>
    </row>
    <row r="64702" spans="1:9" x14ac:dyDescent="0.35">
      <c r="A64702" s="1">
        <v>44218</v>
      </c>
      <c r="B64702">
        <v>5</v>
      </c>
      <c r="C64702">
        <v>4</v>
      </c>
      <c r="D64702">
        <v>38</v>
      </c>
      <c r="E64702">
        <v>0</v>
      </c>
      <c r="F64702">
        <v>694460</v>
      </c>
      <c r="G64702">
        <v>693007</v>
      </c>
      <c r="H64702">
        <v>0</v>
      </c>
      <c r="I64702">
        <v>19</v>
      </c>
    </row>
    <row r="64703" spans="1:9" x14ac:dyDescent="0.35">
      <c r="A64703" s="1">
        <v>44218</v>
      </c>
      <c r="B64703">
        <v>5</v>
      </c>
      <c r="C64703">
        <v>6</v>
      </c>
      <c r="D64703">
        <v>3</v>
      </c>
      <c r="E64703">
        <v>0</v>
      </c>
      <c r="F64703">
        <v>1137530</v>
      </c>
      <c r="G64703">
        <v>1137485</v>
      </c>
      <c r="H64703">
        <v>0</v>
      </c>
      <c r="I64703">
        <v>2</v>
      </c>
    </row>
    <row r="64704" spans="1:9" x14ac:dyDescent="0.35">
      <c r="A64704" s="1">
        <v>44218</v>
      </c>
      <c r="B64704">
        <v>5</v>
      </c>
      <c r="C64704">
        <v>1</v>
      </c>
      <c r="D64704">
        <v>35</v>
      </c>
      <c r="E64704">
        <v>1</v>
      </c>
      <c r="F64704">
        <v>9865</v>
      </c>
      <c r="G64704">
        <v>9615</v>
      </c>
      <c r="H64704">
        <v>0</v>
      </c>
      <c r="I64704">
        <v>176</v>
      </c>
    </row>
    <row r="64705" spans="1:9" x14ac:dyDescent="0.35">
      <c r="A64705" s="1">
        <v>44218</v>
      </c>
      <c r="B64705">
        <v>5</v>
      </c>
      <c r="C64705">
        <v>1</v>
      </c>
      <c r="D64705">
        <v>3</v>
      </c>
      <c r="E64705">
        <v>1</v>
      </c>
      <c r="F64705">
        <v>1830850</v>
      </c>
      <c r="G64705">
        <v>1817523</v>
      </c>
      <c r="H64705">
        <v>0</v>
      </c>
      <c r="I64705">
        <v>945</v>
      </c>
    </row>
    <row r="64706" spans="1:9" x14ac:dyDescent="0.35">
      <c r="A64706" s="1">
        <v>44218</v>
      </c>
      <c r="B64706">
        <v>63</v>
      </c>
      <c r="C64706">
        <v>4</v>
      </c>
      <c r="D64706">
        <v>33</v>
      </c>
      <c r="E64706">
        <v>0</v>
      </c>
      <c r="F64706">
        <v>947245</v>
      </c>
      <c r="G64706">
        <v>947340</v>
      </c>
      <c r="H64706">
        <v>0</v>
      </c>
      <c r="I64706">
        <v>5</v>
      </c>
    </row>
    <row r="64707" spans="1:9" x14ac:dyDescent="0.35">
      <c r="A64707" s="1">
        <v>44218</v>
      </c>
      <c r="B64707">
        <v>63</v>
      </c>
      <c r="C64707">
        <v>4</v>
      </c>
      <c r="D64707">
        <v>38</v>
      </c>
      <c r="E64707">
        <v>1</v>
      </c>
      <c r="F64707">
        <v>315165</v>
      </c>
      <c r="G64707">
        <v>315465</v>
      </c>
      <c r="H64707">
        <v>9450</v>
      </c>
      <c r="I64707">
        <v>2</v>
      </c>
    </row>
    <row r="64708" spans="1:9" x14ac:dyDescent="0.35">
      <c r="A64708" s="1">
        <v>44218</v>
      </c>
      <c r="B64708">
        <v>63</v>
      </c>
      <c r="C64708">
        <v>6</v>
      </c>
      <c r="D64708">
        <v>29</v>
      </c>
      <c r="E64708">
        <v>1</v>
      </c>
      <c r="F64708">
        <v>318900</v>
      </c>
      <c r="G64708">
        <v>318168</v>
      </c>
      <c r="H64708">
        <v>6378</v>
      </c>
      <c r="I64708">
        <v>8</v>
      </c>
    </row>
    <row r="64709" spans="1:9" x14ac:dyDescent="0.35">
      <c r="A64709" s="1">
        <v>44218</v>
      </c>
      <c r="B64709">
        <v>63</v>
      </c>
      <c r="C64709">
        <v>4</v>
      </c>
      <c r="D64709">
        <v>3</v>
      </c>
      <c r="E64709">
        <v>1</v>
      </c>
      <c r="F64709">
        <v>1425680</v>
      </c>
      <c r="G64709">
        <v>1425680</v>
      </c>
      <c r="H64709">
        <v>28510</v>
      </c>
      <c r="I64709">
        <v>1</v>
      </c>
    </row>
    <row r="64710" spans="1:9" x14ac:dyDescent="0.35">
      <c r="A64710" s="1">
        <v>44218</v>
      </c>
      <c r="B64710">
        <v>63</v>
      </c>
      <c r="C64710">
        <v>6</v>
      </c>
      <c r="D64710">
        <v>18</v>
      </c>
      <c r="E64710">
        <v>0</v>
      </c>
      <c r="F64710">
        <v>1093705</v>
      </c>
      <c r="G64710">
        <v>1093731</v>
      </c>
      <c r="H64710">
        <v>10940</v>
      </c>
      <c r="I64710">
        <v>4</v>
      </c>
    </row>
    <row r="64711" spans="1:9" x14ac:dyDescent="0.35">
      <c r="A64711" s="1">
        <v>44218</v>
      </c>
      <c r="B64711">
        <v>63</v>
      </c>
      <c r="C64711">
        <v>8</v>
      </c>
      <c r="D64711">
        <v>33</v>
      </c>
      <c r="E64711">
        <v>0</v>
      </c>
      <c r="F64711">
        <v>999340</v>
      </c>
      <c r="G64711">
        <v>999230</v>
      </c>
      <c r="H64711">
        <v>0</v>
      </c>
      <c r="I64711">
        <v>7</v>
      </c>
    </row>
    <row r="64712" spans="1:9" x14ac:dyDescent="0.35">
      <c r="A64712" s="1">
        <v>44218</v>
      </c>
      <c r="B64712">
        <v>63</v>
      </c>
      <c r="C64712">
        <v>4</v>
      </c>
      <c r="D64712">
        <v>33</v>
      </c>
      <c r="E64712">
        <v>1</v>
      </c>
      <c r="F64712">
        <v>602965</v>
      </c>
      <c r="G64712">
        <v>600645</v>
      </c>
      <c r="H64712">
        <v>12059</v>
      </c>
      <c r="I64712">
        <v>66</v>
      </c>
    </row>
    <row r="64713" spans="1:9" x14ac:dyDescent="0.35">
      <c r="A64713" s="1">
        <v>44218</v>
      </c>
      <c r="B64713">
        <v>63</v>
      </c>
      <c r="C64713">
        <v>6</v>
      </c>
      <c r="D64713">
        <v>18</v>
      </c>
      <c r="E64713">
        <v>1</v>
      </c>
      <c r="F64713">
        <v>139055</v>
      </c>
      <c r="G64713">
        <v>130917</v>
      </c>
      <c r="H64713">
        <v>1390</v>
      </c>
      <c r="I64713">
        <v>167</v>
      </c>
    </row>
    <row r="64714" spans="1:9" x14ac:dyDescent="0.35">
      <c r="A64714" s="1">
        <v>44218</v>
      </c>
      <c r="B64714">
        <v>63</v>
      </c>
      <c r="C64714">
        <v>8</v>
      </c>
      <c r="D64714">
        <v>33</v>
      </c>
      <c r="E64714">
        <v>1</v>
      </c>
      <c r="F64714">
        <v>958950</v>
      </c>
      <c r="G64714">
        <v>958548</v>
      </c>
      <c r="H64714">
        <v>28770</v>
      </c>
      <c r="I64714">
        <v>18</v>
      </c>
    </row>
    <row r="64715" spans="1:9" x14ac:dyDescent="0.35">
      <c r="A64715" s="1">
        <v>44218</v>
      </c>
      <c r="B64715">
        <v>63</v>
      </c>
      <c r="C64715">
        <v>6</v>
      </c>
      <c r="D64715">
        <v>29</v>
      </c>
      <c r="E64715">
        <v>0</v>
      </c>
      <c r="F64715">
        <v>1163070</v>
      </c>
      <c r="G64715">
        <v>1162922</v>
      </c>
      <c r="H64715">
        <v>0</v>
      </c>
      <c r="I64715">
        <v>2</v>
      </c>
    </row>
    <row r="64716" spans="1:9" x14ac:dyDescent="0.35">
      <c r="A64716" s="1">
        <v>44218</v>
      </c>
      <c r="B64716">
        <v>63</v>
      </c>
      <c r="C64716">
        <v>8</v>
      </c>
      <c r="D64716">
        <v>3</v>
      </c>
      <c r="E64716">
        <v>1</v>
      </c>
      <c r="F64716">
        <v>807560</v>
      </c>
      <c r="G64716">
        <v>805263</v>
      </c>
      <c r="H64716">
        <v>16151</v>
      </c>
      <c r="I64716">
        <v>6</v>
      </c>
    </row>
    <row r="64717" spans="1:9" x14ac:dyDescent="0.35">
      <c r="A64717" s="1">
        <v>44218</v>
      </c>
      <c r="B64717">
        <v>49</v>
      </c>
      <c r="C64717">
        <v>4</v>
      </c>
      <c r="D64717">
        <v>3</v>
      </c>
      <c r="E64717">
        <v>1</v>
      </c>
      <c r="F64717">
        <v>469980</v>
      </c>
      <c r="G64717">
        <v>469893</v>
      </c>
      <c r="H64717">
        <v>0</v>
      </c>
      <c r="I64717">
        <v>1</v>
      </c>
    </row>
    <row r="64718" spans="1:9" x14ac:dyDescent="0.35">
      <c r="A64718" s="1">
        <v>44218</v>
      </c>
      <c r="B64718">
        <v>3</v>
      </c>
      <c r="C64718">
        <v>19</v>
      </c>
      <c r="D64718">
        <v>19</v>
      </c>
      <c r="E64718">
        <v>1</v>
      </c>
      <c r="F64718">
        <v>1971830</v>
      </c>
      <c r="G64718">
        <v>1981400</v>
      </c>
      <c r="H64718">
        <v>0</v>
      </c>
      <c r="I64718">
        <v>17</v>
      </c>
    </row>
    <row r="64719" spans="1:9" x14ac:dyDescent="0.35">
      <c r="A64719" s="1">
        <v>44218</v>
      </c>
      <c r="B64719">
        <v>3</v>
      </c>
      <c r="C64719">
        <v>6</v>
      </c>
      <c r="D64719">
        <v>3</v>
      </c>
      <c r="E64719">
        <v>1</v>
      </c>
      <c r="F64719">
        <v>159075</v>
      </c>
      <c r="G64719">
        <v>158294</v>
      </c>
      <c r="H64719">
        <v>0</v>
      </c>
      <c r="I64719">
        <v>153</v>
      </c>
    </row>
    <row r="64720" spans="1:9" x14ac:dyDescent="0.35">
      <c r="A64720" s="1">
        <v>44218</v>
      </c>
      <c r="B64720">
        <v>3</v>
      </c>
      <c r="C64720">
        <v>6</v>
      </c>
      <c r="D64720">
        <v>18</v>
      </c>
      <c r="E64720">
        <v>1</v>
      </c>
      <c r="F64720">
        <v>185395</v>
      </c>
      <c r="G64720">
        <v>194675</v>
      </c>
      <c r="H64720">
        <v>0</v>
      </c>
      <c r="I64720">
        <v>79</v>
      </c>
    </row>
    <row r="64721" spans="1:9" x14ac:dyDescent="0.35">
      <c r="A64721" s="1">
        <v>44218</v>
      </c>
      <c r="B64721">
        <v>3</v>
      </c>
      <c r="C64721">
        <v>1</v>
      </c>
      <c r="D64721">
        <v>35</v>
      </c>
      <c r="E64721">
        <v>1</v>
      </c>
      <c r="F64721">
        <v>1120820</v>
      </c>
      <c r="G64721">
        <v>1120098</v>
      </c>
      <c r="H64721">
        <v>0</v>
      </c>
      <c r="I64721">
        <v>134</v>
      </c>
    </row>
    <row r="64722" spans="1:9" x14ac:dyDescent="0.35">
      <c r="A64722" s="1">
        <v>44218</v>
      </c>
      <c r="B64722">
        <v>3</v>
      </c>
      <c r="C64722">
        <v>6</v>
      </c>
      <c r="D64722">
        <v>3</v>
      </c>
      <c r="E64722">
        <v>0</v>
      </c>
      <c r="F64722">
        <v>1815605</v>
      </c>
      <c r="G64722">
        <v>1815537</v>
      </c>
      <c r="H64722">
        <v>54470</v>
      </c>
      <c r="I64722">
        <v>19</v>
      </c>
    </row>
    <row r="64723" spans="1:9" x14ac:dyDescent="0.35">
      <c r="A64723" s="1">
        <v>44218</v>
      </c>
      <c r="B64723">
        <v>3</v>
      </c>
      <c r="C64723">
        <v>3</v>
      </c>
      <c r="D64723">
        <v>26</v>
      </c>
      <c r="E64723">
        <v>1</v>
      </c>
      <c r="F64723">
        <v>341595</v>
      </c>
      <c r="G64723">
        <v>295909</v>
      </c>
      <c r="H64723">
        <v>0</v>
      </c>
      <c r="I64723">
        <v>18</v>
      </c>
    </row>
    <row r="64724" spans="1:9" x14ac:dyDescent="0.35">
      <c r="A64724" s="1">
        <v>44218</v>
      </c>
      <c r="B64724">
        <v>3</v>
      </c>
      <c r="C64724">
        <v>4</v>
      </c>
      <c r="D64724">
        <v>3</v>
      </c>
      <c r="E64724">
        <v>1</v>
      </c>
      <c r="F64724">
        <v>483380</v>
      </c>
      <c r="G64724">
        <v>482946</v>
      </c>
      <c r="H64724">
        <v>9670</v>
      </c>
      <c r="I64724">
        <v>37</v>
      </c>
    </row>
    <row r="64725" spans="1:9" x14ac:dyDescent="0.35">
      <c r="A64725" s="1">
        <v>44218</v>
      </c>
      <c r="B64725">
        <v>3</v>
      </c>
      <c r="C64725">
        <v>6</v>
      </c>
      <c r="D64725">
        <v>18</v>
      </c>
      <c r="E64725">
        <v>0</v>
      </c>
      <c r="F64725">
        <v>1411225</v>
      </c>
      <c r="G64725">
        <v>1411035</v>
      </c>
      <c r="H64725">
        <v>0</v>
      </c>
      <c r="I64725">
        <v>3</v>
      </c>
    </row>
    <row r="64726" spans="1:9" x14ac:dyDescent="0.35">
      <c r="A64726" s="1">
        <v>44218</v>
      </c>
      <c r="B64726">
        <v>43</v>
      </c>
      <c r="C64726">
        <v>8</v>
      </c>
      <c r="D64726">
        <v>40</v>
      </c>
      <c r="E64726">
        <v>1</v>
      </c>
      <c r="F64726">
        <v>1851340</v>
      </c>
      <c r="G64726">
        <v>1851260</v>
      </c>
      <c r="H64726">
        <v>55540</v>
      </c>
      <c r="I64726">
        <v>2</v>
      </c>
    </row>
    <row r="64727" spans="1:9" x14ac:dyDescent="0.35">
      <c r="A64727" s="1">
        <v>44218</v>
      </c>
      <c r="B64727">
        <v>43</v>
      </c>
      <c r="C64727">
        <v>4</v>
      </c>
      <c r="D64727">
        <v>31</v>
      </c>
      <c r="E64727">
        <v>1</v>
      </c>
      <c r="F64727">
        <v>1410015</v>
      </c>
      <c r="G64727">
        <v>1409531</v>
      </c>
      <c r="H64727">
        <v>0</v>
      </c>
      <c r="I64727">
        <v>5</v>
      </c>
    </row>
    <row r="64728" spans="1:9" x14ac:dyDescent="0.35">
      <c r="A64728" s="1">
        <v>44218</v>
      </c>
      <c r="B64728">
        <v>43</v>
      </c>
      <c r="C64728">
        <v>8</v>
      </c>
      <c r="D64728">
        <v>3</v>
      </c>
      <c r="E64728">
        <v>1</v>
      </c>
      <c r="F64728">
        <v>1020970</v>
      </c>
      <c r="G64728">
        <v>1018390</v>
      </c>
      <c r="H64728">
        <v>10210</v>
      </c>
      <c r="I64728">
        <v>6</v>
      </c>
    </row>
    <row r="64729" spans="1:9" x14ac:dyDescent="0.35">
      <c r="A64729" s="1">
        <v>44218</v>
      </c>
      <c r="B64729">
        <v>43</v>
      </c>
      <c r="C64729">
        <v>4</v>
      </c>
      <c r="D64729">
        <v>3</v>
      </c>
      <c r="E64729">
        <v>1</v>
      </c>
      <c r="F64729">
        <v>1619285</v>
      </c>
      <c r="G64729">
        <v>1621239</v>
      </c>
      <c r="H64729">
        <v>0</v>
      </c>
      <c r="I64729">
        <v>84</v>
      </c>
    </row>
    <row r="64730" spans="1:9" x14ac:dyDescent="0.35">
      <c r="A64730" s="1">
        <v>44218</v>
      </c>
      <c r="B64730">
        <v>43</v>
      </c>
      <c r="C64730">
        <v>4</v>
      </c>
      <c r="D64730">
        <v>3</v>
      </c>
      <c r="E64730">
        <v>0</v>
      </c>
      <c r="F64730">
        <v>132050</v>
      </c>
      <c r="G64730">
        <v>131970</v>
      </c>
      <c r="H64730">
        <v>1320</v>
      </c>
      <c r="I64730">
        <v>9</v>
      </c>
    </row>
    <row r="64731" spans="1:9" x14ac:dyDescent="0.35">
      <c r="A64731" s="1">
        <v>44218</v>
      </c>
      <c r="B64731">
        <v>43</v>
      </c>
      <c r="C64731">
        <v>8</v>
      </c>
      <c r="D64731">
        <v>7</v>
      </c>
      <c r="E64731">
        <v>1</v>
      </c>
      <c r="F64731">
        <v>69200</v>
      </c>
      <c r="G64731">
        <v>68696</v>
      </c>
      <c r="H64731">
        <v>2080</v>
      </c>
      <c r="I64731">
        <v>1</v>
      </c>
    </row>
    <row r="64732" spans="1:9" x14ac:dyDescent="0.35">
      <c r="A64732" s="1">
        <v>44218</v>
      </c>
      <c r="B64732">
        <v>43</v>
      </c>
      <c r="C64732">
        <v>5</v>
      </c>
      <c r="D64732">
        <v>12</v>
      </c>
      <c r="E64732">
        <v>1</v>
      </c>
      <c r="F64732">
        <v>1190625</v>
      </c>
      <c r="G64732">
        <v>1190605</v>
      </c>
      <c r="H64732">
        <v>0</v>
      </c>
      <c r="I64732">
        <v>1</v>
      </c>
    </row>
    <row r="64733" spans="1:9" x14ac:dyDescent="0.35">
      <c r="A64733" s="1">
        <v>44218</v>
      </c>
      <c r="B64733">
        <v>43</v>
      </c>
      <c r="C64733">
        <v>4</v>
      </c>
      <c r="D64733">
        <v>33</v>
      </c>
      <c r="E64733">
        <v>1</v>
      </c>
      <c r="F64733">
        <v>1811350</v>
      </c>
      <c r="G64733">
        <v>1811150</v>
      </c>
      <c r="H64733">
        <v>0</v>
      </c>
      <c r="I64733">
        <v>2</v>
      </c>
    </row>
    <row r="64734" spans="1:9" x14ac:dyDescent="0.35">
      <c r="A64734" s="1">
        <v>44218</v>
      </c>
      <c r="B64734">
        <v>43</v>
      </c>
      <c r="C64734">
        <v>1</v>
      </c>
      <c r="D64734">
        <v>3</v>
      </c>
      <c r="E64734">
        <v>1</v>
      </c>
      <c r="F64734">
        <v>1977270</v>
      </c>
      <c r="G64734">
        <v>1974280</v>
      </c>
      <c r="H64734">
        <v>59320</v>
      </c>
      <c r="I64734">
        <v>22</v>
      </c>
    </row>
    <row r="64735" spans="1:9" x14ac:dyDescent="0.35">
      <c r="A64735" s="1">
        <v>44218</v>
      </c>
      <c r="B64735">
        <v>33</v>
      </c>
      <c r="C64735">
        <v>1</v>
      </c>
      <c r="D64735">
        <v>35</v>
      </c>
      <c r="E64735">
        <v>1</v>
      </c>
      <c r="F64735">
        <v>206030</v>
      </c>
      <c r="G64735">
        <v>209719</v>
      </c>
      <c r="H64735">
        <v>4120</v>
      </c>
      <c r="I64735">
        <v>311</v>
      </c>
    </row>
    <row r="64736" spans="1:9" x14ac:dyDescent="0.35">
      <c r="A64736" s="1">
        <v>44218</v>
      </c>
      <c r="B64736">
        <v>33</v>
      </c>
      <c r="C64736">
        <v>19</v>
      </c>
      <c r="D64736">
        <v>19</v>
      </c>
      <c r="E64736">
        <v>1</v>
      </c>
      <c r="F64736">
        <v>1226125</v>
      </c>
      <c r="G64736">
        <v>1186417</v>
      </c>
      <c r="H64736">
        <v>36784</v>
      </c>
      <c r="I64736">
        <v>22</v>
      </c>
    </row>
    <row r="64737" spans="1:9" x14ac:dyDescent="0.35">
      <c r="A64737" s="1">
        <v>44218</v>
      </c>
      <c r="B64737">
        <v>33</v>
      </c>
      <c r="C64737">
        <v>4</v>
      </c>
      <c r="D64737">
        <v>3</v>
      </c>
      <c r="E64737">
        <v>1</v>
      </c>
      <c r="F64737">
        <v>1173215</v>
      </c>
      <c r="G64737">
        <v>1168069</v>
      </c>
      <c r="H64737">
        <v>11730</v>
      </c>
      <c r="I64737">
        <v>42</v>
      </c>
    </row>
    <row r="64738" spans="1:9" x14ac:dyDescent="0.35">
      <c r="A64738" s="1">
        <v>44218</v>
      </c>
      <c r="B64738">
        <v>33</v>
      </c>
      <c r="C64738">
        <v>7</v>
      </c>
      <c r="D64738">
        <v>26</v>
      </c>
      <c r="E64738">
        <v>0</v>
      </c>
      <c r="F64738">
        <v>1565005</v>
      </c>
      <c r="G64738">
        <v>1560605</v>
      </c>
      <c r="H64738">
        <v>46950</v>
      </c>
      <c r="I64738">
        <v>1</v>
      </c>
    </row>
    <row r="64739" spans="1:9" x14ac:dyDescent="0.35">
      <c r="A64739" s="1">
        <v>44218</v>
      </c>
      <c r="B64739">
        <v>33</v>
      </c>
      <c r="C64739">
        <v>11</v>
      </c>
      <c r="D64739">
        <v>10</v>
      </c>
      <c r="E64739">
        <v>1</v>
      </c>
      <c r="F64739">
        <v>100995</v>
      </c>
      <c r="G64739">
        <v>-784065</v>
      </c>
      <c r="H64739">
        <v>2020</v>
      </c>
      <c r="I64739">
        <v>355</v>
      </c>
    </row>
    <row r="64740" spans="1:9" x14ac:dyDescent="0.35">
      <c r="A64740" s="1">
        <v>44218</v>
      </c>
      <c r="B64740">
        <v>33</v>
      </c>
      <c r="C64740">
        <v>11</v>
      </c>
      <c r="D64740">
        <v>10</v>
      </c>
      <c r="E64740">
        <v>0</v>
      </c>
      <c r="F64740">
        <v>216200</v>
      </c>
      <c r="G64740">
        <v>221920</v>
      </c>
      <c r="H64740">
        <v>6486</v>
      </c>
      <c r="I64740">
        <v>8</v>
      </c>
    </row>
    <row r="64741" spans="1:9" x14ac:dyDescent="0.35">
      <c r="A64741" s="1">
        <v>44218</v>
      </c>
      <c r="B64741">
        <v>33</v>
      </c>
      <c r="C64741">
        <v>7</v>
      </c>
      <c r="D64741">
        <v>26</v>
      </c>
      <c r="E64741">
        <v>1</v>
      </c>
      <c r="F64741">
        <v>1495790</v>
      </c>
      <c r="G64741">
        <v>1492400</v>
      </c>
      <c r="H64741">
        <v>0</v>
      </c>
      <c r="I64741">
        <v>4</v>
      </c>
    </row>
    <row r="64742" spans="1:9" x14ac:dyDescent="0.35">
      <c r="A64742" s="1">
        <v>44218</v>
      </c>
      <c r="B64742">
        <v>33</v>
      </c>
      <c r="C64742">
        <v>4</v>
      </c>
      <c r="D64742">
        <v>31</v>
      </c>
      <c r="E64742">
        <v>1</v>
      </c>
      <c r="F64742">
        <v>203445</v>
      </c>
      <c r="G64742">
        <v>203275</v>
      </c>
      <c r="H64742">
        <v>0</v>
      </c>
      <c r="I64742">
        <v>4</v>
      </c>
    </row>
    <row r="64743" spans="1:9" x14ac:dyDescent="0.35">
      <c r="A64743" s="1">
        <v>44218</v>
      </c>
      <c r="B64743">
        <v>33</v>
      </c>
      <c r="C64743">
        <v>3</v>
      </c>
      <c r="D64743">
        <v>26</v>
      </c>
      <c r="E64743">
        <v>1</v>
      </c>
      <c r="F64743">
        <v>918195</v>
      </c>
      <c r="G64743">
        <v>930039</v>
      </c>
      <c r="H64743">
        <v>27550</v>
      </c>
      <c r="I64743">
        <v>14</v>
      </c>
    </row>
    <row r="64744" spans="1:9" x14ac:dyDescent="0.35">
      <c r="A64744" s="1">
        <v>44219</v>
      </c>
      <c r="B64744">
        <v>65</v>
      </c>
      <c r="C64744">
        <v>9</v>
      </c>
      <c r="D64744">
        <v>17</v>
      </c>
      <c r="E64744">
        <v>1</v>
      </c>
      <c r="F64744">
        <v>450805</v>
      </c>
      <c r="G64744">
        <v>451585</v>
      </c>
      <c r="H64744">
        <v>13524</v>
      </c>
      <c r="I64744">
        <v>2</v>
      </c>
    </row>
    <row r="64745" spans="1:9" x14ac:dyDescent="0.35">
      <c r="A64745" s="1">
        <v>44219</v>
      </c>
      <c r="B64745">
        <v>52</v>
      </c>
      <c r="C64745">
        <v>6</v>
      </c>
      <c r="D64745">
        <v>18</v>
      </c>
      <c r="E64745">
        <v>1</v>
      </c>
      <c r="F64745">
        <v>1618995</v>
      </c>
      <c r="G64745">
        <v>1619715</v>
      </c>
      <c r="H64745">
        <v>48570</v>
      </c>
      <c r="I64745">
        <v>12</v>
      </c>
    </row>
    <row r="64746" spans="1:9" x14ac:dyDescent="0.35">
      <c r="A64746" s="1">
        <v>44219</v>
      </c>
      <c r="B64746">
        <v>52</v>
      </c>
      <c r="C64746">
        <v>4</v>
      </c>
      <c r="D64746">
        <v>33</v>
      </c>
      <c r="E64746">
        <v>0</v>
      </c>
      <c r="F64746">
        <v>1485370</v>
      </c>
      <c r="G64746">
        <v>1494100</v>
      </c>
      <c r="H64746">
        <v>0</v>
      </c>
      <c r="I64746">
        <v>411</v>
      </c>
    </row>
    <row r="64747" spans="1:9" x14ac:dyDescent="0.35">
      <c r="A64747" s="1">
        <v>44219</v>
      </c>
      <c r="B64747">
        <v>52</v>
      </c>
      <c r="C64747">
        <v>6</v>
      </c>
      <c r="D64747">
        <v>18</v>
      </c>
      <c r="E64747">
        <v>0</v>
      </c>
      <c r="F64747">
        <v>773125</v>
      </c>
      <c r="G64747">
        <v>773153</v>
      </c>
      <c r="H64747">
        <v>0</v>
      </c>
      <c r="I64747">
        <v>1</v>
      </c>
    </row>
    <row r="64748" spans="1:9" x14ac:dyDescent="0.35">
      <c r="A64748" s="1">
        <v>44219</v>
      </c>
      <c r="B64748">
        <v>52</v>
      </c>
      <c r="C64748">
        <v>4</v>
      </c>
      <c r="D64748">
        <v>33</v>
      </c>
      <c r="E64748">
        <v>1</v>
      </c>
      <c r="F64748">
        <v>1153285</v>
      </c>
      <c r="G64748">
        <v>1143285</v>
      </c>
      <c r="H64748">
        <v>34599</v>
      </c>
      <c r="I64748">
        <v>1334</v>
      </c>
    </row>
    <row r="64749" spans="1:9" x14ac:dyDescent="0.35">
      <c r="A64749" s="1">
        <v>44219</v>
      </c>
      <c r="B64749">
        <v>52</v>
      </c>
      <c r="C64749">
        <v>4</v>
      </c>
      <c r="D64749">
        <v>3</v>
      </c>
      <c r="E64749">
        <v>0</v>
      </c>
      <c r="F64749">
        <v>1466805</v>
      </c>
      <c r="G64749">
        <v>1466047</v>
      </c>
      <c r="H64749">
        <v>0</v>
      </c>
      <c r="I64749">
        <v>57</v>
      </c>
    </row>
    <row r="64750" spans="1:9" x14ac:dyDescent="0.35">
      <c r="A64750" s="1">
        <v>44219</v>
      </c>
      <c r="B64750">
        <v>52</v>
      </c>
      <c r="C64750">
        <v>4</v>
      </c>
      <c r="D64750">
        <v>30</v>
      </c>
      <c r="E64750">
        <v>1</v>
      </c>
      <c r="F64750">
        <v>625120</v>
      </c>
      <c r="G64750">
        <v>625090</v>
      </c>
      <c r="H64750">
        <v>0</v>
      </c>
      <c r="I64750">
        <v>5</v>
      </c>
    </row>
    <row r="64751" spans="1:9" x14ac:dyDescent="0.35">
      <c r="A64751" s="1">
        <v>44219</v>
      </c>
      <c r="B64751">
        <v>59</v>
      </c>
      <c r="C64751">
        <v>1</v>
      </c>
      <c r="D64751">
        <v>35</v>
      </c>
      <c r="E64751">
        <v>1</v>
      </c>
      <c r="F64751">
        <v>1647990</v>
      </c>
      <c r="G64751">
        <v>1647990</v>
      </c>
      <c r="H64751">
        <v>0</v>
      </c>
      <c r="I64751">
        <v>634</v>
      </c>
    </row>
    <row r="64752" spans="1:9" x14ac:dyDescent="0.35">
      <c r="A64752" s="1">
        <v>44219</v>
      </c>
      <c r="B64752">
        <v>59</v>
      </c>
      <c r="C64752">
        <v>1</v>
      </c>
      <c r="D64752">
        <v>35</v>
      </c>
      <c r="E64752">
        <v>0</v>
      </c>
      <c r="F64752">
        <v>1091410</v>
      </c>
      <c r="G64752">
        <v>1091410</v>
      </c>
      <c r="H64752">
        <v>0</v>
      </c>
      <c r="I64752">
        <v>5</v>
      </c>
    </row>
    <row r="64753" spans="1:9" x14ac:dyDescent="0.35">
      <c r="A64753" s="1">
        <v>44219</v>
      </c>
      <c r="B64753">
        <v>46</v>
      </c>
      <c r="C64753">
        <v>1</v>
      </c>
      <c r="D64753">
        <v>35</v>
      </c>
      <c r="E64753">
        <v>1</v>
      </c>
      <c r="F64753">
        <v>1872160</v>
      </c>
      <c r="G64753">
        <v>1871340</v>
      </c>
      <c r="H64753">
        <v>0</v>
      </c>
      <c r="I64753">
        <v>5044</v>
      </c>
    </row>
    <row r="64754" spans="1:9" x14ac:dyDescent="0.35">
      <c r="A64754" s="1">
        <v>44219</v>
      </c>
      <c r="B64754">
        <v>46</v>
      </c>
      <c r="C64754">
        <v>1</v>
      </c>
      <c r="D64754">
        <v>35</v>
      </c>
      <c r="E64754">
        <v>0</v>
      </c>
      <c r="F64754">
        <v>677590</v>
      </c>
      <c r="G64754">
        <v>677710</v>
      </c>
      <c r="H64754">
        <v>0</v>
      </c>
      <c r="I64754">
        <v>41</v>
      </c>
    </row>
    <row r="64755" spans="1:9" x14ac:dyDescent="0.35">
      <c r="A64755" s="1">
        <v>44219</v>
      </c>
      <c r="B64755">
        <v>1</v>
      </c>
      <c r="C64755">
        <v>4</v>
      </c>
      <c r="D64755">
        <v>43</v>
      </c>
      <c r="E64755">
        <v>1</v>
      </c>
      <c r="F64755">
        <v>1004265</v>
      </c>
      <c r="G64755">
        <v>1003577</v>
      </c>
      <c r="H64755">
        <v>0</v>
      </c>
      <c r="I64755">
        <v>99</v>
      </c>
    </row>
    <row r="64756" spans="1:9" x14ac:dyDescent="0.35">
      <c r="A64756" s="1">
        <v>44219</v>
      </c>
      <c r="B64756">
        <v>1</v>
      </c>
      <c r="C64756">
        <v>6</v>
      </c>
      <c r="D64756">
        <v>29</v>
      </c>
      <c r="E64756">
        <v>1</v>
      </c>
      <c r="F64756">
        <v>1906110</v>
      </c>
      <c r="G64756">
        <v>1911630</v>
      </c>
      <c r="H64756">
        <v>0</v>
      </c>
      <c r="I64756">
        <v>50</v>
      </c>
    </row>
    <row r="64757" spans="1:9" x14ac:dyDescent="0.35">
      <c r="A64757" s="1">
        <v>44219</v>
      </c>
      <c r="B64757">
        <v>1</v>
      </c>
      <c r="C64757">
        <v>5</v>
      </c>
      <c r="D64757">
        <v>14</v>
      </c>
      <c r="E64757">
        <v>1</v>
      </c>
      <c r="F64757">
        <v>559600</v>
      </c>
      <c r="G64757">
        <v>557675</v>
      </c>
      <c r="H64757">
        <v>0</v>
      </c>
      <c r="I64757">
        <v>10</v>
      </c>
    </row>
    <row r="64758" spans="1:9" x14ac:dyDescent="0.35">
      <c r="A64758" s="1">
        <v>44219</v>
      </c>
      <c r="B64758">
        <v>1</v>
      </c>
      <c r="C64758">
        <v>4</v>
      </c>
      <c r="D64758">
        <v>38</v>
      </c>
      <c r="E64758">
        <v>1</v>
      </c>
      <c r="F64758">
        <v>364625</v>
      </c>
      <c r="G64758">
        <v>338258</v>
      </c>
      <c r="H64758">
        <v>0</v>
      </c>
      <c r="I64758">
        <v>123</v>
      </c>
    </row>
    <row r="64759" spans="1:9" x14ac:dyDescent="0.35">
      <c r="A64759" s="1">
        <v>44219</v>
      </c>
      <c r="B64759">
        <v>1</v>
      </c>
      <c r="C64759">
        <v>7</v>
      </c>
      <c r="D64759">
        <v>26</v>
      </c>
      <c r="E64759">
        <v>1</v>
      </c>
      <c r="F64759">
        <v>1552135</v>
      </c>
      <c r="G64759">
        <v>1558035</v>
      </c>
      <c r="H64759">
        <v>15520</v>
      </c>
      <c r="I64759">
        <v>19</v>
      </c>
    </row>
    <row r="64760" spans="1:9" x14ac:dyDescent="0.35">
      <c r="A64760" s="1">
        <v>44219</v>
      </c>
      <c r="B64760">
        <v>1</v>
      </c>
      <c r="C64760">
        <v>8</v>
      </c>
      <c r="D64760">
        <v>3</v>
      </c>
      <c r="E64760">
        <v>0</v>
      </c>
      <c r="F64760">
        <v>1439360</v>
      </c>
      <c r="G64760">
        <v>1534400</v>
      </c>
      <c r="H64760">
        <v>0</v>
      </c>
      <c r="I64760">
        <v>65</v>
      </c>
    </row>
    <row r="64761" spans="1:9" x14ac:dyDescent="0.35">
      <c r="A64761" s="1">
        <v>44219</v>
      </c>
      <c r="B64761">
        <v>1</v>
      </c>
      <c r="C64761">
        <v>21</v>
      </c>
      <c r="D64761">
        <v>8</v>
      </c>
      <c r="E64761">
        <v>1</v>
      </c>
      <c r="F64761">
        <v>1616800</v>
      </c>
      <c r="G64761">
        <v>1618451</v>
      </c>
      <c r="H64761">
        <v>32340</v>
      </c>
      <c r="I64761">
        <v>8</v>
      </c>
    </row>
    <row r="64762" spans="1:9" x14ac:dyDescent="0.35">
      <c r="A64762" s="1">
        <v>44219</v>
      </c>
      <c r="B64762">
        <v>1</v>
      </c>
      <c r="C64762">
        <v>8</v>
      </c>
      <c r="D64762">
        <v>7</v>
      </c>
      <c r="E64762">
        <v>0</v>
      </c>
      <c r="F64762">
        <v>782755</v>
      </c>
      <c r="G64762">
        <v>781826</v>
      </c>
      <c r="H64762">
        <v>0</v>
      </c>
      <c r="I64762">
        <v>22</v>
      </c>
    </row>
    <row r="64763" spans="1:9" x14ac:dyDescent="0.35">
      <c r="A64763" s="1">
        <v>44219</v>
      </c>
      <c r="B64763">
        <v>1</v>
      </c>
      <c r="C64763">
        <v>1</v>
      </c>
      <c r="D64763">
        <v>35</v>
      </c>
      <c r="E64763">
        <v>0</v>
      </c>
      <c r="F64763">
        <v>1994720</v>
      </c>
      <c r="G64763">
        <v>1993692</v>
      </c>
      <c r="H64763">
        <v>0</v>
      </c>
      <c r="I64763">
        <v>58</v>
      </c>
    </row>
    <row r="64764" spans="1:9" x14ac:dyDescent="0.35">
      <c r="A64764" s="1">
        <v>44219</v>
      </c>
      <c r="B64764">
        <v>1</v>
      </c>
      <c r="C64764">
        <v>8</v>
      </c>
      <c r="D64764">
        <v>39</v>
      </c>
      <c r="E64764">
        <v>1</v>
      </c>
      <c r="F64764">
        <v>1514020</v>
      </c>
      <c r="G64764">
        <v>1512800</v>
      </c>
      <c r="H64764">
        <v>45420</v>
      </c>
      <c r="I64764">
        <v>5</v>
      </c>
    </row>
    <row r="64765" spans="1:9" x14ac:dyDescent="0.35">
      <c r="A64765" s="1">
        <v>44219</v>
      </c>
      <c r="B64765">
        <v>1</v>
      </c>
      <c r="C64765">
        <v>1</v>
      </c>
      <c r="D64765">
        <v>35</v>
      </c>
      <c r="E64765">
        <v>1</v>
      </c>
      <c r="F64765">
        <v>388695</v>
      </c>
      <c r="G64765">
        <v>317893</v>
      </c>
      <c r="H64765">
        <v>7774</v>
      </c>
      <c r="I64765">
        <v>1593</v>
      </c>
    </row>
    <row r="64766" spans="1:9" x14ac:dyDescent="0.35">
      <c r="A64766" s="1">
        <v>44219</v>
      </c>
      <c r="B64766">
        <v>1</v>
      </c>
      <c r="C64766">
        <v>4</v>
      </c>
      <c r="D64766">
        <v>41</v>
      </c>
      <c r="E64766">
        <v>1</v>
      </c>
      <c r="F64766">
        <v>1734795</v>
      </c>
      <c r="G64766">
        <v>1725415</v>
      </c>
      <c r="H64766">
        <v>0</v>
      </c>
      <c r="I64766">
        <v>512</v>
      </c>
    </row>
    <row r="64767" spans="1:9" x14ac:dyDescent="0.35">
      <c r="A64767" s="1">
        <v>44219</v>
      </c>
      <c r="B64767">
        <v>1</v>
      </c>
      <c r="C64767">
        <v>9</v>
      </c>
      <c r="D64767">
        <v>17</v>
      </c>
      <c r="E64767">
        <v>1</v>
      </c>
      <c r="F64767">
        <v>1961470</v>
      </c>
      <c r="G64767">
        <v>1958350</v>
      </c>
      <c r="H64767">
        <v>0</v>
      </c>
      <c r="I64767">
        <v>6</v>
      </c>
    </row>
    <row r="64768" spans="1:9" x14ac:dyDescent="0.35">
      <c r="A64768" s="1">
        <v>44219</v>
      </c>
      <c r="B64768">
        <v>1</v>
      </c>
      <c r="C64768">
        <v>18</v>
      </c>
      <c r="D64768">
        <v>4</v>
      </c>
      <c r="E64768">
        <v>1</v>
      </c>
      <c r="F64768">
        <v>1073030</v>
      </c>
      <c r="G64768">
        <v>1060390</v>
      </c>
      <c r="H64768">
        <v>21460</v>
      </c>
      <c r="I64768">
        <v>5</v>
      </c>
    </row>
    <row r="64769" spans="1:9" x14ac:dyDescent="0.35">
      <c r="A64769" s="1">
        <v>44219</v>
      </c>
      <c r="B64769">
        <v>1</v>
      </c>
      <c r="C64769">
        <v>4</v>
      </c>
      <c r="D64769">
        <v>39</v>
      </c>
      <c r="E64769">
        <v>0</v>
      </c>
      <c r="F64769">
        <v>639345</v>
      </c>
      <c r="G64769">
        <v>630245</v>
      </c>
      <c r="H64769">
        <v>0</v>
      </c>
      <c r="I64769">
        <v>26</v>
      </c>
    </row>
    <row r="64770" spans="1:9" x14ac:dyDescent="0.35">
      <c r="A64770" s="1">
        <v>44219</v>
      </c>
      <c r="B64770">
        <v>1</v>
      </c>
      <c r="C64770">
        <v>4</v>
      </c>
      <c r="D64770">
        <v>3</v>
      </c>
      <c r="E64770">
        <v>1</v>
      </c>
      <c r="F64770">
        <v>373425</v>
      </c>
      <c r="G64770">
        <v>467185</v>
      </c>
      <c r="H64770">
        <v>3730</v>
      </c>
      <c r="I64770">
        <v>3391</v>
      </c>
    </row>
    <row r="64771" spans="1:9" x14ac:dyDescent="0.35">
      <c r="A64771" s="1">
        <v>44219</v>
      </c>
      <c r="B64771">
        <v>1</v>
      </c>
      <c r="C64771">
        <v>6</v>
      </c>
      <c r="D64771">
        <v>3</v>
      </c>
      <c r="E64771">
        <v>1</v>
      </c>
      <c r="F64771">
        <v>1213715</v>
      </c>
      <c r="G64771">
        <v>1212915</v>
      </c>
      <c r="H64771">
        <v>0</v>
      </c>
      <c r="I64771">
        <v>21</v>
      </c>
    </row>
    <row r="64772" spans="1:9" x14ac:dyDescent="0.35">
      <c r="A64772" s="1">
        <v>44219</v>
      </c>
      <c r="B64772">
        <v>1</v>
      </c>
      <c r="C64772">
        <v>17</v>
      </c>
      <c r="D64772">
        <v>18</v>
      </c>
      <c r="E64772">
        <v>0</v>
      </c>
      <c r="F64772">
        <v>1121640</v>
      </c>
      <c r="G64772">
        <v>1121640</v>
      </c>
      <c r="H64772">
        <v>22433</v>
      </c>
      <c r="I64772">
        <v>2</v>
      </c>
    </row>
    <row r="64773" spans="1:9" x14ac:dyDescent="0.35">
      <c r="A64773" s="1">
        <v>44219</v>
      </c>
      <c r="B64773">
        <v>1</v>
      </c>
      <c r="C64773">
        <v>4</v>
      </c>
      <c r="D64773">
        <v>33</v>
      </c>
      <c r="E64773">
        <v>0</v>
      </c>
      <c r="F64773">
        <v>473450</v>
      </c>
      <c r="G64773">
        <v>469597</v>
      </c>
      <c r="H64773">
        <v>0</v>
      </c>
      <c r="I64773">
        <v>9</v>
      </c>
    </row>
    <row r="64774" spans="1:9" x14ac:dyDescent="0.35">
      <c r="A64774" s="1">
        <v>44219</v>
      </c>
      <c r="B64774">
        <v>1</v>
      </c>
      <c r="C64774">
        <v>19</v>
      </c>
      <c r="D64774">
        <v>19</v>
      </c>
      <c r="E64774">
        <v>1</v>
      </c>
      <c r="F64774">
        <v>1286440</v>
      </c>
      <c r="G64774">
        <v>1274360</v>
      </c>
      <c r="H64774">
        <v>0</v>
      </c>
      <c r="I64774">
        <v>12</v>
      </c>
    </row>
    <row r="64775" spans="1:9" x14ac:dyDescent="0.35">
      <c r="A64775" s="1">
        <v>44219</v>
      </c>
      <c r="B64775">
        <v>1</v>
      </c>
      <c r="C64775">
        <v>4</v>
      </c>
      <c r="D64775">
        <v>30</v>
      </c>
      <c r="E64775">
        <v>0</v>
      </c>
      <c r="F64775">
        <v>417555</v>
      </c>
      <c r="G64775">
        <v>407085</v>
      </c>
      <c r="H64775">
        <v>0</v>
      </c>
      <c r="I64775">
        <v>50</v>
      </c>
    </row>
    <row r="64776" spans="1:9" x14ac:dyDescent="0.35">
      <c r="A64776" s="1">
        <v>44219</v>
      </c>
      <c r="B64776">
        <v>1</v>
      </c>
      <c r="C64776">
        <v>12</v>
      </c>
      <c r="D64776">
        <v>11</v>
      </c>
      <c r="E64776">
        <v>1</v>
      </c>
      <c r="F64776">
        <v>169930</v>
      </c>
      <c r="G64776">
        <v>153130</v>
      </c>
      <c r="H64776">
        <v>1700</v>
      </c>
      <c r="I64776">
        <v>4</v>
      </c>
    </row>
    <row r="64777" spans="1:9" x14ac:dyDescent="0.35">
      <c r="A64777" s="1">
        <v>44219</v>
      </c>
      <c r="B64777">
        <v>1</v>
      </c>
      <c r="C64777">
        <v>8</v>
      </c>
      <c r="D64777">
        <v>3</v>
      </c>
      <c r="E64777">
        <v>1</v>
      </c>
      <c r="F64777">
        <v>1182300</v>
      </c>
      <c r="G64777">
        <v>1199440</v>
      </c>
      <c r="H64777">
        <v>0</v>
      </c>
      <c r="I64777">
        <v>665</v>
      </c>
    </row>
    <row r="64778" spans="1:9" x14ac:dyDescent="0.35">
      <c r="A64778" s="1">
        <v>44219</v>
      </c>
      <c r="B64778">
        <v>1</v>
      </c>
      <c r="C64778">
        <v>4</v>
      </c>
      <c r="D64778">
        <v>33</v>
      </c>
      <c r="E64778">
        <v>1</v>
      </c>
      <c r="F64778">
        <v>310330</v>
      </c>
      <c r="G64778">
        <v>234200</v>
      </c>
      <c r="H64778">
        <v>6210</v>
      </c>
      <c r="I64778">
        <v>628</v>
      </c>
    </row>
    <row r="64779" spans="1:9" x14ac:dyDescent="0.35">
      <c r="A64779" s="1">
        <v>44219</v>
      </c>
      <c r="B64779">
        <v>1</v>
      </c>
      <c r="C64779">
        <v>19</v>
      </c>
      <c r="D64779">
        <v>19</v>
      </c>
      <c r="E64779">
        <v>0</v>
      </c>
      <c r="F64779">
        <v>165185</v>
      </c>
      <c r="G64779">
        <v>163265</v>
      </c>
      <c r="H64779">
        <v>0</v>
      </c>
      <c r="I64779">
        <v>1</v>
      </c>
    </row>
    <row r="64780" spans="1:9" x14ac:dyDescent="0.35">
      <c r="A64780" s="1">
        <v>44219</v>
      </c>
      <c r="B64780">
        <v>1</v>
      </c>
      <c r="C64780">
        <v>4</v>
      </c>
      <c r="D64780">
        <v>31</v>
      </c>
      <c r="E64780">
        <v>1</v>
      </c>
      <c r="F64780">
        <v>122445</v>
      </c>
      <c r="G64780">
        <v>35019</v>
      </c>
      <c r="H64780">
        <v>1220</v>
      </c>
      <c r="I64780">
        <v>200</v>
      </c>
    </row>
    <row r="64781" spans="1:9" x14ac:dyDescent="0.35">
      <c r="A64781" s="1">
        <v>44219</v>
      </c>
      <c r="B64781">
        <v>1</v>
      </c>
      <c r="C64781">
        <v>6</v>
      </c>
      <c r="D64781">
        <v>29</v>
      </c>
      <c r="E64781">
        <v>0</v>
      </c>
      <c r="F64781">
        <v>1768905</v>
      </c>
      <c r="G64781">
        <v>1769021</v>
      </c>
      <c r="H64781">
        <v>0</v>
      </c>
      <c r="I64781">
        <v>2</v>
      </c>
    </row>
    <row r="64782" spans="1:9" x14ac:dyDescent="0.35">
      <c r="A64782" s="1">
        <v>44219</v>
      </c>
      <c r="B64782">
        <v>1</v>
      </c>
      <c r="C64782">
        <v>17</v>
      </c>
      <c r="D64782">
        <v>18</v>
      </c>
      <c r="E64782">
        <v>1</v>
      </c>
      <c r="F64782">
        <v>1707935</v>
      </c>
      <c r="G64782">
        <v>1707935</v>
      </c>
      <c r="H64782">
        <v>0</v>
      </c>
      <c r="I64782">
        <v>398</v>
      </c>
    </row>
    <row r="64783" spans="1:9" x14ac:dyDescent="0.35">
      <c r="A64783" s="1">
        <v>44219</v>
      </c>
      <c r="B64783">
        <v>1</v>
      </c>
      <c r="C64783">
        <v>5</v>
      </c>
      <c r="D64783">
        <v>4</v>
      </c>
      <c r="E64783">
        <v>1</v>
      </c>
      <c r="F64783">
        <v>190860</v>
      </c>
      <c r="G64783">
        <v>85281</v>
      </c>
      <c r="H64783">
        <v>5726</v>
      </c>
      <c r="I64783">
        <v>167</v>
      </c>
    </row>
    <row r="64784" spans="1:9" x14ac:dyDescent="0.35">
      <c r="A64784" s="1">
        <v>44219</v>
      </c>
      <c r="B64784">
        <v>1</v>
      </c>
      <c r="C64784">
        <v>8</v>
      </c>
      <c r="D64784">
        <v>40</v>
      </c>
      <c r="E64784">
        <v>1</v>
      </c>
      <c r="F64784">
        <v>881700</v>
      </c>
      <c r="G64784">
        <v>954239</v>
      </c>
      <c r="H64784">
        <v>0</v>
      </c>
      <c r="I64784">
        <v>36</v>
      </c>
    </row>
    <row r="64785" spans="1:9" x14ac:dyDescent="0.35">
      <c r="A64785" s="1">
        <v>44219</v>
      </c>
      <c r="B64785">
        <v>1</v>
      </c>
      <c r="C64785">
        <v>4</v>
      </c>
      <c r="D64785">
        <v>31</v>
      </c>
      <c r="E64785">
        <v>0</v>
      </c>
      <c r="F64785">
        <v>615920</v>
      </c>
      <c r="G64785">
        <v>618343</v>
      </c>
      <c r="H64785">
        <v>12318</v>
      </c>
      <c r="I64785">
        <v>7</v>
      </c>
    </row>
    <row r="64786" spans="1:9" x14ac:dyDescent="0.35">
      <c r="A64786" s="1">
        <v>44219</v>
      </c>
      <c r="B64786">
        <v>1</v>
      </c>
      <c r="C64786">
        <v>16</v>
      </c>
      <c r="D64786">
        <v>16</v>
      </c>
      <c r="E64786">
        <v>1</v>
      </c>
      <c r="F64786">
        <v>1120055</v>
      </c>
      <c r="G64786">
        <v>1111145</v>
      </c>
      <c r="H64786">
        <v>0</v>
      </c>
      <c r="I64786">
        <v>17</v>
      </c>
    </row>
    <row r="64787" spans="1:9" x14ac:dyDescent="0.35">
      <c r="A64787" s="1">
        <v>44219</v>
      </c>
      <c r="B64787">
        <v>1</v>
      </c>
      <c r="C64787">
        <v>5</v>
      </c>
      <c r="D64787">
        <v>4</v>
      </c>
      <c r="E64787">
        <v>0</v>
      </c>
      <c r="F64787">
        <v>1300530</v>
      </c>
      <c r="G64787">
        <v>1207371</v>
      </c>
      <c r="H64787">
        <v>0</v>
      </c>
      <c r="I64787">
        <v>170</v>
      </c>
    </row>
    <row r="64788" spans="1:9" x14ac:dyDescent="0.35">
      <c r="A64788" s="1">
        <v>44219</v>
      </c>
      <c r="B64788">
        <v>1</v>
      </c>
      <c r="C64788">
        <v>15</v>
      </c>
      <c r="D64788">
        <v>20</v>
      </c>
      <c r="E64788">
        <v>1</v>
      </c>
      <c r="F64788">
        <v>1188920</v>
      </c>
      <c r="G64788">
        <v>1183328</v>
      </c>
      <c r="H64788">
        <v>23780</v>
      </c>
      <c r="I64788">
        <v>1</v>
      </c>
    </row>
    <row r="64789" spans="1:9" x14ac:dyDescent="0.35">
      <c r="A64789" s="1">
        <v>44219</v>
      </c>
      <c r="B64789">
        <v>1</v>
      </c>
      <c r="C64789">
        <v>23</v>
      </c>
      <c r="D64789">
        <v>21</v>
      </c>
      <c r="E64789">
        <v>1</v>
      </c>
      <c r="F64789">
        <v>274885</v>
      </c>
      <c r="G64789">
        <v>275135</v>
      </c>
      <c r="H64789">
        <v>0</v>
      </c>
      <c r="I64789">
        <v>1</v>
      </c>
    </row>
    <row r="64790" spans="1:9" x14ac:dyDescent="0.35">
      <c r="A64790" s="1">
        <v>44219</v>
      </c>
      <c r="B64790">
        <v>1</v>
      </c>
      <c r="C64790">
        <v>8</v>
      </c>
      <c r="D64790">
        <v>33</v>
      </c>
      <c r="E64790">
        <v>1</v>
      </c>
      <c r="F64790">
        <v>305445</v>
      </c>
      <c r="G64790">
        <v>302695</v>
      </c>
      <c r="H64790">
        <v>6110</v>
      </c>
      <c r="I64790">
        <v>15</v>
      </c>
    </row>
    <row r="64791" spans="1:9" x14ac:dyDescent="0.35">
      <c r="A64791" s="1">
        <v>44219</v>
      </c>
      <c r="B64791">
        <v>1</v>
      </c>
      <c r="C64791">
        <v>8</v>
      </c>
      <c r="D64791">
        <v>33</v>
      </c>
      <c r="E64791">
        <v>0</v>
      </c>
      <c r="F64791">
        <v>1795450</v>
      </c>
      <c r="G64791">
        <v>1802580</v>
      </c>
      <c r="H64791">
        <v>0</v>
      </c>
      <c r="I64791">
        <v>54</v>
      </c>
    </row>
    <row r="64792" spans="1:9" x14ac:dyDescent="0.35">
      <c r="A64792" s="1">
        <v>44219</v>
      </c>
      <c r="B64792">
        <v>1</v>
      </c>
      <c r="C64792">
        <v>4</v>
      </c>
      <c r="D64792">
        <v>3</v>
      </c>
      <c r="E64792">
        <v>0</v>
      </c>
      <c r="F64792">
        <v>1671860</v>
      </c>
      <c r="G64792">
        <v>1603661</v>
      </c>
      <c r="H64792">
        <v>0</v>
      </c>
      <c r="I64792">
        <v>372</v>
      </c>
    </row>
    <row r="64793" spans="1:9" x14ac:dyDescent="0.35">
      <c r="A64793" s="1">
        <v>44219</v>
      </c>
      <c r="B64793">
        <v>1</v>
      </c>
      <c r="C64793">
        <v>8</v>
      </c>
      <c r="D64793">
        <v>1</v>
      </c>
      <c r="E64793">
        <v>0</v>
      </c>
      <c r="F64793">
        <v>1754255</v>
      </c>
      <c r="G64793">
        <v>1753055</v>
      </c>
      <c r="H64793">
        <v>0</v>
      </c>
      <c r="I64793">
        <v>5</v>
      </c>
    </row>
    <row r="64794" spans="1:9" x14ac:dyDescent="0.35">
      <c r="A64794" s="1">
        <v>44219</v>
      </c>
      <c r="B64794">
        <v>1</v>
      </c>
      <c r="C64794">
        <v>7</v>
      </c>
      <c r="D64794">
        <v>26</v>
      </c>
      <c r="E64794">
        <v>0</v>
      </c>
      <c r="F64794">
        <v>1434155</v>
      </c>
      <c r="G64794">
        <v>1435869</v>
      </c>
      <c r="H64794">
        <v>14340</v>
      </c>
      <c r="I64794">
        <v>4</v>
      </c>
    </row>
    <row r="64795" spans="1:9" x14ac:dyDescent="0.35">
      <c r="A64795" s="1">
        <v>44219</v>
      </c>
      <c r="B64795">
        <v>1</v>
      </c>
      <c r="C64795">
        <v>4</v>
      </c>
      <c r="D64795">
        <v>41</v>
      </c>
      <c r="E64795">
        <v>0</v>
      </c>
      <c r="F64795">
        <v>985680</v>
      </c>
      <c r="G64795">
        <v>985778</v>
      </c>
      <c r="H64795">
        <v>19714</v>
      </c>
      <c r="I64795">
        <v>4</v>
      </c>
    </row>
    <row r="64796" spans="1:9" x14ac:dyDescent="0.35">
      <c r="A64796" s="1">
        <v>44219</v>
      </c>
      <c r="B64796">
        <v>1</v>
      </c>
      <c r="C64796">
        <v>5</v>
      </c>
      <c r="D64796">
        <v>12</v>
      </c>
      <c r="E64796">
        <v>1</v>
      </c>
      <c r="F64796">
        <v>846220</v>
      </c>
      <c r="G64796">
        <v>1341355</v>
      </c>
      <c r="H64796">
        <v>0</v>
      </c>
      <c r="I64796">
        <v>531</v>
      </c>
    </row>
    <row r="64797" spans="1:9" x14ac:dyDescent="0.35">
      <c r="A64797" s="1">
        <v>44219</v>
      </c>
      <c r="B64797">
        <v>1</v>
      </c>
      <c r="C64797">
        <v>4</v>
      </c>
      <c r="D64797">
        <v>30</v>
      </c>
      <c r="E64797">
        <v>1</v>
      </c>
      <c r="F64797">
        <v>1166940</v>
      </c>
      <c r="G64797">
        <v>1199300</v>
      </c>
      <c r="H64797">
        <v>0</v>
      </c>
      <c r="I64797">
        <v>242</v>
      </c>
    </row>
    <row r="64798" spans="1:9" x14ac:dyDescent="0.35">
      <c r="A64798" s="1">
        <v>44219</v>
      </c>
      <c r="B64798">
        <v>1</v>
      </c>
      <c r="C64798">
        <v>15</v>
      </c>
      <c r="D64798">
        <v>15</v>
      </c>
      <c r="E64798">
        <v>1</v>
      </c>
      <c r="F64798">
        <v>1564745</v>
      </c>
      <c r="G64798">
        <v>1561185</v>
      </c>
      <c r="H64798">
        <v>0</v>
      </c>
      <c r="I64798">
        <v>2</v>
      </c>
    </row>
    <row r="64799" spans="1:9" x14ac:dyDescent="0.35">
      <c r="A64799" s="1">
        <v>44219</v>
      </c>
      <c r="B64799">
        <v>1</v>
      </c>
      <c r="C64799">
        <v>9</v>
      </c>
      <c r="D64799">
        <v>20</v>
      </c>
      <c r="E64799">
        <v>1</v>
      </c>
      <c r="F64799">
        <v>1736555</v>
      </c>
      <c r="G64799">
        <v>1723093</v>
      </c>
      <c r="H64799">
        <v>0</v>
      </c>
      <c r="I64799">
        <v>15</v>
      </c>
    </row>
    <row r="64800" spans="1:9" x14ac:dyDescent="0.35">
      <c r="A64800" s="1">
        <v>44219</v>
      </c>
      <c r="B64800">
        <v>1</v>
      </c>
      <c r="C64800">
        <v>8</v>
      </c>
      <c r="D64800">
        <v>40</v>
      </c>
      <c r="E64800">
        <v>0</v>
      </c>
      <c r="F64800">
        <v>1305915</v>
      </c>
      <c r="G64800">
        <v>1303485</v>
      </c>
      <c r="H64800">
        <v>26118</v>
      </c>
      <c r="I64800">
        <v>6</v>
      </c>
    </row>
    <row r="64801" spans="1:9" x14ac:dyDescent="0.35">
      <c r="A64801" s="1">
        <v>44219</v>
      </c>
      <c r="B64801">
        <v>1</v>
      </c>
      <c r="C64801">
        <v>14</v>
      </c>
      <c r="D64801">
        <v>13</v>
      </c>
      <c r="E64801">
        <v>1</v>
      </c>
      <c r="F64801">
        <v>158240</v>
      </c>
      <c r="G64801">
        <v>158060</v>
      </c>
      <c r="H64801">
        <v>3160</v>
      </c>
      <c r="I64801">
        <v>9</v>
      </c>
    </row>
    <row r="64802" spans="1:9" x14ac:dyDescent="0.35">
      <c r="A64802" s="1">
        <v>44219</v>
      </c>
      <c r="B64802">
        <v>1</v>
      </c>
      <c r="C64802">
        <v>10</v>
      </c>
      <c r="D64802">
        <v>35</v>
      </c>
      <c r="E64802">
        <v>1</v>
      </c>
      <c r="F64802">
        <v>938385</v>
      </c>
      <c r="G64802">
        <v>795058</v>
      </c>
      <c r="H64802">
        <v>0</v>
      </c>
      <c r="I64802">
        <v>56</v>
      </c>
    </row>
    <row r="64803" spans="1:9" x14ac:dyDescent="0.35">
      <c r="A64803" s="1">
        <v>44219</v>
      </c>
      <c r="B64803">
        <v>1</v>
      </c>
      <c r="C64803">
        <v>9</v>
      </c>
      <c r="D64803">
        <v>8</v>
      </c>
      <c r="E64803">
        <v>1</v>
      </c>
      <c r="F64803">
        <v>705155</v>
      </c>
      <c r="G64803">
        <v>697395</v>
      </c>
      <c r="H64803">
        <v>21150</v>
      </c>
      <c r="I64803">
        <v>9</v>
      </c>
    </row>
    <row r="64804" spans="1:9" x14ac:dyDescent="0.35">
      <c r="A64804" s="1">
        <v>44219</v>
      </c>
      <c r="B64804">
        <v>1</v>
      </c>
      <c r="C64804">
        <v>8</v>
      </c>
      <c r="D64804">
        <v>7</v>
      </c>
      <c r="E64804">
        <v>1</v>
      </c>
      <c r="F64804">
        <v>732665</v>
      </c>
      <c r="G64804">
        <v>711431</v>
      </c>
      <c r="H64804">
        <v>0</v>
      </c>
      <c r="I64804">
        <v>82</v>
      </c>
    </row>
    <row r="64805" spans="1:9" x14ac:dyDescent="0.35">
      <c r="A64805" s="1">
        <v>44219</v>
      </c>
      <c r="B64805">
        <v>1</v>
      </c>
      <c r="C64805">
        <v>4</v>
      </c>
      <c r="D64805">
        <v>39</v>
      </c>
      <c r="E64805">
        <v>1</v>
      </c>
      <c r="F64805">
        <v>1930555</v>
      </c>
      <c r="G64805">
        <v>1943945</v>
      </c>
      <c r="H64805">
        <v>57917</v>
      </c>
      <c r="I64805">
        <v>243</v>
      </c>
    </row>
    <row r="64806" spans="1:9" x14ac:dyDescent="0.35">
      <c r="A64806" s="1">
        <v>44219</v>
      </c>
      <c r="B64806">
        <v>1</v>
      </c>
      <c r="C64806">
        <v>6</v>
      </c>
      <c r="D64806">
        <v>38</v>
      </c>
      <c r="E64806">
        <v>1</v>
      </c>
      <c r="F64806">
        <v>1684960</v>
      </c>
      <c r="G64806">
        <v>1683922</v>
      </c>
      <c r="H64806">
        <v>0</v>
      </c>
      <c r="I64806">
        <v>15</v>
      </c>
    </row>
    <row r="64807" spans="1:9" x14ac:dyDescent="0.35">
      <c r="A64807" s="1">
        <v>44219</v>
      </c>
      <c r="B64807">
        <v>1</v>
      </c>
      <c r="C64807">
        <v>22</v>
      </c>
      <c r="D64807">
        <v>21</v>
      </c>
      <c r="E64807">
        <v>1</v>
      </c>
      <c r="F64807">
        <v>928900</v>
      </c>
      <c r="G64807">
        <v>928919</v>
      </c>
      <c r="H64807">
        <v>0</v>
      </c>
      <c r="I64807">
        <v>2</v>
      </c>
    </row>
    <row r="64808" spans="1:9" x14ac:dyDescent="0.35">
      <c r="A64808" s="1">
        <v>44219</v>
      </c>
      <c r="B64808">
        <v>20</v>
      </c>
      <c r="C64808">
        <v>4</v>
      </c>
      <c r="D64808">
        <v>3</v>
      </c>
      <c r="E64808">
        <v>0</v>
      </c>
      <c r="F64808">
        <v>235075</v>
      </c>
      <c r="G64808">
        <v>234321</v>
      </c>
      <c r="H64808">
        <v>2351</v>
      </c>
      <c r="I64808">
        <v>2</v>
      </c>
    </row>
    <row r="64809" spans="1:9" x14ac:dyDescent="0.35">
      <c r="A64809" s="1">
        <v>44219</v>
      </c>
      <c r="B64809">
        <v>20</v>
      </c>
      <c r="C64809">
        <v>4</v>
      </c>
      <c r="D64809">
        <v>3</v>
      </c>
      <c r="E64809">
        <v>1</v>
      </c>
      <c r="F64809">
        <v>704405</v>
      </c>
      <c r="G64809">
        <v>654787</v>
      </c>
      <c r="H64809">
        <v>7044</v>
      </c>
      <c r="I64809">
        <v>176</v>
      </c>
    </row>
    <row r="64810" spans="1:9" x14ac:dyDescent="0.35">
      <c r="A64810" s="1">
        <v>44219</v>
      </c>
      <c r="B64810">
        <v>34</v>
      </c>
      <c r="C64810">
        <v>6</v>
      </c>
      <c r="D64810">
        <v>29</v>
      </c>
      <c r="E64810">
        <v>1</v>
      </c>
      <c r="F64810">
        <v>458790</v>
      </c>
      <c r="G64810">
        <v>458810</v>
      </c>
      <c r="H64810">
        <v>0</v>
      </c>
      <c r="I64810">
        <v>2</v>
      </c>
    </row>
    <row r="64811" spans="1:9" x14ac:dyDescent="0.35">
      <c r="A64811" s="1">
        <v>44219</v>
      </c>
      <c r="B64811">
        <v>34</v>
      </c>
      <c r="C64811">
        <v>6</v>
      </c>
      <c r="D64811">
        <v>3</v>
      </c>
      <c r="E64811">
        <v>1</v>
      </c>
      <c r="F64811">
        <v>1228215</v>
      </c>
      <c r="G64811">
        <v>1227613</v>
      </c>
      <c r="H64811">
        <v>0</v>
      </c>
      <c r="I64811">
        <v>3</v>
      </c>
    </row>
    <row r="64812" spans="1:9" x14ac:dyDescent="0.35">
      <c r="A64812" s="1">
        <v>44219</v>
      </c>
      <c r="B64812">
        <v>34</v>
      </c>
      <c r="C64812">
        <v>6</v>
      </c>
      <c r="D64812">
        <v>38</v>
      </c>
      <c r="E64812">
        <v>1</v>
      </c>
      <c r="F64812">
        <v>1405475</v>
      </c>
      <c r="G64812">
        <v>1404665</v>
      </c>
      <c r="H64812">
        <v>0</v>
      </c>
      <c r="I64812">
        <v>4</v>
      </c>
    </row>
    <row r="64813" spans="1:9" x14ac:dyDescent="0.35">
      <c r="A64813" s="1">
        <v>44219</v>
      </c>
      <c r="B64813">
        <v>67</v>
      </c>
      <c r="C64813">
        <v>8</v>
      </c>
      <c r="D64813">
        <v>40</v>
      </c>
      <c r="E64813">
        <v>1</v>
      </c>
      <c r="F64813">
        <v>6660</v>
      </c>
      <c r="G64813">
        <v>11608</v>
      </c>
      <c r="H64813">
        <v>0</v>
      </c>
      <c r="I64813">
        <v>2</v>
      </c>
    </row>
    <row r="64814" spans="1:9" x14ac:dyDescent="0.35">
      <c r="A64814" s="1">
        <v>44219</v>
      </c>
      <c r="B64814">
        <v>67</v>
      </c>
      <c r="C64814">
        <v>4</v>
      </c>
      <c r="D64814">
        <v>30</v>
      </c>
      <c r="E64814">
        <v>1</v>
      </c>
      <c r="F64814">
        <v>1701210</v>
      </c>
      <c r="G64814">
        <v>1701250</v>
      </c>
      <c r="H64814">
        <v>0</v>
      </c>
      <c r="I64814">
        <v>1</v>
      </c>
    </row>
    <row r="64815" spans="1:9" x14ac:dyDescent="0.35">
      <c r="A64815" s="1">
        <v>44219</v>
      </c>
      <c r="B64815">
        <v>67</v>
      </c>
      <c r="C64815">
        <v>8</v>
      </c>
      <c r="D64815">
        <v>7</v>
      </c>
      <c r="E64815">
        <v>0</v>
      </c>
      <c r="F64815">
        <v>15800</v>
      </c>
      <c r="G64815">
        <v>15699</v>
      </c>
      <c r="H64815">
        <v>0</v>
      </c>
      <c r="I64815">
        <v>2</v>
      </c>
    </row>
    <row r="64816" spans="1:9" x14ac:dyDescent="0.35">
      <c r="A64816" s="1">
        <v>44219</v>
      </c>
      <c r="B64816">
        <v>67</v>
      </c>
      <c r="C64816">
        <v>8</v>
      </c>
      <c r="D64816">
        <v>3</v>
      </c>
      <c r="E64816">
        <v>1</v>
      </c>
      <c r="F64816">
        <v>626945</v>
      </c>
      <c r="G64816">
        <v>783885</v>
      </c>
      <c r="H64816">
        <v>0</v>
      </c>
      <c r="I64816">
        <v>116</v>
      </c>
    </row>
    <row r="64817" spans="1:9" x14ac:dyDescent="0.35">
      <c r="A64817" s="1">
        <v>44219</v>
      </c>
      <c r="B64817">
        <v>67</v>
      </c>
      <c r="C64817">
        <v>4</v>
      </c>
      <c r="D64817">
        <v>33</v>
      </c>
      <c r="E64817">
        <v>0</v>
      </c>
      <c r="F64817">
        <v>1043905</v>
      </c>
      <c r="G64817">
        <v>1041475</v>
      </c>
      <c r="H64817">
        <v>31317</v>
      </c>
      <c r="I64817">
        <v>10</v>
      </c>
    </row>
    <row r="64818" spans="1:9" x14ac:dyDescent="0.35">
      <c r="A64818" s="1">
        <v>44219</v>
      </c>
      <c r="B64818">
        <v>67</v>
      </c>
      <c r="C64818">
        <v>8</v>
      </c>
      <c r="D64818">
        <v>3</v>
      </c>
      <c r="E64818">
        <v>0</v>
      </c>
      <c r="F64818">
        <v>1925860</v>
      </c>
      <c r="G64818">
        <v>1932596</v>
      </c>
      <c r="H64818">
        <v>57780</v>
      </c>
      <c r="I64818">
        <v>2</v>
      </c>
    </row>
    <row r="64819" spans="1:9" x14ac:dyDescent="0.35">
      <c r="A64819" s="1">
        <v>44219</v>
      </c>
      <c r="B64819">
        <v>67</v>
      </c>
      <c r="C64819">
        <v>4</v>
      </c>
      <c r="D64819">
        <v>3</v>
      </c>
      <c r="E64819">
        <v>1</v>
      </c>
      <c r="F64819">
        <v>1166470</v>
      </c>
      <c r="G64819">
        <v>1030855</v>
      </c>
      <c r="H64819">
        <v>34990</v>
      </c>
      <c r="I64819">
        <v>1744</v>
      </c>
    </row>
    <row r="64820" spans="1:9" x14ac:dyDescent="0.35">
      <c r="A64820" s="1">
        <v>44219</v>
      </c>
      <c r="B64820">
        <v>67</v>
      </c>
      <c r="C64820">
        <v>1</v>
      </c>
      <c r="D64820">
        <v>35</v>
      </c>
      <c r="E64820">
        <v>0</v>
      </c>
      <c r="F64820">
        <v>1429180</v>
      </c>
      <c r="G64820">
        <v>1428140</v>
      </c>
      <c r="H64820">
        <v>0</v>
      </c>
      <c r="I64820">
        <v>13</v>
      </c>
    </row>
    <row r="64821" spans="1:9" x14ac:dyDescent="0.35">
      <c r="A64821" s="1">
        <v>44219</v>
      </c>
      <c r="B64821">
        <v>67</v>
      </c>
      <c r="C64821">
        <v>19</v>
      </c>
      <c r="D64821">
        <v>19</v>
      </c>
      <c r="E64821">
        <v>1</v>
      </c>
      <c r="F64821">
        <v>224245</v>
      </c>
      <c r="G64821">
        <v>212997</v>
      </c>
      <c r="H64821">
        <v>0</v>
      </c>
      <c r="I64821">
        <v>8</v>
      </c>
    </row>
    <row r="64822" spans="1:9" x14ac:dyDescent="0.35">
      <c r="A64822" s="1">
        <v>44219</v>
      </c>
      <c r="B64822">
        <v>67</v>
      </c>
      <c r="C64822">
        <v>4</v>
      </c>
      <c r="D64822">
        <v>33</v>
      </c>
      <c r="E64822">
        <v>1</v>
      </c>
      <c r="F64822">
        <v>1015425</v>
      </c>
      <c r="G64822">
        <v>996147</v>
      </c>
      <c r="H64822">
        <v>20309</v>
      </c>
      <c r="I64822">
        <v>264</v>
      </c>
    </row>
    <row r="64823" spans="1:9" x14ac:dyDescent="0.35">
      <c r="A64823" s="1">
        <v>44219</v>
      </c>
      <c r="B64823">
        <v>67</v>
      </c>
      <c r="C64823">
        <v>4</v>
      </c>
      <c r="D64823">
        <v>3</v>
      </c>
      <c r="E64823">
        <v>0</v>
      </c>
      <c r="F64823">
        <v>1950120</v>
      </c>
      <c r="G64823">
        <v>1946603</v>
      </c>
      <c r="H64823">
        <v>0</v>
      </c>
      <c r="I64823">
        <v>106</v>
      </c>
    </row>
    <row r="64824" spans="1:9" x14ac:dyDescent="0.35">
      <c r="A64824" s="1">
        <v>44219</v>
      </c>
      <c r="B64824">
        <v>67</v>
      </c>
      <c r="C64824">
        <v>4</v>
      </c>
      <c r="D64824">
        <v>31</v>
      </c>
      <c r="E64824">
        <v>1</v>
      </c>
      <c r="F64824">
        <v>756180</v>
      </c>
      <c r="G64824">
        <v>752864</v>
      </c>
      <c r="H64824">
        <v>0</v>
      </c>
      <c r="I64824">
        <v>15</v>
      </c>
    </row>
    <row r="64825" spans="1:9" x14ac:dyDescent="0.35">
      <c r="A64825" s="1">
        <v>44219</v>
      </c>
      <c r="B64825">
        <v>67</v>
      </c>
      <c r="C64825">
        <v>8</v>
      </c>
      <c r="D64825">
        <v>7</v>
      </c>
      <c r="E64825">
        <v>1</v>
      </c>
      <c r="F64825">
        <v>1117240</v>
      </c>
      <c r="G64825">
        <v>1117136</v>
      </c>
      <c r="H64825">
        <v>0</v>
      </c>
      <c r="I64825">
        <v>1</v>
      </c>
    </row>
    <row r="64826" spans="1:9" x14ac:dyDescent="0.35">
      <c r="A64826" s="1">
        <v>44219</v>
      </c>
      <c r="B64826">
        <v>67</v>
      </c>
      <c r="C64826">
        <v>1</v>
      </c>
      <c r="D64826">
        <v>35</v>
      </c>
      <c r="E64826">
        <v>1</v>
      </c>
      <c r="F64826">
        <v>208425</v>
      </c>
      <c r="G64826">
        <v>-61880</v>
      </c>
      <c r="H64826">
        <v>4170</v>
      </c>
      <c r="I64826">
        <v>1727</v>
      </c>
    </row>
    <row r="64827" spans="1:9" x14ac:dyDescent="0.35">
      <c r="A64827" s="1">
        <v>44219</v>
      </c>
      <c r="B64827">
        <v>53</v>
      </c>
      <c r="C64827">
        <v>7</v>
      </c>
      <c r="D64827">
        <v>26</v>
      </c>
      <c r="E64827">
        <v>1</v>
      </c>
      <c r="F64827">
        <v>610000</v>
      </c>
      <c r="G64827">
        <v>605552</v>
      </c>
      <c r="H64827">
        <v>12200</v>
      </c>
      <c r="I64827">
        <v>5</v>
      </c>
    </row>
    <row r="64828" spans="1:9" x14ac:dyDescent="0.35">
      <c r="A64828" s="1">
        <v>44219</v>
      </c>
      <c r="B64828">
        <v>13</v>
      </c>
      <c r="C64828">
        <v>4</v>
      </c>
      <c r="D64828">
        <v>3</v>
      </c>
      <c r="E64828">
        <v>0</v>
      </c>
      <c r="F64828">
        <v>729780</v>
      </c>
      <c r="G64828">
        <v>744619</v>
      </c>
      <c r="H64828">
        <v>7300</v>
      </c>
      <c r="I64828">
        <v>557</v>
      </c>
    </row>
    <row r="64829" spans="1:9" x14ac:dyDescent="0.35">
      <c r="A64829" s="1">
        <v>44219</v>
      </c>
      <c r="B64829">
        <v>13</v>
      </c>
      <c r="C64829">
        <v>4</v>
      </c>
      <c r="D64829">
        <v>31</v>
      </c>
      <c r="E64829">
        <v>0</v>
      </c>
      <c r="F64829">
        <v>1319560</v>
      </c>
      <c r="G64829">
        <v>635370</v>
      </c>
      <c r="H64829">
        <v>0</v>
      </c>
      <c r="I64829">
        <v>798</v>
      </c>
    </row>
    <row r="64830" spans="1:9" x14ac:dyDescent="0.35">
      <c r="A64830" s="1">
        <v>44219</v>
      </c>
      <c r="B64830">
        <v>13</v>
      </c>
      <c r="C64830">
        <v>4</v>
      </c>
      <c r="D64830">
        <v>38</v>
      </c>
      <c r="E64830">
        <v>1</v>
      </c>
      <c r="F64830">
        <v>1074700</v>
      </c>
      <c r="G64830">
        <v>1073570</v>
      </c>
      <c r="H64830">
        <v>0</v>
      </c>
      <c r="I64830">
        <v>12</v>
      </c>
    </row>
    <row r="64831" spans="1:9" x14ac:dyDescent="0.35">
      <c r="A64831" s="1">
        <v>44219</v>
      </c>
      <c r="B64831">
        <v>13</v>
      </c>
      <c r="C64831">
        <v>8</v>
      </c>
      <c r="D64831">
        <v>40</v>
      </c>
      <c r="E64831">
        <v>1</v>
      </c>
      <c r="F64831">
        <v>35345</v>
      </c>
      <c r="G64831">
        <v>-76099</v>
      </c>
      <c r="H64831">
        <v>0</v>
      </c>
      <c r="I64831">
        <v>76</v>
      </c>
    </row>
    <row r="64832" spans="1:9" x14ac:dyDescent="0.35">
      <c r="A64832" s="1">
        <v>44219</v>
      </c>
      <c r="B64832">
        <v>13</v>
      </c>
      <c r="C64832">
        <v>8</v>
      </c>
      <c r="D64832">
        <v>40</v>
      </c>
      <c r="E64832">
        <v>0</v>
      </c>
      <c r="F64832">
        <v>50520</v>
      </c>
      <c r="G64832">
        <v>56460</v>
      </c>
      <c r="H64832">
        <v>0</v>
      </c>
      <c r="I64832">
        <v>6</v>
      </c>
    </row>
    <row r="64833" spans="1:9" x14ac:dyDescent="0.35">
      <c r="A64833" s="1">
        <v>44219</v>
      </c>
      <c r="B64833">
        <v>13</v>
      </c>
      <c r="C64833">
        <v>8</v>
      </c>
      <c r="D64833">
        <v>3</v>
      </c>
      <c r="E64833">
        <v>1</v>
      </c>
      <c r="F64833">
        <v>627765</v>
      </c>
      <c r="G64833">
        <v>-2700975</v>
      </c>
      <c r="H64833">
        <v>0</v>
      </c>
      <c r="I64833">
        <v>4235</v>
      </c>
    </row>
    <row r="64834" spans="1:9" x14ac:dyDescent="0.35">
      <c r="A64834" s="1">
        <v>44219</v>
      </c>
      <c r="B64834">
        <v>13</v>
      </c>
      <c r="C64834">
        <v>4</v>
      </c>
      <c r="D64834">
        <v>33</v>
      </c>
      <c r="E64834">
        <v>1</v>
      </c>
      <c r="F64834">
        <v>247665</v>
      </c>
      <c r="G64834">
        <v>247065</v>
      </c>
      <c r="H64834">
        <v>0</v>
      </c>
      <c r="I64834">
        <v>7</v>
      </c>
    </row>
    <row r="64835" spans="1:9" x14ac:dyDescent="0.35">
      <c r="A64835" s="1">
        <v>44219</v>
      </c>
      <c r="B64835">
        <v>13</v>
      </c>
      <c r="C64835">
        <v>8</v>
      </c>
      <c r="D64835">
        <v>3</v>
      </c>
      <c r="E64835">
        <v>0</v>
      </c>
      <c r="F64835">
        <v>1354725</v>
      </c>
      <c r="G64835">
        <v>4894765</v>
      </c>
      <c r="H64835">
        <v>40640</v>
      </c>
      <c r="I64835">
        <v>777</v>
      </c>
    </row>
    <row r="64836" spans="1:9" x14ac:dyDescent="0.35">
      <c r="A64836" s="1">
        <v>44219</v>
      </c>
      <c r="B64836">
        <v>13</v>
      </c>
      <c r="C64836">
        <v>8</v>
      </c>
      <c r="D64836">
        <v>7</v>
      </c>
      <c r="E64836">
        <v>0</v>
      </c>
      <c r="F64836">
        <v>125465</v>
      </c>
      <c r="G64836">
        <v>125495</v>
      </c>
      <c r="H64836">
        <v>0</v>
      </c>
      <c r="I64836">
        <v>2</v>
      </c>
    </row>
    <row r="64837" spans="1:9" x14ac:dyDescent="0.35">
      <c r="A64837" s="1">
        <v>44219</v>
      </c>
      <c r="B64837">
        <v>13</v>
      </c>
      <c r="C64837">
        <v>4</v>
      </c>
      <c r="D64837">
        <v>3</v>
      </c>
      <c r="E64837">
        <v>1</v>
      </c>
      <c r="F64837">
        <v>719755</v>
      </c>
      <c r="G64837">
        <v>-3156880</v>
      </c>
      <c r="H64837">
        <v>7200</v>
      </c>
      <c r="I64837">
        <v>18080</v>
      </c>
    </row>
    <row r="64838" spans="1:9" x14ac:dyDescent="0.35">
      <c r="A64838" s="1">
        <v>44219</v>
      </c>
      <c r="B64838">
        <v>13</v>
      </c>
      <c r="C64838">
        <v>4</v>
      </c>
      <c r="D64838">
        <v>31</v>
      </c>
      <c r="E64838">
        <v>1</v>
      </c>
      <c r="F64838">
        <v>1198215</v>
      </c>
      <c r="G64838">
        <v>1183975</v>
      </c>
      <c r="H64838">
        <v>23960</v>
      </c>
      <c r="I64838">
        <v>5</v>
      </c>
    </row>
    <row r="64839" spans="1:9" x14ac:dyDescent="0.35">
      <c r="A64839" s="1">
        <v>44219</v>
      </c>
      <c r="B64839">
        <v>7</v>
      </c>
      <c r="C64839">
        <v>9</v>
      </c>
      <c r="D64839">
        <v>20</v>
      </c>
      <c r="E64839">
        <v>1</v>
      </c>
      <c r="F64839">
        <v>1188265</v>
      </c>
      <c r="G64839">
        <v>1182633</v>
      </c>
      <c r="H64839">
        <v>11880</v>
      </c>
      <c r="I64839">
        <v>16</v>
      </c>
    </row>
    <row r="64840" spans="1:9" x14ac:dyDescent="0.35">
      <c r="A64840" s="1">
        <v>44219</v>
      </c>
      <c r="B64840">
        <v>7</v>
      </c>
      <c r="C64840">
        <v>10</v>
      </c>
      <c r="D64840">
        <v>9</v>
      </c>
      <c r="E64840">
        <v>1</v>
      </c>
      <c r="F64840">
        <v>1234225</v>
      </c>
      <c r="G64840">
        <v>1220075</v>
      </c>
      <c r="H64840">
        <v>12342</v>
      </c>
      <c r="I64840">
        <v>255</v>
      </c>
    </row>
    <row r="64841" spans="1:9" x14ac:dyDescent="0.35">
      <c r="A64841" s="1">
        <v>44219</v>
      </c>
      <c r="B64841">
        <v>7</v>
      </c>
      <c r="C64841">
        <v>9</v>
      </c>
      <c r="D64841">
        <v>21</v>
      </c>
      <c r="E64841">
        <v>1</v>
      </c>
      <c r="F64841">
        <v>1675360</v>
      </c>
      <c r="G64841">
        <v>1675780</v>
      </c>
      <c r="H64841">
        <v>33510</v>
      </c>
      <c r="I64841">
        <v>1</v>
      </c>
    </row>
    <row r="64842" spans="1:9" x14ac:dyDescent="0.35">
      <c r="A64842" s="1">
        <v>44219</v>
      </c>
      <c r="B64842">
        <v>7</v>
      </c>
      <c r="C64842">
        <v>1</v>
      </c>
      <c r="D64842">
        <v>35</v>
      </c>
      <c r="E64842">
        <v>1</v>
      </c>
      <c r="F64842">
        <v>1361910</v>
      </c>
      <c r="G64842">
        <v>678738</v>
      </c>
      <c r="H64842">
        <v>27240</v>
      </c>
      <c r="I64842">
        <v>2516</v>
      </c>
    </row>
    <row r="64843" spans="1:9" x14ac:dyDescent="0.35">
      <c r="A64843" s="1">
        <v>44219</v>
      </c>
      <c r="B64843">
        <v>7</v>
      </c>
      <c r="C64843">
        <v>1</v>
      </c>
      <c r="D64843">
        <v>35</v>
      </c>
      <c r="E64843">
        <v>0</v>
      </c>
      <c r="F64843">
        <v>645230</v>
      </c>
      <c r="G64843">
        <v>619254</v>
      </c>
      <c r="H64843">
        <v>19357</v>
      </c>
      <c r="I64843">
        <v>15</v>
      </c>
    </row>
    <row r="64844" spans="1:9" x14ac:dyDescent="0.35">
      <c r="A64844" s="1">
        <v>44219</v>
      </c>
      <c r="B64844">
        <v>7</v>
      </c>
      <c r="C64844">
        <v>9</v>
      </c>
      <c r="D64844">
        <v>17</v>
      </c>
      <c r="E64844">
        <v>1</v>
      </c>
      <c r="F64844">
        <v>542355</v>
      </c>
      <c r="G64844">
        <v>536235</v>
      </c>
      <c r="H64844">
        <v>16270</v>
      </c>
      <c r="I64844">
        <v>26</v>
      </c>
    </row>
    <row r="64845" spans="1:9" x14ac:dyDescent="0.35">
      <c r="A64845" s="1">
        <v>44219</v>
      </c>
      <c r="B64845">
        <v>7</v>
      </c>
      <c r="C64845">
        <v>11</v>
      </c>
      <c r="D64845">
        <v>10</v>
      </c>
      <c r="E64845">
        <v>1</v>
      </c>
      <c r="F64845">
        <v>912945</v>
      </c>
      <c r="G64845">
        <v>819105</v>
      </c>
      <c r="H64845">
        <v>0</v>
      </c>
      <c r="I64845">
        <v>58</v>
      </c>
    </row>
    <row r="64846" spans="1:9" x14ac:dyDescent="0.35">
      <c r="A64846" s="1">
        <v>44219</v>
      </c>
      <c r="B64846">
        <v>51</v>
      </c>
      <c r="C64846">
        <v>6</v>
      </c>
      <c r="D64846">
        <v>18</v>
      </c>
      <c r="E64846">
        <v>0</v>
      </c>
      <c r="F64846">
        <v>1237070</v>
      </c>
      <c r="G64846">
        <v>1237660</v>
      </c>
      <c r="H64846">
        <v>37110</v>
      </c>
      <c r="I64846">
        <v>23</v>
      </c>
    </row>
    <row r="64847" spans="1:9" x14ac:dyDescent="0.35">
      <c r="A64847" s="1">
        <v>44219</v>
      </c>
      <c r="B64847">
        <v>51</v>
      </c>
      <c r="C64847">
        <v>6</v>
      </c>
      <c r="D64847">
        <v>18</v>
      </c>
      <c r="E64847">
        <v>1</v>
      </c>
      <c r="F64847">
        <v>880725</v>
      </c>
      <c r="G64847">
        <v>920566</v>
      </c>
      <c r="H64847">
        <v>8807</v>
      </c>
      <c r="I64847">
        <v>433</v>
      </c>
    </row>
    <row r="64848" spans="1:9" x14ac:dyDescent="0.35">
      <c r="A64848" s="1">
        <v>44219</v>
      </c>
      <c r="B64848">
        <v>2</v>
      </c>
      <c r="C64848">
        <v>4</v>
      </c>
      <c r="D64848">
        <v>3</v>
      </c>
      <c r="E64848">
        <v>1</v>
      </c>
      <c r="F64848">
        <v>679335</v>
      </c>
      <c r="G64848">
        <v>666325</v>
      </c>
      <c r="H64848">
        <v>13587</v>
      </c>
      <c r="I64848">
        <v>27</v>
      </c>
    </row>
    <row r="64849" spans="1:9" x14ac:dyDescent="0.35">
      <c r="A64849" s="1">
        <v>44219</v>
      </c>
      <c r="B64849">
        <v>2</v>
      </c>
      <c r="C64849">
        <v>4</v>
      </c>
      <c r="D64849">
        <v>33</v>
      </c>
      <c r="E64849">
        <v>1</v>
      </c>
      <c r="F64849">
        <v>363540</v>
      </c>
      <c r="G64849">
        <v>316940</v>
      </c>
      <c r="H64849">
        <v>0</v>
      </c>
      <c r="I64849">
        <v>93</v>
      </c>
    </row>
    <row r="64850" spans="1:9" x14ac:dyDescent="0.35">
      <c r="A64850" s="1">
        <v>44219</v>
      </c>
      <c r="B64850">
        <v>2</v>
      </c>
      <c r="C64850">
        <v>4</v>
      </c>
      <c r="D64850">
        <v>3</v>
      </c>
      <c r="E64850">
        <v>0</v>
      </c>
      <c r="F64850">
        <v>581605</v>
      </c>
      <c r="G64850">
        <v>581555</v>
      </c>
      <c r="H64850">
        <v>17450</v>
      </c>
      <c r="I64850">
        <v>1</v>
      </c>
    </row>
    <row r="64851" spans="1:9" x14ac:dyDescent="0.35">
      <c r="A64851" s="1">
        <v>44219</v>
      </c>
      <c r="B64851">
        <v>2</v>
      </c>
      <c r="C64851">
        <v>4</v>
      </c>
      <c r="D64851">
        <v>38</v>
      </c>
      <c r="E64851">
        <v>0</v>
      </c>
      <c r="F64851">
        <v>1699695</v>
      </c>
      <c r="G64851">
        <v>1699464</v>
      </c>
      <c r="H64851">
        <v>0</v>
      </c>
      <c r="I64851">
        <v>3</v>
      </c>
    </row>
    <row r="64852" spans="1:9" x14ac:dyDescent="0.35">
      <c r="A64852" s="1">
        <v>44219</v>
      </c>
      <c r="B64852">
        <v>2</v>
      </c>
      <c r="C64852">
        <v>6</v>
      </c>
      <c r="D64852">
        <v>18</v>
      </c>
      <c r="E64852">
        <v>0</v>
      </c>
      <c r="F64852">
        <v>1645240</v>
      </c>
      <c r="G64852">
        <v>1644802</v>
      </c>
      <c r="H64852">
        <v>49357</v>
      </c>
      <c r="I64852">
        <v>7</v>
      </c>
    </row>
    <row r="64853" spans="1:9" x14ac:dyDescent="0.35">
      <c r="A64853" s="1">
        <v>44219</v>
      </c>
      <c r="B64853">
        <v>2</v>
      </c>
      <c r="C64853">
        <v>4</v>
      </c>
      <c r="D64853">
        <v>33</v>
      </c>
      <c r="E64853">
        <v>0</v>
      </c>
      <c r="F64853">
        <v>478490</v>
      </c>
      <c r="G64853">
        <v>475770</v>
      </c>
      <c r="H64853">
        <v>4785</v>
      </c>
      <c r="I64853">
        <v>8</v>
      </c>
    </row>
    <row r="64854" spans="1:9" x14ac:dyDescent="0.35">
      <c r="A64854" s="1">
        <v>44219</v>
      </c>
      <c r="B64854">
        <v>2</v>
      </c>
      <c r="C64854">
        <v>6</v>
      </c>
      <c r="D64854">
        <v>18</v>
      </c>
      <c r="E64854">
        <v>1</v>
      </c>
      <c r="F64854">
        <v>1669575</v>
      </c>
      <c r="G64854">
        <v>1671005</v>
      </c>
      <c r="H64854">
        <v>16700</v>
      </c>
      <c r="I64854">
        <v>65</v>
      </c>
    </row>
    <row r="64855" spans="1:9" x14ac:dyDescent="0.35">
      <c r="A64855" s="1">
        <v>44219</v>
      </c>
      <c r="B64855">
        <v>10</v>
      </c>
      <c r="C64855">
        <v>6</v>
      </c>
      <c r="D64855">
        <v>18</v>
      </c>
      <c r="E64855">
        <v>1</v>
      </c>
      <c r="F64855">
        <v>378035</v>
      </c>
      <c r="G64855">
        <v>377555</v>
      </c>
      <c r="H64855">
        <v>11340</v>
      </c>
      <c r="I64855">
        <v>2</v>
      </c>
    </row>
    <row r="64856" spans="1:9" x14ac:dyDescent="0.35">
      <c r="A64856" s="1">
        <v>44219</v>
      </c>
      <c r="B64856">
        <v>10</v>
      </c>
      <c r="C64856">
        <v>6</v>
      </c>
      <c r="D64856">
        <v>29</v>
      </c>
      <c r="E64856">
        <v>1</v>
      </c>
      <c r="F64856">
        <v>147925</v>
      </c>
      <c r="G64856">
        <v>147375</v>
      </c>
      <c r="H64856">
        <v>0</v>
      </c>
      <c r="I64856">
        <v>4</v>
      </c>
    </row>
    <row r="64857" spans="1:9" x14ac:dyDescent="0.35">
      <c r="A64857" s="1">
        <v>44219</v>
      </c>
      <c r="B64857">
        <v>10</v>
      </c>
      <c r="C64857">
        <v>6</v>
      </c>
      <c r="D64857">
        <v>3</v>
      </c>
      <c r="E64857">
        <v>1</v>
      </c>
      <c r="F64857">
        <v>1752170</v>
      </c>
      <c r="G64857">
        <v>1752373</v>
      </c>
      <c r="H64857">
        <v>0</v>
      </c>
      <c r="I64857">
        <v>1</v>
      </c>
    </row>
    <row r="64858" spans="1:9" x14ac:dyDescent="0.35">
      <c r="A64858" s="1">
        <v>44219</v>
      </c>
      <c r="B64858">
        <v>69</v>
      </c>
      <c r="C64858">
        <v>4</v>
      </c>
      <c r="D64858">
        <v>3</v>
      </c>
      <c r="E64858">
        <v>1</v>
      </c>
      <c r="F64858">
        <v>1403510</v>
      </c>
      <c r="G64858">
        <v>1403660</v>
      </c>
      <c r="H64858">
        <v>0</v>
      </c>
      <c r="I64858">
        <v>2</v>
      </c>
    </row>
    <row r="64859" spans="1:9" x14ac:dyDescent="0.35">
      <c r="A64859" s="1">
        <v>44219</v>
      </c>
      <c r="B64859">
        <v>38</v>
      </c>
      <c r="C64859">
        <v>6</v>
      </c>
      <c r="D64859">
        <v>18</v>
      </c>
      <c r="E64859">
        <v>0</v>
      </c>
      <c r="F64859">
        <v>1484210</v>
      </c>
      <c r="G64859">
        <v>1480852</v>
      </c>
      <c r="H64859">
        <v>0</v>
      </c>
      <c r="I64859">
        <v>43</v>
      </c>
    </row>
    <row r="64860" spans="1:9" x14ac:dyDescent="0.35">
      <c r="A64860" s="1">
        <v>44219</v>
      </c>
      <c r="B64860">
        <v>38</v>
      </c>
      <c r="C64860">
        <v>6</v>
      </c>
      <c r="D64860">
        <v>18</v>
      </c>
      <c r="E64860">
        <v>1</v>
      </c>
      <c r="F64860">
        <v>1941115</v>
      </c>
      <c r="G64860">
        <v>1910965</v>
      </c>
      <c r="H64860">
        <v>0</v>
      </c>
      <c r="I64860">
        <v>1460</v>
      </c>
    </row>
    <row r="64861" spans="1:9" x14ac:dyDescent="0.35">
      <c r="A64861" s="1">
        <v>44219</v>
      </c>
      <c r="B64861">
        <v>50</v>
      </c>
      <c r="C64861">
        <v>8</v>
      </c>
      <c r="D64861">
        <v>3</v>
      </c>
      <c r="E64861">
        <v>0</v>
      </c>
      <c r="F64861">
        <v>1666845</v>
      </c>
      <c r="G64861">
        <v>1681293</v>
      </c>
      <c r="H64861">
        <v>0</v>
      </c>
      <c r="I64861">
        <v>1</v>
      </c>
    </row>
    <row r="64862" spans="1:9" x14ac:dyDescent="0.35">
      <c r="A64862" s="1">
        <v>44219</v>
      </c>
      <c r="B64862">
        <v>50</v>
      </c>
      <c r="C64862">
        <v>6</v>
      </c>
      <c r="D64862">
        <v>18</v>
      </c>
      <c r="E64862">
        <v>1</v>
      </c>
      <c r="F64862">
        <v>1172965</v>
      </c>
      <c r="G64862">
        <v>1172195</v>
      </c>
      <c r="H64862">
        <v>23460</v>
      </c>
      <c r="I64862">
        <v>17</v>
      </c>
    </row>
    <row r="64863" spans="1:9" x14ac:dyDescent="0.35">
      <c r="A64863" s="1">
        <v>44219</v>
      </c>
      <c r="B64863">
        <v>50</v>
      </c>
      <c r="C64863">
        <v>6</v>
      </c>
      <c r="D64863">
        <v>18</v>
      </c>
      <c r="E64863">
        <v>0</v>
      </c>
      <c r="F64863">
        <v>584565</v>
      </c>
      <c r="G64863">
        <v>584735</v>
      </c>
      <c r="H64863">
        <v>0</v>
      </c>
      <c r="I64863">
        <v>2</v>
      </c>
    </row>
    <row r="64864" spans="1:9" x14ac:dyDescent="0.35">
      <c r="A64864" s="1">
        <v>44219</v>
      </c>
      <c r="B64864">
        <v>50</v>
      </c>
      <c r="C64864">
        <v>4</v>
      </c>
      <c r="D64864">
        <v>33</v>
      </c>
      <c r="E64864">
        <v>1</v>
      </c>
      <c r="F64864">
        <v>309130</v>
      </c>
      <c r="G64864">
        <v>309190</v>
      </c>
      <c r="H64864">
        <v>0</v>
      </c>
      <c r="I64864">
        <v>5</v>
      </c>
    </row>
    <row r="64865" spans="1:9" x14ac:dyDescent="0.35">
      <c r="A64865" s="1">
        <v>44219</v>
      </c>
      <c r="B64865">
        <v>50</v>
      </c>
      <c r="C64865">
        <v>8</v>
      </c>
      <c r="D64865">
        <v>3</v>
      </c>
      <c r="E64865">
        <v>1</v>
      </c>
      <c r="F64865">
        <v>202085</v>
      </c>
      <c r="G64865">
        <v>202105</v>
      </c>
      <c r="H64865">
        <v>0</v>
      </c>
      <c r="I64865">
        <v>3</v>
      </c>
    </row>
    <row r="64866" spans="1:9" x14ac:dyDescent="0.35">
      <c r="A64866" s="1">
        <v>44219</v>
      </c>
      <c r="B64866">
        <v>50</v>
      </c>
      <c r="C64866">
        <v>4</v>
      </c>
      <c r="D64866">
        <v>31</v>
      </c>
      <c r="E64866">
        <v>1</v>
      </c>
      <c r="F64866">
        <v>1812575</v>
      </c>
      <c r="G64866">
        <v>1812215</v>
      </c>
      <c r="H64866">
        <v>0</v>
      </c>
      <c r="I64866">
        <v>11</v>
      </c>
    </row>
    <row r="64867" spans="1:9" x14ac:dyDescent="0.35">
      <c r="A64867" s="1">
        <v>44219</v>
      </c>
      <c r="B64867">
        <v>50</v>
      </c>
      <c r="C64867">
        <v>4</v>
      </c>
      <c r="D64867">
        <v>3</v>
      </c>
      <c r="E64867">
        <v>1</v>
      </c>
      <c r="F64867">
        <v>545715</v>
      </c>
      <c r="G64867">
        <v>545621</v>
      </c>
      <c r="H64867">
        <v>5460</v>
      </c>
      <c r="I64867">
        <v>2</v>
      </c>
    </row>
    <row r="64868" spans="1:9" x14ac:dyDescent="0.35">
      <c r="A64868" s="1">
        <v>44219</v>
      </c>
      <c r="B64868">
        <v>9</v>
      </c>
      <c r="C64868">
        <v>6</v>
      </c>
      <c r="D64868">
        <v>18</v>
      </c>
      <c r="E64868">
        <v>0</v>
      </c>
      <c r="F64868">
        <v>1862020</v>
      </c>
      <c r="G64868">
        <v>1862120</v>
      </c>
      <c r="H64868">
        <v>0</v>
      </c>
      <c r="I64868">
        <v>17</v>
      </c>
    </row>
    <row r="64869" spans="1:9" x14ac:dyDescent="0.35">
      <c r="A64869" s="1">
        <v>44219</v>
      </c>
      <c r="B64869">
        <v>9</v>
      </c>
      <c r="C64869">
        <v>7</v>
      </c>
      <c r="D64869">
        <v>26</v>
      </c>
      <c r="E64869">
        <v>0</v>
      </c>
      <c r="F64869">
        <v>150030</v>
      </c>
      <c r="G64869">
        <v>149356</v>
      </c>
      <c r="H64869">
        <v>4501</v>
      </c>
      <c r="I64869">
        <v>2</v>
      </c>
    </row>
    <row r="64870" spans="1:9" x14ac:dyDescent="0.35">
      <c r="A64870" s="1">
        <v>44219</v>
      </c>
      <c r="B64870">
        <v>9</v>
      </c>
      <c r="C64870">
        <v>4</v>
      </c>
      <c r="D64870">
        <v>3</v>
      </c>
      <c r="E64870">
        <v>1</v>
      </c>
      <c r="F64870">
        <v>653505</v>
      </c>
      <c r="G64870">
        <v>652603</v>
      </c>
      <c r="H64870">
        <v>0</v>
      </c>
      <c r="I64870">
        <v>2</v>
      </c>
    </row>
    <row r="64871" spans="1:9" x14ac:dyDescent="0.35">
      <c r="A64871" s="1">
        <v>44219</v>
      </c>
      <c r="B64871">
        <v>9</v>
      </c>
      <c r="C64871">
        <v>4</v>
      </c>
      <c r="D64871">
        <v>3</v>
      </c>
      <c r="E64871">
        <v>0</v>
      </c>
      <c r="F64871">
        <v>137525</v>
      </c>
      <c r="G64871">
        <v>137765</v>
      </c>
      <c r="H64871">
        <v>2751</v>
      </c>
      <c r="I64871">
        <v>20</v>
      </c>
    </row>
    <row r="64872" spans="1:9" x14ac:dyDescent="0.35">
      <c r="A64872" s="1">
        <v>44219</v>
      </c>
      <c r="B64872">
        <v>9</v>
      </c>
      <c r="C64872">
        <v>7</v>
      </c>
      <c r="D64872">
        <v>35</v>
      </c>
      <c r="E64872">
        <v>1</v>
      </c>
      <c r="F64872">
        <v>1497260</v>
      </c>
      <c r="G64872">
        <v>1493010</v>
      </c>
      <c r="H64872">
        <v>0</v>
      </c>
      <c r="I64872">
        <v>3</v>
      </c>
    </row>
    <row r="64873" spans="1:9" x14ac:dyDescent="0.35">
      <c r="A64873" s="1">
        <v>44219</v>
      </c>
      <c r="B64873">
        <v>9</v>
      </c>
      <c r="C64873">
        <v>3</v>
      </c>
      <c r="D64873">
        <v>26</v>
      </c>
      <c r="E64873">
        <v>1</v>
      </c>
      <c r="F64873">
        <v>1584560</v>
      </c>
      <c r="G64873">
        <v>1556712</v>
      </c>
      <c r="H64873">
        <v>31691</v>
      </c>
      <c r="I64873">
        <v>24</v>
      </c>
    </row>
    <row r="64874" spans="1:9" x14ac:dyDescent="0.35">
      <c r="A64874" s="1">
        <v>44219</v>
      </c>
      <c r="B64874">
        <v>9</v>
      </c>
      <c r="C64874">
        <v>19</v>
      </c>
      <c r="D64874">
        <v>19</v>
      </c>
      <c r="E64874">
        <v>1</v>
      </c>
      <c r="F64874">
        <v>382015</v>
      </c>
      <c r="G64874">
        <v>330235</v>
      </c>
      <c r="H64874">
        <v>0</v>
      </c>
      <c r="I64874">
        <v>49</v>
      </c>
    </row>
    <row r="64875" spans="1:9" x14ac:dyDescent="0.35">
      <c r="A64875" s="1">
        <v>44219</v>
      </c>
      <c r="B64875">
        <v>9</v>
      </c>
      <c r="C64875">
        <v>6</v>
      </c>
      <c r="D64875">
        <v>18</v>
      </c>
      <c r="E64875">
        <v>1</v>
      </c>
      <c r="F64875">
        <v>1027780</v>
      </c>
      <c r="G64875">
        <v>1009860</v>
      </c>
      <c r="H64875">
        <v>0</v>
      </c>
      <c r="I64875">
        <v>307</v>
      </c>
    </row>
    <row r="64876" spans="1:9" x14ac:dyDescent="0.35">
      <c r="A64876" s="1">
        <v>44219</v>
      </c>
      <c r="B64876">
        <v>9</v>
      </c>
      <c r="C64876">
        <v>4</v>
      </c>
      <c r="D64876">
        <v>33</v>
      </c>
      <c r="E64876">
        <v>1</v>
      </c>
      <c r="F64876">
        <v>239070</v>
      </c>
      <c r="G64876">
        <v>253016</v>
      </c>
      <c r="H64876">
        <v>0</v>
      </c>
      <c r="I64876">
        <v>568</v>
      </c>
    </row>
    <row r="64877" spans="1:9" x14ac:dyDescent="0.35">
      <c r="A64877" s="1">
        <v>44219</v>
      </c>
      <c r="B64877">
        <v>9</v>
      </c>
      <c r="C64877">
        <v>23</v>
      </c>
      <c r="D64877">
        <v>21</v>
      </c>
      <c r="E64877">
        <v>1</v>
      </c>
      <c r="F64877">
        <v>322455</v>
      </c>
      <c r="G64877">
        <v>318825</v>
      </c>
      <c r="H64877">
        <v>0</v>
      </c>
      <c r="I64877">
        <v>4</v>
      </c>
    </row>
    <row r="64878" spans="1:9" x14ac:dyDescent="0.35">
      <c r="A64878" s="1">
        <v>44219</v>
      </c>
      <c r="B64878">
        <v>9</v>
      </c>
      <c r="C64878">
        <v>7</v>
      </c>
      <c r="D64878">
        <v>26</v>
      </c>
      <c r="E64878">
        <v>1</v>
      </c>
      <c r="F64878">
        <v>1739630</v>
      </c>
      <c r="G64878">
        <v>1620780</v>
      </c>
      <c r="H64878">
        <v>34790</v>
      </c>
      <c r="I64878">
        <v>47</v>
      </c>
    </row>
    <row r="64879" spans="1:9" x14ac:dyDescent="0.35">
      <c r="A64879" s="1">
        <v>44219</v>
      </c>
      <c r="B64879">
        <v>6</v>
      </c>
      <c r="C64879">
        <v>11</v>
      </c>
      <c r="D64879">
        <v>10</v>
      </c>
      <c r="E64879">
        <v>1</v>
      </c>
      <c r="F64879">
        <v>1228590</v>
      </c>
      <c r="G64879">
        <v>1223170</v>
      </c>
      <c r="H64879">
        <v>24572</v>
      </c>
      <c r="I64879">
        <v>5</v>
      </c>
    </row>
    <row r="64880" spans="1:9" x14ac:dyDescent="0.35">
      <c r="A64880" s="1">
        <v>44219</v>
      </c>
      <c r="B64880">
        <v>6</v>
      </c>
      <c r="C64880">
        <v>15</v>
      </c>
      <c r="D64880">
        <v>15</v>
      </c>
      <c r="E64880">
        <v>1</v>
      </c>
      <c r="F64880">
        <v>382830</v>
      </c>
      <c r="G64880">
        <v>372030</v>
      </c>
      <c r="H64880">
        <v>11485</v>
      </c>
      <c r="I64880">
        <v>17</v>
      </c>
    </row>
    <row r="64881" spans="1:9" x14ac:dyDescent="0.35">
      <c r="A64881" s="1">
        <v>44219</v>
      </c>
      <c r="B64881">
        <v>41</v>
      </c>
      <c r="C64881">
        <v>9</v>
      </c>
      <c r="D64881">
        <v>17</v>
      </c>
      <c r="E64881">
        <v>1</v>
      </c>
      <c r="F64881">
        <v>850085</v>
      </c>
      <c r="G64881">
        <v>849515</v>
      </c>
      <c r="H64881">
        <v>0</v>
      </c>
      <c r="I64881">
        <v>5</v>
      </c>
    </row>
    <row r="64882" spans="1:9" x14ac:dyDescent="0.35">
      <c r="A64882" s="1">
        <v>44219</v>
      </c>
      <c r="B64882">
        <v>41</v>
      </c>
      <c r="C64882">
        <v>13</v>
      </c>
      <c r="D64882">
        <v>16</v>
      </c>
      <c r="E64882">
        <v>1</v>
      </c>
      <c r="F64882">
        <v>450550</v>
      </c>
      <c r="G64882">
        <v>451050</v>
      </c>
      <c r="H64882">
        <v>0</v>
      </c>
      <c r="I64882">
        <v>2</v>
      </c>
    </row>
    <row r="64883" spans="1:9" x14ac:dyDescent="0.35">
      <c r="A64883" s="1">
        <v>44219</v>
      </c>
      <c r="B64883">
        <v>48</v>
      </c>
      <c r="C64883">
        <v>4</v>
      </c>
      <c r="D64883">
        <v>33</v>
      </c>
      <c r="E64883">
        <v>1</v>
      </c>
      <c r="F64883">
        <v>1494875</v>
      </c>
      <c r="G64883">
        <v>1494806</v>
      </c>
      <c r="H64883">
        <v>0</v>
      </c>
      <c r="I64883">
        <v>1</v>
      </c>
    </row>
    <row r="64884" spans="1:9" x14ac:dyDescent="0.35">
      <c r="A64884" s="1">
        <v>44219</v>
      </c>
      <c r="B64884">
        <v>48</v>
      </c>
      <c r="C64884">
        <v>4</v>
      </c>
      <c r="D64884">
        <v>3</v>
      </c>
      <c r="E64884">
        <v>0</v>
      </c>
      <c r="F64884">
        <v>760555</v>
      </c>
      <c r="G64884">
        <v>760854</v>
      </c>
      <c r="H64884">
        <v>0</v>
      </c>
      <c r="I64884">
        <v>1</v>
      </c>
    </row>
    <row r="64885" spans="1:9" x14ac:dyDescent="0.35">
      <c r="A64885" s="1">
        <v>44219</v>
      </c>
      <c r="B64885">
        <v>48</v>
      </c>
      <c r="C64885">
        <v>4</v>
      </c>
      <c r="D64885">
        <v>3</v>
      </c>
      <c r="E64885">
        <v>1</v>
      </c>
      <c r="F64885">
        <v>932640</v>
      </c>
      <c r="G64885">
        <v>932590</v>
      </c>
      <c r="H64885">
        <v>0</v>
      </c>
      <c r="I64885">
        <v>2</v>
      </c>
    </row>
    <row r="64886" spans="1:9" x14ac:dyDescent="0.35">
      <c r="A64886" s="1">
        <v>44219</v>
      </c>
      <c r="B64886">
        <v>23</v>
      </c>
      <c r="C64886">
        <v>6</v>
      </c>
      <c r="D64886">
        <v>3</v>
      </c>
      <c r="E64886">
        <v>1</v>
      </c>
      <c r="F64886">
        <v>135700</v>
      </c>
      <c r="G64886">
        <v>134864</v>
      </c>
      <c r="H64886">
        <v>0</v>
      </c>
      <c r="I64886">
        <v>16</v>
      </c>
    </row>
    <row r="64887" spans="1:9" x14ac:dyDescent="0.35">
      <c r="A64887" s="1">
        <v>44219</v>
      </c>
      <c r="B64887">
        <v>23</v>
      </c>
      <c r="C64887">
        <v>6</v>
      </c>
      <c r="D64887">
        <v>29</v>
      </c>
      <c r="E64887">
        <v>1</v>
      </c>
      <c r="F64887">
        <v>1058370</v>
      </c>
      <c r="G64887">
        <v>1065270</v>
      </c>
      <c r="H64887">
        <v>10580</v>
      </c>
      <c r="I64887">
        <v>8</v>
      </c>
    </row>
    <row r="64888" spans="1:9" x14ac:dyDescent="0.35">
      <c r="A64888" s="1">
        <v>44219</v>
      </c>
      <c r="B64888">
        <v>25</v>
      </c>
      <c r="C64888">
        <v>15</v>
      </c>
      <c r="D64888">
        <v>22</v>
      </c>
      <c r="E64888">
        <v>1</v>
      </c>
      <c r="F64888">
        <v>809695</v>
      </c>
      <c r="G64888">
        <v>807055</v>
      </c>
      <c r="H64888">
        <v>16194</v>
      </c>
      <c r="I64888">
        <v>1</v>
      </c>
    </row>
    <row r="64889" spans="1:9" x14ac:dyDescent="0.35">
      <c r="A64889" s="1">
        <v>44219</v>
      </c>
      <c r="B64889">
        <v>25</v>
      </c>
      <c r="C64889">
        <v>6</v>
      </c>
      <c r="D64889">
        <v>18</v>
      </c>
      <c r="E64889">
        <v>1</v>
      </c>
      <c r="F64889">
        <v>588025</v>
      </c>
      <c r="G64889">
        <v>527509</v>
      </c>
      <c r="H64889">
        <v>17640</v>
      </c>
      <c r="I64889">
        <v>178</v>
      </c>
    </row>
    <row r="64890" spans="1:9" x14ac:dyDescent="0.35">
      <c r="A64890" s="1">
        <v>44219</v>
      </c>
      <c r="B64890">
        <v>25</v>
      </c>
      <c r="C64890">
        <v>6</v>
      </c>
      <c r="D64890">
        <v>18</v>
      </c>
      <c r="E64890">
        <v>0</v>
      </c>
      <c r="F64890">
        <v>829245</v>
      </c>
      <c r="G64890">
        <v>828125</v>
      </c>
      <c r="H64890">
        <v>0</v>
      </c>
      <c r="I64890">
        <v>7</v>
      </c>
    </row>
    <row r="64891" spans="1:9" x14ac:dyDescent="0.35">
      <c r="A64891" s="1">
        <v>44219</v>
      </c>
      <c r="B64891">
        <v>39</v>
      </c>
      <c r="C64891">
        <v>6</v>
      </c>
      <c r="D64891">
        <v>3</v>
      </c>
      <c r="E64891">
        <v>0</v>
      </c>
      <c r="F64891">
        <v>1929315</v>
      </c>
      <c r="G64891">
        <v>1928975</v>
      </c>
      <c r="H64891">
        <v>57879</v>
      </c>
      <c r="I64891">
        <v>6</v>
      </c>
    </row>
    <row r="64892" spans="1:9" x14ac:dyDescent="0.35">
      <c r="A64892" s="1">
        <v>44219</v>
      </c>
      <c r="B64892">
        <v>39</v>
      </c>
      <c r="C64892">
        <v>5</v>
      </c>
      <c r="D64892">
        <v>12</v>
      </c>
      <c r="E64892">
        <v>0</v>
      </c>
      <c r="F64892">
        <v>222010</v>
      </c>
      <c r="G64892">
        <v>222010</v>
      </c>
      <c r="H64892">
        <v>0</v>
      </c>
      <c r="I64892">
        <v>1</v>
      </c>
    </row>
    <row r="64893" spans="1:9" x14ac:dyDescent="0.35">
      <c r="A64893" s="1">
        <v>44219</v>
      </c>
      <c r="B64893">
        <v>39</v>
      </c>
      <c r="C64893">
        <v>6</v>
      </c>
      <c r="D64893">
        <v>38</v>
      </c>
      <c r="E64893">
        <v>1</v>
      </c>
      <c r="F64893">
        <v>1106515</v>
      </c>
      <c r="G64893">
        <v>1111375</v>
      </c>
      <c r="H64893">
        <v>0</v>
      </c>
      <c r="I64893">
        <v>80</v>
      </c>
    </row>
    <row r="64894" spans="1:9" x14ac:dyDescent="0.35">
      <c r="A64894" s="1">
        <v>44219</v>
      </c>
      <c r="B64894">
        <v>39</v>
      </c>
      <c r="C64894">
        <v>6</v>
      </c>
      <c r="D64894">
        <v>38</v>
      </c>
      <c r="E64894">
        <v>0</v>
      </c>
      <c r="F64894">
        <v>1349820</v>
      </c>
      <c r="G64894">
        <v>1350060</v>
      </c>
      <c r="H64894">
        <v>0</v>
      </c>
      <c r="I64894">
        <v>4</v>
      </c>
    </row>
    <row r="64895" spans="1:9" x14ac:dyDescent="0.35">
      <c r="A64895" s="1">
        <v>44219</v>
      </c>
      <c r="B64895">
        <v>39</v>
      </c>
      <c r="C64895">
        <v>5</v>
      </c>
      <c r="D64895">
        <v>12</v>
      </c>
      <c r="E64895">
        <v>1</v>
      </c>
      <c r="F64895">
        <v>896085</v>
      </c>
      <c r="G64895">
        <v>896055</v>
      </c>
      <c r="H64895">
        <v>0</v>
      </c>
      <c r="I64895">
        <v>59</v>
      </c>
    </row>
    <row r="64896" spans="1:9" x14ac:dyDescent="0.35">
      <c r="A64896" s="1">
        <v>44219</v>
      </c>
      <c r="B64896">
        <v>39</v>
      </c>
      <c r="C64896">
        <v>6</v>
      </c>
      <c r="D64896">
        <v>3</v>
      </c>
      <c r="E64896">
        <v>1</v>
      </c>
      <c r="F64896">
        <v>1880865</v>
      </c>
      <c r="G64896">
        <v>1884605</v>
      </c>
      <c r="H64896">
        <v>0</v>
      </c>
      <c r="I64896">
        <v>423</v>
      </c>
    </row>
    <row r="64897" spans="1:9" x14ac:dyDescent="0.35">
      <c r="A64897" s="1">
        <v>44219</v>
      </c>
      <c r="B64897">
        <v>61</v>
      </c>
      <c r="C64897">
        <v>10</v>
      </c>
      <c r="D64897">
        <v>9</v>
      </c>
      <c r="E64897">
        <v>1</v>
      </c>
      <c r="F64897">
        <v>352000</v>
      </c>
      <c r="G64897">
        <v>342528</v>
      </c>
      <c r="H64897">
        <v>7040</v>
      </c>
      <c r="I64897">
        <v>6</v>
      </c>
    </row>
    <row r="64898" spans="1:9" x14ac:dyDescent="0.35">
      <c r="A64898" s="1">
        <v>44219</v>
      </c>
      <c r="B64898">
        <v>61</v>
      </c>
      <c r="C64898">
        <v>4</v>
      </c>
      <c r="D64898">
        <v>3</v>
      </c>
      <c r="E64898">
        <v>1</v>
      </c>
      <c r="F64898">
        <v>572905</v>
      </c>
      <c r="G64898">
        <v>569235</v>
      </c>
      <c r="H64898">
        <v>5729</v>
      </c>
      <c r="I64898">
        <v>415</v>
      </c>
    </row>
    <row r="64899" spans="1:9" x14ac:dyDescent="0.35">
      <c r="A64899" s="1">
        <v>44219</v>
      </c>
      <c r="B64899">
        <v>61</v>
      </c>
      <c r="C64899">
        <v>1</v>
      </c>
      <c r="D64899">
        <v>35</v>
      </c>
      <c r="E64899">
        <v>1</v>
      </c>
      <c r="F64899">
        <v>1961285</v>
      </c>
      <c r="G64899">
        <v>1937710</v>
      </c>
      <c r="H64899">
        <v>0</v>
      </c>
      <c r="I64899">
        <v>1037</v>
      </c>
    </row>
    <row r="64900" spans="1:9" x14ac:dyDescent="0.35">
      <c r="A64900" s="1">
        <v>44219</v>
      </c>
      <c r="B64900">
        <v>61</v>
      </c>
      <c r="C64900">
        <v>4</v>
      </c>
      <c r="D64900">
        <v>3</v>
      </c>
      <c r="E64900">
        <v>0</v>
      </c>
      <c r="F64900">
        <v>929880</v>
      </c>
      <c r="G64900">
        <v>929692</v>
      </c>
      <c r="H64900">
        <v>18600</v>
      </c>
      <c r="I64900">
        <v>18</v>
      </c>
    </row>
    <row r="64901" spans="1:9" x14ac:dyDescent="0.35">
      <c r="A64901" s="1">
        <v>44219</v>
      </c>
      <c r="B64901">
        <v>61</v>
      </c>
      <c r="C64901">
        <v>1</v>
      </c>
      <c r="D64901">
        <v>35</v>
      </c>
      <c r="E64901">
        <v>0</v>
      </c>
      <c r="F64901">
        <v>1222855</v>
      </c>
      <c r="G64901">
        <v>1222830</v>
      </c>
      <c r="H64901">
        <v>0</v>
      </c>
      <c r="I64901">
        <v>1</v>
      </c>
    </row>
    <row r="64902" spans="1:9" x14ac:dyDescent="0.35">
      <c r="A64902" s="1">
        <v>44219</v>
      </c>
      <c r="B64902">
        <v>14</v>
      </c>
      <c r="C64902">
        <v>8</v>
      </c>
      <c r="D64902">
        <v>3</v>
      </c>
      <c r="E64902">
        <v>1</v>
      </c>
      <c r="F64902">
        <v>1195345</v>
      </c>
      <c r="G64902">
        <v>1225595</v>
      </c>
      <c r="H64902">
        <v>0</v>
      </c>
      <c r="I64902">
        <v>135</v>
      </c>
    </row>
    <row r="64903" spans="1:9" x14ac:dyDescent="0.35">
      <c r="A64903" s="1">
        <v>44219</v>
      </c>
      <c r="B64903">
        <v>14</v>
      </c>
      <c r="C64903">
        <v>6</v>
      </c>
      <c r="D64903">
        <v>3</v>
      </c>
      <c r="E64903">
        <v>0</v>
      </c>
      <c r="F64903">
        <v>532735</v>
      </c>
      <c r="G64903">
        <v>533405</v>
      </c>
      <c r="H64903">
        <v>0</v>
      </c>
      <c r="I64903">
        <v>6</v>
      </c>
    </row>
    <row r="64904" spans="1:9" x14ac:dyDescent="0.35">
      <c r="A64904" s="1">
        <v>44219</v>
      </c>
      <c r="B64904">
        <v>14</v>
      </c>
      <c r="C64904">
        <v>6</v>
      </c>
      <c r="D64904">
        <v>3</v>
      </c>
      <c r="E64904">
        <v>1</v>
      </c>
      <c r="F64904">
        <v>1599915</v>
      </c>
      <c r="G64904">
        <v>1600531</v>
      </c>
      <c r="H64904">
        <v>0</v>
      </c>
      <c r="I64904">
        <v>67</v>
      </c>
    </row>
    <row r="64905" spans="1:9" x14ac:dyDescent="0.35">
      <c r="A64905" s="1">
        <v>44219</v>
      </c>
      <c r="B64905">
        <v>14</v>
      </c>
      <c r="C64905">
        <v>8</v>
      </c>
      <c r="D64905">
        <v>3</v>
      </c>
      <c r="E64905">
        <v>0</v>
      </c>
      <c r="F64905">
        <v>217915</v>
      </c>
      <c r="G64905">
        <v>217905</v>
      </c>
      <c r="H64905">
        <v>0</v>
      </c>
      <c r="I64905">
        <v>2</v>
      </c>
    </row>
    <row r="64906" spans="1:9" x14ac:dyDescent="0.35">
      <c r="A64906" s="1">
        <v>44219</v>
      </c>
      <c r="B64906">
        <v>14</v>
      </c>
      <c r="C64906">
        <v>6</v>
      </c>
      <c r="D64906">
        <v>38</v>
      </c>
      <c r="E64906">
        <v>1</v>
      </c>
      <c r="F64906">
        <v>786740</v>
      </c>
      <c r="G64906">
        <v>784890</v>
      </c>
      <c r="H64906">
        <v>7867</v>
      </c>
      <c r="I64906">
        <v>61</v>
      </c>
    </row>
    <row r="64907" spans="1:9" x14ac:dyDescent="0.35">
      <c r="A64907" s="1">
        <v>44219</v>
      </c>
      <c r="B64907">
        <v>14</v>
      </c>
      <c r="C64907">
        <v>6</v>
      </c>
      <c r="D64907">
        <v>18</v>
      </c>
      <c r="E64907">
        <v>1</v>
      </c>
      <c r="F64907">
        <v>226740</v>
      </c>
      <c r="G64907">
        <v>226690</v>
      </c>
      <c r="H64907">
        <v>0</v>
      </c>
      <c r="I64907">
        <v>21</v>
      </c>
    </row>
    <row r="64908" spans="1:9" x14ac:dyDescent="0.35">
      <c r="A64908" s="1">
        <v>44219</v>
      </c>
      <c r="B64908">
        <v>14</v>
      </c>
      <c r="C64908">
        <v>4</v>
      </c>
      <c r="D64908">
        <v>3</v>
      </c>
      <c r="E64908">
        <v>1</v>
      </c>
      <c r="F64908">
        <v>1693265</v>
      </c>
      <c r="G64908">
        <v>1597585</v>
      </c>
      <c r="H64908">
        <v>33870</v>
      </c>
      <c r="I64908">
        <v>457</v>
      </c>
    </row>
    <row r="64909" spans="1:9" x14ac:dyDescent="0.35">
      <c r="A64909" s="1">
        <v>44219</v>
      </c>
      <c r="B64909">
        <v>14</v>
      </c>
      <c r="C64909">
        <v>6</v>
      </c>
      <c r="D64909">
        <v>7</v>
      </c>
      <c r="E64909">
        <v>1</v>
      </c>
      <c r="F64909">
        <v>954515</v>
      </c>
      <c r="G64909">
        <v>953575</v>
      </c>
      <c r="H64909">
        <v>28635</v>
      </c>
      <c r="I64909">
        <v>2</v>
      </c>
    </row>
    <row r="64910" spans="1:9" x14ac:dyDescent="0.35">
      <c r="A64910" s="1">
        <v>44219</v>
      </c>
      <c r="B64910">
        <v>14</v>
      </c>
      <c r="C64910">
        <v>6</v>
      </c>
      <c r="D64910">
        <v>29</v>
      </c>
      <c r="E64910">
        <v>1</v>
      </c>
      <c r="F64910">
        <v>1322370</v>
      </c>
      <c r="G64910">
        <v>1317692</v>
      </c>
      <c r="H64910">
        <v>0</v>
      </c>
      <c r="I64910">
        <v>128</v>
      </c>
    </row>
    <row r="64911" spans="1:9" x14ac:dyDescent="0.35">
      <c r="A64911" s="1">
        <v>44219</v>
      </c>
      <c r="B64911">
        <v>14</v>
      </c>
      <c r="C64911">
        <v>4</v>
      </c>
      <c r="D64911">
        <v>3</v>
      </c>
      <c r="E64911">
        <v>0</v>
      </c>
      <c r="F64911">
        <v>1939350</v>
      </c>
      <c r="G64911">
        <v>1937530</v>
      </c>
      <c r="H64911">
        <v>19390</v>
      </c>
      <c r="I64911">
        <v>7</v>
      </c>
    </row>
    <row r="64912" spans="1:9" x14ac:dyDescent="0.35">
      <c r="A64912" s="1">
        <v>44219</v>
      </c>
      <c r="B64912">
        <v>14</v>
      </c>
      <c r="C64912">
        <v>6</v>
      </c>
      <c r="D64912">
        <v>29</v>
      </c>
      <c r="E64912">
        <v>0</v>
      </c>
      <c r="F64912">
        <v>1778145</v>
      </c>
      <c r="G64912">
        <v>1778495</v>
      </c>
      <c r="H64912">
        <v>17780</v>
      </c>
      <c r="I64912">
        <v>9</v>
      </c>
    </row>
    <row r="64913" spans="1:9" x14ac:dyDescent="0.35">
      <c r="A64913" s="1">
        <v>44219</v>
      </c>
      <c r="B64913">
        <v>14</v>
      </c>
      <c r="C64913">
        <v>8</v>
      </c>
      <c r="D64913">
        <v>1</v>
      </c>
      <c r="E64913">
        <v>0</v>
      </c>
      <c r="F64913">
        <v>911225</v>
      </c>
      <c r="G64913">
        <v>910965</v>
      </c>
      <c r="H64913">
        <v>9110</v>
      </c>
      <c r="I64913">
        <v>1</v>
      </c>
    </row>
    <row r="64914" spans="1:9" x14ac:dyDescent="0.35">
      <c r="A64914" s="1">
        <v>44219</v>
      </c>
      <c r="B64914">
        <v>14</v>
      </c>
      <c r="C64914">
        <v>6</v>
      </c>
      <c r="D64914">
        <v>38</v>
      </c>
      <c r="E64914">
        <v>0</v>
      </c>
      <c r="F64914">
        <v>1000515</v>
      </c>
      <c r="G64914">
        <v>998415</v>
      </c>
      <c r="H64914">
        <v>30015</v>
      </c>
      <c r="I64914">
        <v>4</v>
      </c>
    </row>
    <row r="64915" spans="1:9" x14ac:dyDescent="0.35">
      <c r="A64915" s="1">
        <v>44219</v>
      </c>
      <c r="B64915">
        <v>71</v>
      </c>
      <c r="C64915">
        <v>5</v>
      </c>
      <c r="D64915">
        <v>4</v>
      </c>
      <c r="E64915">
        <v>0</v>
      </c>
      <c r="F64915">
        <v>417115</v>
      </c>
      <c r="G64915">
        <v>417575</v>
      </c>
      <c r="H64915">
        <v>0</v>
      </c>
      <c r="I64915">
        <v>47</v>
      </c>
    </row>
    <row r="64916" spans="1:9" x14ac:dyDescent="0.35">
      <c r="A64916" s="1">
        <v>44219</v>
      </c>
      <c r="B64916">
        <v>71</v>
      </c>
      <c r="C64916">
        <v>5</v>
      </c>
      <c r="D64916">
        <v>4</v>
      </c>
      <c r="E64916">
        <v>1</v>
      </c>
      <c r="F64916">
        <v>1997095</v>
      </c>
      <c r="G64916">
        <v>1983439</v>
      </c>
      <c r="H64916">
        <v>0</v>
      </c>
      <c r="I64916">
        <v>436</v>
      </c>
    </row>
    <row r="64917" spans="1:9" x14ac:dyDescent="0.35">
      <c r="A64917" s="1">
        <v>44219</v>
      </c>
      <c r="B64917">
        <v>4</v>
      </c>
      <c r="C64917">
        <v>1</v>
      </c>
      <c r="D64917">
        <v>3</v>
      </c>
      <c r="E64917">
        <v>1</v>
      </c>
      <c r="F64917">
        <v>150815</v>
      </c>
      <c r="G64917">
        <v>137193</v>
      </c>
      <c r="H64917">
        <v>3020</v>
      </c>
      <c r="I64917">
        <v>553</v>
      </c>
    </row>
    <row r="64918" spans="1:9" x14ac:dyDescent="0.35">
      <c r="A64918" s="1">
        <v>44219</v>
      </c>
      <c r="B64918">
        <v>4</v>
      </c>
      <c r="C64918">
        <v>4</v>
      </c>
      <c r="D64918">
        <v>31</v>
      </c>
      <c r="E64918">
        <v>1</v>
      </c>
      <c r="F64918">
        <v>1013165</v>
      </c>
      <c r="G64918">
        <v>1012895</v>
      </c>
      <c r="H64918">
        <v>20263</v>
      </c>
      <c r="I64918">
        <v>3</v>
      </c>
    </row>
    <row r="64919" spans="1:9" x14ac:dyDescent="0.35">
      <c r="A64919" s="1">
        <v>44219</v>
      </c>
      <c r="B64919">
        <v>4</v>
      </c>
      <c r="C64919">
        <v>19</v>
      </c>
      <c r="D64919">
        <v>19</v>
      </c>
      <c r="E64919">
        <v>1</v>
      </c>
      <c r="F64919">
        <v>895635</v>
      </c>
      <c r="G64919">
        <v>893275</v>
      </c>
      <c r="H64919">
        <v>17913</v>
      </c>
      <c r="I64919">
        <v>2</v>
      </c>
    </row>
    <row r="64920" spans="1:9" x14ac:dyDescent="0.35">
      <c r="A64920" s="1">
        <v>44219</v>
      </c>
      <c r="B64920">
        <v>4</v>
      </c>
      <c r="C64920">
        <v>4</v>
      </c>
      <c r="D64920">
        <v>33</v>
      </c>
      <c r="E64920">
        <v>0</v>
      </c>
      <c r="F64920">
        <v>1389460</v>
      </c>
      <c r="G64920">
        <v>1389480</v>
      </c>
      <c r="H64920">
        <v>27789</v>
      </c>
      <c r="I64920">
        <v>2</v>
      </c>
    </row>
    <row r="64921" spans="1:9" x14ac:dyDescent="0.35">
      <c r="A64921" s="1">
        <v>44219</v>
      </c>
      <c r="B64921">
        <v>4</v>
      </c>
      <c r="C64921">
        <v>1</v>
      </c>
      <c r="D64921">
        <v>3</v>
      </c>
      <c r="E64921">
        <v>0</v>
      </c>
      <c r="F64921">
        <v>438200</v>
      </c>
      <c r="G64921">
        <v>438220</v>
      </c>
      <c r="H64921">
        <v>0</v>
      </c>
      <c r="I64921">
        <v>7</v>
      </c>
    </row>
    <row r="64922" spans="1:9" x14ac:dyDescent="0.35">
      <c r="A64922" s="1">
        <v>44219</v>
      </c>
      <c r="B64922">
        <v>4</v>
      </c>
      <c r="C64922">
        <v>4</v>
      </c>
      <c r="D64922">
        <v>33</v>
      </c>
      <c r="E64922">
        <v>1</v>
      </c>
      <c r="F64922">
        <v>1335900</v>
      </c>
      <c r="G64922">
        <v>1335428</v>
      </c>
      <c r="H64922">
        <v>0</v>
      </c>
      <c r="I64922">
        <v>7</v>
      </c>
    </row>
    <row r="64923" spans="1:9" x14ac:dyDescent="0.35">
      <c r="A64923" s="1">
        <v>44219</v>
      </c>
      <c r="B64923">
        <v>4</v>
      </c>
      <c r="C64923">
        <v>7</v>
      </c>
      <c r="D64923">
        <v>26</v>
      </c>
      <c r="E64923">
        <v>1</v>
      </c>
      <c r="F64923">
        <v>1307595</v>
      </c>
      <c r="G64923">
        <v>1303715</v>
      </c>
      <c r="H64923">
        <v>13076</v>
      </c>
      <c r="I64923">
        <v>2</v>
      </c>
    </row>
    <row r="64924" spans="1:9" x14ac:dyDescent="0.35">
      <c r="A64924" s="1">
        <v>44219</v>
      </c>
      <c r="B64924">
        <v>4</v>
      </c>
      <c r="C64924">
        <v>10</v>
      </c>
      <c r="D64924">
        <v>9</v>
      </c>
      <c r="E64924">
        <v>1</v>
      </c>
      <c r="F64924">
        <v>1645230</v>
      </c>
      <c r="G64924">
        <v>1639686</v>
      </c>
      <c r="H64924">
        <v>0</v>
      </c>
      <c r="I64924">
        <v>9</v>
      </c>
    </row>
    <row r="64925" spans="1:9" x14ac:dyDescent="0.35">
      <c r="A64925" s="1">
        <v>44219</v>
      </c>
      <c r="B64925">
        <v>4</v>
      </c>
      <c r="C64925">
        <v>4</v>
      </c>
      <c r="D64925">
        <v>3</v>
      </c>
      <c r="E64925">
        <v>1</v>
      </c>
      <c r="F64925">
        <v>1789445</v>
      </c>
      <c r="G64925">
        <v>1792135</v>
      </c>
      <c r="H64925">
        <v>17890</v>
      </c>
      <c r="I64925">
        <v>15</v>
      </c>
    </row>
    <row r="64926" spans="1:9" x14ac:dyDescent="0.35">
      <c r="A64926" s="1">
        <v>44219</v>
      </c>
      <c r="B64926">
        <v>17</v>
      </c>
      <c r="C64926">
        <v>1</v>
      </c>
      <c r="D64926">
        <v>3</v>
      </c>
      <c r="E64926">
        <v>1</v>
      </c>
      <c r="F64926">
        <v>1681540</v>
      </c>
      <c r="G64926">
        <v>1681540</v>
      </c>
      <c r="H64926">
        <v>33631</v>
      </c>
      <c r="I64926">
        <v>4</v>
      </c>
    </row>
    <row r="64927" spans="1:9" x14ac:dyDescent="0.35">
      <c r="A64927" s="1">
        <v>44219</v>
      </c>
      <c r="B64927">
        <v>17</v>
      </c>
      <c r="C64927">
        <v>4</v>
      </c>
      <c r="D64927">
        <v>33</v>
      </c>
      <c r="E64927">
        <v>1</v>
      </c>
      <c r="F64927">
        <v>55925</v>
      </c>
      <c r="G64927">
        <v>53745</v>
      </c>
      <c r="H64927">
        <v>0</v>
      </c>
      <c r="I64927">
        <v>12</v>
      </c>
    </row>
    <row r="64928" spans="1:9" x14ac:dyDescent="0.35">
      <c r="A64928" s="1">
        <v>44219</v>
      </c>
      <c r="B64928">
        <v>17</v>
      </c>
      <c r="C64928">
        <v>4</v>
      </c>
      <c r="D64928">
        <v>3</v>
      </c>
      <c r="E64928">
        <v>1</v>
      </c>
      <c r="F64928">
        <v>351970</v>
      </c>
      <c r="G64928">
        <v>346299</v>
      </c>
      <c r="H64928">
        <v>7039</v>
      </c>
      <c r="I64928">
        <v>23</v>
      </c>
    </row>
    <row r="64929" spans="1:9" x14ac:dyDescent="0.35">
      <c r="A64929" s="1">
        <v>44219</v>
      </c>
      <c r="B64929">
        <v>17</v>
      </c>
      <c r="C64929">
        <v>4</v>
      </c>
      <c r="D64929">
        <v>31</v>
      </c>
      <c r="E64929">
        <v>1</v>
      </c>
      <c r="F64929">
        <v>566315</v>
      </c>
      <c r="G64929">
        <v>565985</v>
      </c>
      <c r="H64929">
        <v>0</v>
      </c>
      <c r="I64929">
        <v>8</v>
      </c>
    </row>
    <row r="64930" spans="1:9" x14ac:dyDescent="0.35">
      <c r="A64930" s="1">
        <v>44219</v>
      </c>
      <c r="B64930">
        <v>17</v>
      </c>
      <c r="C64930">
        <v>4</v>
      </c>
      <c r="D64930">
        <v>3</v>
      </c>
      <c r="E64930">
        <v>0</v>
      </c>
      <c r="F64930">
        <v>344085</v>
      </c>
      <c r="G64930">
        <v>344098</v>
      </c>
      <c r="H64930">
        <v>0</v>
      </c>
      <c r="I64930">
        <v>2</v>
      </c>
    </row>
    <row r="64931" spans="1:9" x14ac:dyDescent="0.35">
      <c r="A64931" s="1">
        <v>44219</v>
      </c>
      <c r="B64931">
        <v>17</v>
      </c>
      <c r="C64931">
        <v>8</v>
      </c>
      <c r="D64931">
        <v>3</v>
      </c>
      <c r="E64931">
        <v>0</v>
      </c>
      <c r="F64931">
        <v>338900</v>
      </c>
      <c r="G64931">
        <v>336829</v>
      </c>
      <c r="H64931">
        <v>0</v>
      </c>
      <c r="I64931">
        <v>5</v>
      </c>
    </row>
    <row r="64932" spans="1:9" x14ac:dyDescent="0.35">
      <c r="A64932" s="1">
        <v>44219</v>
      </c>
      <c r="B64932">
        <v>17</v>
      </c>
      <c r="C64932">
        <v>4</v>
      </c>
      <c r="D64932">
        <v>33</v>
      </c>
      <c r="E64932">
        <v>0</v>
      </c>
      <c r="F64932">
        <v>978170</v>
      </c>
      <c r="G64932">
        <v>978210</v>
      </c>
      <c r="H64932">
        <v>0</v>
      </c>
      <c r="I64932">
        <v>2</v>
      </c>
    </row>
    <row r="64933" spans="1:9" x14ac:dyDescent="0.35">
      <c r="A64933" s="1">
        <v>44219</v>
      </c>
      <c r="B64933">
        <v>17</v>
      </c>
      <c r="C64933">
        <v>4</v>
      </c>
      <c r="D64933">
        <v>31</v>
      </c>
      <c r="E64933">
        <v>0</v>
      </c>
      <c r="F64933">
        <v>863220</v>
      </c>
      <c r="G64933">
        <v>862460</v>
      </c>
      <c r="H64933">
        <v>25900</v>
      </c>
      <c r="I64933">
        <v>3</v>
      </c>
    </row>
    <row r="64934" spans="1:9" x14ac:dyDescent="0.35">
      <c r="A64934" s="1">
        <v>44219</v>
      </c>
      <c r="B64934">
        <v>17</v>
      </c>
      <c r="C64934">
        <v>1</v>
      </c>
      <c r="D64934">
        <v>3</v>
      </c>
      <c r="E64934">
        <v>0</v>
      </c>
      <c r="F64934">
        <v>1397435</v>
      </c>
      <c r="G64934">
        <v>1397330</v>
      </c>
      <c r="H64934">
        <v>0</v>
      </c>
      <c r="I64934">
        <v>1</v>
      </c>
    </row>
    <row r="64935" spans="1:9" x14ac:dyDescent="0.35">
      <c r="A64935" s="1">
        <v>44219</v>
      </c>
      <c r="B64935">
        <v>17</v>
      </c>
      <c r="C64935">
        <v>8</v>
      </c>
      <c r="D64935">
        <v>7</v>
      </c>
      <c r="E64935">
        <v>1</v>
      </c>
      <c r="F64935">
        <v>521810</v>
      </c>
      <c r="G64935">
        <v>521330</v>
      </c>
      <c r="H64935">
        <v>0</v>
      </c>
      <c r="I64935">
        <v>4</v>
      </c>
    </row>
    <row r="64936" spans="1:9" x14ac:dyDescent="0.35">
      <c r="A64936" s="1">
        <v>44219</v>
      </c>
      <c r="B64936">
        <v>17</v>
      </c>
      <c r="C64936">
        <v>8</v>
      </c>
      <c r="D64936">
        <v>3</v>
      </c>
      <c r="E64936">
        <v>1</v>
      </c>
      <c r="F64936">
        <v>765390</v>
      </c>
      <c r="G64936">
        <v>760670</v>
      </c>
      <c r="H64936">
        <v>22962</v>
      </c>
      <c r="I64936">
        <v>6</v>
      </c>
    </row>
    <row r="64937" spans="1:9" x14ac:dyDescent="0.35">
      <c r="A64937" s="1">
        <v>44219</v>
      </c>
      <c r="B64937">
        <v>58</v>
      </c>
      <c r="C64937">
        <v>4</v>
      </c>
      <c r="D64937">
        <v>33</v>
      </c>
      <c r="E64937">
        <v>0</v>
      </c>
      <c r="F64937">
        <v>322685</v>
      </c>
      <c r="G64937">
        <v>322682</v>
      </c>
      <c r="H64937">
        <v>9681</v>
      </c>
      <c r="I64937">
        <v>2</v>
      </c>
    </row>
    <row r="64938" spans="1:9" x14ac:dyDescent="0.35">
      <c r="A64938" s="1">
        <v>44219</v>
      </c>
      <c r="B64938">
        <v>58</v>
      </c>
      <c r="C64938">
        <v>4</v>
      </c>
      <c r="D64938">
        <v>3</v>
      </c>
      <c r="E64938">
        <v>1</v>
      </c>
      <c r="F64938">
        <v>581455</v>
      </c>
      <c r="G64938">
        <v>581465</v>
      </c>
      <c r="H64938">
        <v>0</v>
      </c>
      <c r="I64938">
        <v>5</v>
      </c>
    </row>
    <row r="64939" spans="1:9" x14ac:dyDescent="0.35">
      <c r="A64939" s="1">
        <v>44219</v>
      </c>
      <c r="B64939">
        <v>58</v>
      </c>
      <c r="C64939">
        <v>4</v>
      </c>
      <c r="D64939">
        <v>33</v>
      </c>
      <c r="E64939">
        <v>1</v>
      </c>
      <c r="F64939">
        <v>934585</v>
      </c>
      <c r="G64939">
        <v>935955</v>
      </c>
      <c r="H64939">
        <v>0</v>
      </c>
      <c r="I64939">
        <v>211</v>
      </c>
    </row>
    <row r="64940" spans="1:9" x14ac:dyDescent="0.35">
      <c r="A64940" s="1">
        <v>44219</v>
      </c>
      <c r="B64940">
        <v>58</v>
      </c>
      <c r="C64940">
        <v>6</v>
      </c>
      <c r="D64940">
        <v>18</v>
      </c>
      <c r="E64940">
        <v>1</v>
      </c>
      <c r="F64940">
        <v>1089060</v>
      </c>
      <c r="G64940">
        <v>1085602</v>
      </c>
      <c r="H64940">
        <v>0</v>
      </c>
      <c r="I64940">
        <v>65</v>
      </c>
    </row>
    <row r="64941" spans="1:9" x14ac:dyDescent="0.35">
      <c r="A64941" s="1">
        <v>44219</v>
      </c>
      <c r="B64941">
        <v>58</v>
      </c>
      <c r="C64941">
        <v>8</v>
      </c>
      <c r="D64941">
        <v>3</v>
      </c>
      <c r="E64941">
        <v>1</v>
      </c>
      <c r="F64941">
        <v>908970</v>
      </c>
      <c r="G64941">
        <v>907247</v>
      </c>
      <c r="H64941">
        <v>27269</v>
      </c>
      <c r="I64941">
        <v>58</v>
      </c>
    </row>
    <row r="64942" spans="1:9" x14ac:dyDescent="0.35">
      <c r="A64942" s="1">
        <v>44219</v>
      </c>
      <c r="B64942">
        <v>58</v>
      </c>
      <c r="C64942">
        <v>6</v>
      </c>
      <c r="D64942">
        <v>3</v>
      </c>
      <c r="E64942">
        <v>1</v>
      </c>
      <c r="F64942">
        <v>571305</v>
      </c>
      <c r="G64942">
        <v>571381</v>
      </c>
      <c r="H64942">
        <v>0</v>
      </c>
      <c r="I64942">
        <v>2</v>
      </c>
    </row>
    <row r="64943" spans="1:9" x14ac:dyDescent="0.35">
      <c r="A64943" s="1">
        <v>44219</v>
      </c>
      <c r="B64943">
        <v>58</v>
      </c>
      <c r="C64943">
        <v>1</v>
      </c>
      <c r="D64943">
        <v>35</v>
      </c>
      <c r="E64943">
        <v>1</v>
      </c>
      <c r="F64943">
        <v>1591305</v>
      </c>
      <c r="G64943">
        <v>1588533</v>
      </c>
      <c r="H64943">
        <v>0</v>
      </c>
      <c r="I64943">
        <v>120</v>
      </c>
    </row>
    <row r="64944" spans="1:9" x14ac:dyDescent="0.35">
      <c r="A64944" s="1">
        <v>44219</v>
      </c>
      <c r="B64944">
        <v>28</v>
      </c>
      <c r="C64944">
        <v>4</v>
      </c>
      <c r="D64944">
        <v>3</v>
      </c>
      <c r="E64944">
        <v>1</v>
      </c>
      <c r="F64944">
        <v>1421275</v>
      </c>
      <c r="G64944">
        <v>1362265</v>
      </c>
      <c r="H64944">
        <v>28430</v>
      </c>
      <c r="I64944">
        <v>2459</v>
      </c>
    </row>
    <row r="64945" spans="1:9" x14ac:dyDescent="0.35">
      <c r="A64945" s="1">
        <v>44219</v>
      </c>
      <c r="B64945">
        <v>28</v>
      </c>
      <c r="C64945">
        <v>4</v>
      </c>
      <c r="D64945">
        <v>3</v>
      </c>
      <c r="E64945">
        <v>0</v>
      </c>
      <c r="F64945">
        <v>1740160</v>
      </c>
      <c r="G64945">
        <v>1740142</v>
      </c>
      <c r="H64945">
        <v>0</v>
      </c>
      <c r="I64945">
        <v>182</v>
      </c>
    </row>
    <row r="64946" spans="1:9" x14ac:dyDescent="0.35">
      <c r="A64946" s="1">
        <v>44219</v>
      </c>
      <c r="B64946">
        <v>5</v>
      </c>
      <c r="C64946">
        <v>4</v>
      </c>
      <c r="D64946">
        <v>33</v>
      </c>
      <c r="E64946">
        <v>0</v>
      </c>
      <c r="F64946">
        <v>641485</v>
      </c>
      <c r="G64946">
        <v>641405</v>
      </c>
      <c r="H64946">
        <v>0</v>
      </c>
      <c r="I64946">
        <v>3</v>
      </c>
    </row>
    <row r="64947" spans="1:9" x14ac:dyDescent="0.35">
      <c r="A64947" s="1">
        <v>44219</v>
      </c>
      <c r="B64947">
        <v>5</v>
      </c>
      <c r="C64947">
        <v>6</v>
      </c>
      <c r="D64947">
        <v>3</v>
      </c>
      <c r="E64947">
        <v>1</v>
      </c>
      <c r="F64947">
        <v>833540</v>
      </c>
      <c r="G64947">
        <v>823180</v>
      </c>
      <c r="H64947">
        <v>16671</v>
      </c>
      <c r="I64947">
        <v>162</v>
      </c>
    </row>
    <row r="64948" spans="1:9" x14ac:dyDescent="0.35">
      <c r="A64948" s="1">
        <v>44219</v>
      </c>
      <c r="B64948">
        <v>5</v>
      </c>
      <c r="C64948">
        <v>4</v>
      </c>
      <c r="D64948">
        <v>3</v>
      </c>
      <c r="E64948">
        <v>0</v>
      </c>
      <c r="F64948">
        <v>1772885</v>
      </c>
      <c r="G64948">
        <v>1770757</v>
      </c>
      <c r="H64948">
        <v>0</v>
      </c>
      <c r="I64948">
        <v>276</v>
      </c>
    </row>
    <row r="64949" spans="1:9" x14ac:dyDescent="0.35">
      <c r="A64949" s="1">
        <v>44219</v>
      </c>
      <c r="B64949">
        <v>5</v>
      </c>
      <c r="C64949">
        <v>4</v>
      </c>
      <c r="D64949">
        <v>31</v>
      </c>
      <c r="E64949">
        <v>1</v>
      </c>
      <c r="F64949">
        <v>617410</v>
      </c>
      <c r="G64949">
        <v>652550</v>
      </c>
      <c r="H64949">
        <v>18520</v>
      </c>
      <c r="I64949">
        <v>3267</v>
      </c>
    </row>
    <row r="64950" spans="1:9" x14ac:dyDescent="0.35">
      <c r="A64950" s="1">
        <v>44219</v>
      </c>
      <c r="B64950">
        <v>5</v>
      </c>
      <c r="C64950">
        <v>6</v>
      </c>
      <c r="D64950">
        <v>3</v>
      </c>
      <c r="E64950">
        <v>0</v>
      </c>
      <c r="F64950">
        <v>1530685</v>
      </c>
      <c r="G64950">
        <v>1527365</v>
      </c>
      <c r="H64950">
        <v>0</v>
      </c>
      <c r="I64950">
        <v>6</v>
      </c>
    </row>
    <row r="64951" spans="1:9" x14ac:dyDescent="0.35">
      <c r="A64951" s="1">
        <v>44219</v>
      </c>
      <c r="B64951">
        <v>5</v>
      </c>
      <c r="C64951">
        <v>1</v>
      </c>
      <c r="D64951">
        <v>35</v>
      </c>
      <c r="E64951">
        <v>1</v>
      </c>
      <c r="F64951">
        <v>1190915</v>
      </c>
      <c r="G64951">
        <v>1190514</v>
      </c>
      <c r="H64951">
        <v>0</v>
      </c>
      <c r="I64951">
        <v>192</v>
      </c>
    </row>
    <row r="64952" spans="1:9" x14ac:dyDescent="0.35">
      <c r="A64952" s="1">
        <v>44219</v>
      </c>
      <c r="B64952">
        <v>5</v>
      </c>
      <c r="C64952">
        <v>1</v>
      </c>
      <c r="D64952">
        <v>3</v>
      </c>
      <c r="E64952">
        <v>0</v>
      </c>
      <c r="F64952">
        <v>279315</v>
      </c>
      <c r="G64952">
        <v>279323</v>
      </c>
      <c r="H64952">
        <v>0</v>
      </c>
      <c r="I64952">
        <v>8</v>
      </c>
    </row>
    <row r="64953" spans="1:9" x14ac:dyDescent="0.35">
      <c r="A64953" s="1">
        <v>44219</v>
      </c>
      <c r="B64953">
        <v>5</v>
      </c>
      <c r="C64953">
        <v>4</v>
      </c>
      <c r="D64953">
        <v>31</v>
      </c>
      <c r="E64953">
        <v>0</v>
      </c>
      <c r="F64953">
        <v>1957800</v>
      </c>
      <c r="G64953">
        <v>1958280</v>
      </c>
      <c r="H64953">
        <v>0</v>
      </c>
      <c r="I64953">
        <v>43</v>
      </c>
    </row>
    <row r="64954" spans="1:9" x14ac:dyDescent="0.35">
      <c r="A64954" s="1">
        <v>44219</v>
      </c>
      <c r="B64954">
        <v>5</v>
      </c>
      <c r="C64954">
        <v>4</v>
      </c>
      <c r="D64954">
        <v>33</v>
      </c>
      <c r="E64954">
        <v>1</v>
      </c>
      <c r="F64954">
        <v>1304525</v>
      </c>
      <c r="G64954">
        <v>1302315</v>
      </c>
      <c r="H64954">
        <v>0</v>
      </c>
      <c r="I64954">
        <v>177</v>
      </c>
    </row>
    <row r="64955" spans="1:9" x14ac:dyDescent="0.35">
      <c r="A64955" s="1">
        <v>44219</v>
      </c>
      <c r="B64955">
        <v>5</v>
      </c>
      <c r="C64955">
        <v>1</v>
      </c>
      <c r="D64955">
        <v>3</v>
      </c>
      <c r="E64955">
        <v>1</v>
      </c>
      <c r="F64955">
        <v>1041445</v>
      </c>
      <c r="G64955">
        <v>1032184</v>
      </c>
      <c r="H64955">
        <v>0</v>
      </c>
      <c r="I64955">
        <v>1047</v>
      </c>
    </row>
    <row r="64956" spans="1:9" x14ac:dyDescent="0.35">
      <c r="A64956" s="1">
        <v>44219</v>
      </c>
      <c r="B64956">
        <v>5</v>
      </c>
      <c r="C64956">
        <v>4</v>
      </c>
      <c r="D64956">
        <v>3</v>
      </c>
      <c r="E64956">
        <v>1</v>
      </c>
      <c r="F64956">
        <v>354545</v>
      </c>
      <c r="G64956">
        <v>275085</v>
      </c>
      <c r="H64956">
        <v>7090</v>
      </c>
      <c r="I64956">
        <v>8219</v>
      </c>
    </row>
    <row r="64957" spans="1:9" x14ac:dyDescent="0.35">
      <c r="A64957" s="1">
        <v>44219</v>
      </c>
      <c r="B64957">
        <v>63</v>
      </c>
      <c r="C64957">
        <v>4</v>
      </c>
      <c r="D64957">
        <v>38</v>
      </c>
      <c r="E64957">
        <v>1</v>
      </c>
      <c r="F64957">
        <v>496930</v>
      </c>
      <c r="G64957">
        <v>496480</v>
      </c>
      <c r="H64957">
        <v>0</v>
      </c>
      <c r="I64957">
        <v>1</v>
      </c>
    </row>
    <row r="64958" spans="1:9" x14ac:dyDescent="0.35">
      <c r="A64958" s="1">
        <v>44219</v>
      </c>
      <c r="B64958">
        <v>63</v>
      </c>
      <c r="C64958">
        <v>10</v>
      </c>
      <c r="D64958">
        <v>9</v>
      </c>
      <c r="E64958">
        <v>1</v>
      </c>
      <c r="F64958">
        <v>1242985</v>
      </c>
      <c r="G64958">
        <v>1241815</v>
      </c>
      <c r="H64958">
        <v>12430</v>
      </c>
      <c r="I64958">
        <v>1</v>
      </c>
    </row>
    <row r="64959" spans="1:9" x14ac:dyDescent="0.35">
      <c r="A64959" s="1">
        <v>44219</v>
      </c>
      <c r="B64959">
        <v>63</v>
      </c>
      <c r="C64959">
        <v>6</v>
      </c>
      <c r="D64959">
        <v>18</v>
      </c>
      <c r="E64959">
        <v>0</v>
      </c>
      <c r="F64959">
        <v>1945530</v>
      </c>
      <c r="G64959">
        <v>1945345</v>
      </c>
      <c r="H64959">
        <v>19460</v>
      </c>
      <c r="I64959">
        <v>2</v>
      </c>
    </row>
    <row r="64960" spans="1:9" x14ac:dyDescent="0.35">
      <c r="A64960" s="1">
        <v>44219</v>
      </c>
      <c r="B64960">
        <v>63</v>
      </c>
      <c r="C64960">
        <v>6</v>
      </c>
      <c r="D64960">
        <v>29</v>
      </c>
      <c r="E64960">
        <v>1</v>
      </c>
      <c r="F64960">
        <v>298720</v>
      </c>
      <c r="G64960">
        <v>298020</v>
      </c>
      <c r="H64960">
        <v>0</v>
      </c>
      <c r="I64960">
        <v>8</v>
      </c>
    </row>
    <row r="64961" spans="1:9" x14ac:dyDescent="0.35">
      <c r="A64961" s="1">
        <v>44219</v>
      </c>
      <c r="B64961">
        <v>63</v>
      </c>
      <c r="C64961">
        <v>4</v>
      </c>
      <c r="D64961">
        <v>33</v>
      </c>
      <c r="E64961">
        <v>1</v>
      </c>
      <c r="F64961">
        <v>1693830</v>
      </c>
      <c r="G64961">
        <v>1685310</v>
      </c>
      <c r="H64961">
        <v>16938</v>
      </c>
      <c r="I64961">
        <v>134</v>
      </c>
    </row>
    <row r="64962" spans="1:9" x14ac:dyDescent="0.35">
      <c r="A64962" s="1">
        <v>44219</v>
      </c>
      <c r="B64962">
        <v>63</v>
      </c>
      <c r="C64962">
        <v>8</v>
      </c>
      <c r="D64962">
        <v>3</v>
      </c>
      <c r="E64962">
        <v>1</v>
      </c>
      <c r="F64962">
        <v>1512645</v>
      </c>
      <c r="G64962">
        <v>1512259</v>
      </c>
      <c r="H64962">
        <v>0</v>
      </c>
      <c r="I64962">
        <v>4</v>
      </c>
    </row>
    <row r="64963" spans="1:9" x14ac:dyDescent="0.35">
      <c r="A64963" s="1">
        <v>44219</v>
      </c>
      <c r="B64963">
        <v>63</v>
      </c>
      <c r="C64963">
        <v>6</v>
      </c>
      <c r="D64963">
        <v>18</v>
      </c>
      <c r="E64963">
        <v>1</v>
      </c>
      <c r="F64963">
        <v>113020</v>
      </c>
      <c r="G64963">
        <v>108227</v>
      </c>
      <c r="H64963">
        <v>2260</v>
      </c>
      <c r="I64963">
        <v>94</v>
      </c>
    </row>
    <row r="64964" spans="1:9" x14ac:dyDescent="0.35">
      <c r="A64964" s="1">
        <v>44219</v>
      </c>
      <c r="B64964">
        <v>63</v>
      </c>
      <c r="C64964">
        <v>4</v>
      </c>
      <c r="D64964">
        <v>33</v>
      </c>
      <c r="E64964">
        <v>0</v>
      </c>
      <c r="F64964">
        <v>1907225</v>
      </c>
      <c r="G64964">
        <v>1907367</v>
      </c>
      <c r="H64964">
        <v>19070</v>
      </c>
      <c r="I64964">
        <v>9</v>
      </c>
    </row>
    <row r="64965" spans="1:9" x14ac:dyDescent="0.35">
      <c r="A64965" s="1">
        <v>44219</v>
      </c>
      <c r="B64965">
        <v>49</v>
      </c>
      <c r="C64965">
        <v>4</v>
      </c>
      <c r="D64965">
        <v>3</v>
      </c>
      <c r="E64965">
        <v>1</v>
      </c>
      <c r="F64965">
        <v>448000</v>
      </c>
      <c r="G64965">
        <v>447689</v>
      </c>
      <c r="H64965">
        <v>4480</v>
      </c>
      <c r="I64965">
        <v>8</v>
      </c>
    </row>
    <row r="64966" spans="1:9" x14ac:dyDescent="0.35">
      <c r="A64966" s="1">
        <v>44219</v>
      </c>
      <c r="B64966">
        <v>3</v>
      </c>
      <c r="C64966">
        <v>6</v>
      </c>
      <c r="D64966">
        <v>18</v>
      </c>
      <c r="E64966">
        <v>1</v>
      </c>
      <c r="F64966">
        <v>1273435</v>
      </c>
      <c r="G64966">
        <v>1278555</v>
      </c>
      <c r="H64966">
        <v>0</v>
      </c>
      <c r="I64966">
        <v>141</v>
      </c>
    </row>
    <row r="64967" spans="1:9" x14ac:dyDescent="0.35">
      <c r="A64967" s="1">
        <v>44219</v>
      </c>
      <c r="B64967">
        <v>3</v>
      </c>
      <c r="C64967">
        <v>6</v>
      </c>
      <c r="D64967">
        <v>18</v>
      </c>
      <c r="E64967">
        <v>0</v>
      </c>
      <c r="F64967">
        <v>1961730</v>
      </c>
      <c r="G64967">
        <v>1961726</v>
      </c>
      <c r="H64967">
        <v>0</v>
      </c>
      <c r="I64967">
        <v>2</v>
      </c>
    </row>
    <row r="64968" spans="1:9" x14ac:dyDescent="0.35">
      <c r="A64968" s="1">
        <v>44219</v>
      </c>
      <c r="B64968">
        <v>3</v>
      </c>
      <c r="C64968">
        <v>1</v>
      </c>
      <c r="D64968">
        <v>35</v>
      </c>
      <c r="E64968">
        <v>1</v>
      </c>
      <c r="F64968">
        <v>1590550</v>
      </c>
      <c r="G64968">
        <v>1589687</v>
      </c>
      <c r="H64968">
        <v>0</v>
      </c>
      <c r="I64968">
        <v>233</v>
      </c>
    </row>
    <row r="64969" spans="1:9" x14ac:dyDescent="0.35">
      <c r="A64969" s="1">
        <v>44219</v>
      </c>
      <c r="B64969">
        <v>3</v>
      </c>
      <c r="C64969">
        <v>19</v>
      </c>
      <c r="D64969">
        <v>19</v>
      </c>
      <c r="E64969">
        <v>1</v>
      </c>
      <c r="F64969">
        <v>976600</v>
      </c>
      <c r="G64969">
        <v>951676</v>
      </c>
      <c r="H64969">
        <v>19530</v>
      </c>
      <c r="I64969">
        <v>23</v>
      </c>
    </row>
    <row r="64970" spans="1:9" x14ac:dyDescent="0.35">
      <c r="A64970" s="1">
        <v>44219</v>
      </c>
      <c r="B64970">
        <v>3</v>
      </c>
      <c r="C64970">
        <v>6</v>
      </c>
      <c r="D64970">
        <v>3</v>
      </c>
      <c r="E64970">
        <v>1</v>
      </c>
      <c r="F64970">
        <v>1112120</v>
      </c>
      <c r="G64970">
        <v>1111740</v>
      </c>
      <c r="H64970">
        <v>22242</v>
      </c>
      <c r="I64970">
        <v>42</v>
      </c>
    </row>
    <row r="64971" spans="1:9" x14ac:dyDescent="0.35">
      <c r="A64971" s="1">
        <v>44219</v>
      </c>
      <c r="B64971">
        <v>3</v>
      </c>
      <c r="C64971">
        <v>3</v>
      </c>
      <c r="D64971">
        <v>26</v>
      </c>
      <c r="E64971">
        <v>1</v>
      </c>
      <c r="F64971">
        <v>1435620</v>
      </c>
      <c r="G64971">
        <v>1432700</v>
      </c>
      <c r="H64971">
        <v>14356</v>
      </c>
      <c r="I64971">
        <v>3</v>
      </c>
    </row>
    <row r="64972" spans="1:9" x14ac:dyDescent="0.35">
      <c r="A64972" s="1">
        <v>44219</v>
      </c>
      <c r="B64972">
        <v>43</v>
      </c>
      <c r="C64972">
        <v>4</v>
      </c>
      <c r="D64972">
        <v>33</v>
      </c>
      <c r="E64972">
        <v>1</v>
      </c>
      <c r="F64972">
        <v>1342015</v>
      </c>
      <c r="G64972">
        <v>1341435</v>
      </c>
      <c r="H64972">
        <v>0</v>
      </c>
      <c r="I64972">
        <v>3</v>
      </c>
    </row>
    <row r="64973" spans="1:9" x14ac:dyDescent="0.35">
      <c r="A64973" s="1">
        <v>44219</v>
      </c>
      <c r="B64973">
        <v>43</v>
      </c>
      <c r="C64973">
        <v>4</v>
      </c>
      <c r="D64973">
        <v>3</v>
      </c>
      <c r="E64973">
        <v>0</v>
      </c>
      <c r="F64973">
        <v>305750</v>
      </c>
      <c r="G64973">
        <v>305713</v>
      </c>
      <c r="H64973">
        <v>6115</v>
      </c>
      <c r="I64973">
        <v>3</v>
      </c>
    </row>
    <row r="64974" spans="1:9" x14ac:dyDescent="0.35">
      <c r="A64974" s="1">
        <v>44219</v>
      </c>
      <c r="B64974">
        <v>43</v>
      </c>
      <c r="C64974">
        <v>8</v>
      </c>
      <c r="D64974">
        <v>3</v>
      </c>
      <c r="E64974">
        <v>1</v>
      </c>
      <c r="F64974">
        <v>1136310</v>
      </c>
      <c r="G64974">
        <v>1130120</v>
      </c>
      <c r="H64974">
        <v>34090</v>
      </c>
      <c r="I64974">
        <v>9</v>
      </c>
    </row>
    <row r="64975" spans="1:9" x14ac:dyDescent="0.35">
      <c r="A64975" s="1">
        <v>44219</v>
      </c>
      <c r="B64975">
        <v>43</v>
      </c>
      <c r="C64975">
        <v>4</v>
      </c>
      <c r="D64975">
        <v>31</v>
      </c>
      <c r="E64975">
        <v>1</v>
      </c>
      <c r="F64975">
        <v>247620</v>
      </c>
      <c r="G64975">
        <v>247390</v>
      </c>
      <c r="H64975">
        <v>4952</v>
      </c>
      <c r="I64975">
        <v>12</v>
      </c>
    </row>
    <row r="64976" spans="1:9" x14ac:dyDescent="0.35">
      <c r="A64976" s="1">
        <v>44219</v>
      </c>
      <c r="B64976">
        <v>43</v>
      </c>
      <c r="C64976">
        <v>1</v>
      </c>
      <c r="D64976">
        <v>3</v>
      </c>
      <c r="E64976">
        <v>1</v>
      </c>
      <c r="F64976">
        <v>1251410</v>
      </c>
      <c r="G64976">
        <v>1252010</v>
      </c>
      <c r="H64976">
        <v>37542</v>
      </c>
      <c r="I64976">
        <v>39</v>
      </c>
    </row>
    <row r="64977" spans="1:9" x14ac:dyDescent="0.35">
      <c r="A64977" s="1">
        <v>44219</v>
      </c>
      <c r="B64977">
        <v>43</v>
      </c>
      <c r="C64977">
        <v>4</v>
      </c>
      <c r="D64977">
        <v>3</v>
      </c>
      <c r="E64977">
        <v>1</v>
      </c>
      <c r="F64977">
        <v>715575</v>
      </c>
      <c r="G64977">
        <v>710703</v>
      </c>
      <c r="H64977">
        <v>0</v>
      </c>
      <c r="I64977">
        <v>65</v>
      </c>
    </row>
    <row r="64978" spans="1:9" x14ac:dyDescent="0.35">
      <c r="A64978" s="1">
        <v>44219</v>
      </c>
      <c r="B64978">
        <v>43</v>
      </c>
      <c r="C64978">
        <v>8</v>
      </c>
      <c r="D64978">
        <v>7</v>
      </c>
      <c r="E64978">
        <v>0</v>
      </c>
      <c r="F64978">
        <v>1501495</v>
      </c>
      <c r="G64978">
        <v>1501602</v>
      </c>
      <c r="H64978">
        <v>0</v>
      </c>
      <c r="I64978">
        <v>1</v>
      </c>
    </row>
    <row r="64979" spans="1:9" x14ac:dyDescent="0.35">
      <c r="A64979" s="1">
        <v>44219</v>
      </c>
      <c r="B64979">
        <v>43</v>
      </c>
      <c r="C64979">
        <v>1</v>
      </c>
      <c r="D64979">
        <v>3</v>
      </c>
      <c r="E64979">
        <v>0</v>
      </c>
      <c r="F64979">
        <v>1134270</v>
      </c>
      <c r="G64979">
        <v>1134248</v>
      </c>
      <c r="H64979">
        <v>0</v>
      </c>
      <c r="I64979">
        <v>1</v>
      </c>
    </row>
    <row r="64980" spans="1:9" x14ac:dyDescent="0.35">
      <c r="A64980" s="1">
        <v>44219</v>
      </c>
      <c r="B64980">
        <v>33</v>
      </c>
      <c r="C64980">
        <v>19</v>
      </c>
      <c r="D64980">
        <v>19</v>
      </c>
      <c r="E64980">
        <v>1</v>
      </c>
      <c r="F64980">
        <v>1909705</v>
      </c>
      <c r="G64980">
        <v>1863422</v>
      </c>
      <c r="H64980">
        <v>0</v>
      </c>
      <c r="I64980">
        <v>38</v>
      </c>
    </row>
    <row r="64981" spans="1:9" x14ac:dyDescent="0.35">
      <c r="A64981" s="1">
        <v>44219</v>
      </c>
      <c r="B64981">
        <v>33</v>
      </c>
      <c r="C64981">
        <v>11</v>
      </c>
      <c r="D64981">
        <v>10</v>
      </c>
      <c r="E64981">
        <v>1</v>
      </c>
      <c r="F64981">
        <v>987210</v>
      </c>
      <c r="G64981">
        <v>1269240</v>
      </c>
      <c r="H64981">
        <v>19740</v>
      </c>
      <c r="I64981">
        <v>317</v>
      </c>
    </row>
    <row r="64982" spans="1:9" x14ac:dyDescent="0.35">
      <c r="A64982" s="1">
        <v>44219</v>
      </c>
      <c r="B64982">
        <v>33</v>
      </c>
      <c r="C64982">
        <v>23</v>
      </c>
      <c r="D64982">
        <v>21</v>
      </c>
      <c r="E64982">
        <v>1</v>
      </c>
      <c r="F64982">
        <v>198255</v>
      </c>
      <c r="G64982">
        <v>198585</v>
      </c>
      <c r="H64982">
        <v>3970</v>
      </c>
      <c r="I64982">
        <v>2</v>
      </c>
    </row>
    <row r="64983" spans="1:9" x14ac:dyDescent="0.35">
      <c r="A64983" s="1">
        <v>44219</v>
      </c>
      <c r="B64983">
        <v>33</v>
      </c>
      <c r="C64983">
        <v>1</v>
      </c>
      <c r="D64983">
        <v>35</v>
      </c>
      <c r="E64983">
        <v>1</v>
      </c>
      <c r="F64983">
        <v>984035</v>
      </c>
      <c r="G64983">
        <v>992148</v>
      </c>
      <c r="H64983">
        <v>0</v>
      </c>
      <c r="I64983">
        <v>318</v>
      </c>
    </row>
    <row r="64984" spans="1:9" x14ac:dyDescent="0.35">
      <c r="A64984" s="1">
        <v>44219</v>
      </c>
      <c r="B64984">
        <v>33</v>
      </c>
      <c r="C64984">
        <v>4</v>
      </c>
      <c r="D64984">
        <v>3</v>
      </c>
      <c r="E64984">
        <v>1</v>
      </c>
      <c r="F64984">
        <v>920080</v>
      </c>
      <c r="G64984">
        <v>920285</v>
      </c>
      <c r="H64984">
        <v>0</v>
      </c>
      <c r="I64984">
        <v>38</v>
      </c>
    </row>
    <row r="64985" spans="1:9" x14ac:dyDescent="0.35">
      <c r="A64985" s="1">
        <v>44219</v>
      </c>
      <c r="B64985">
        <v>33</v>
      </c>
      <c r="C64985">
        <v>4</v>
      </c>
      <c r="D64985">
        <v>3</v>
      </c>
      <c r="E64985">
        <v>0</v>
      </c>
      <c r="F64985">
        <v>279015</v>
      </c>
      <c r="G64985">
        <v>279015</v>
      </c>
      <c r="H64985">
        <v>8370</v>
      </c>
      <c r="I64985">
        <v>1</v>
      </c>
    </row>
    <row r="64986" spans="1:9" x14ac:dyDescent="0.35">
      <c r="A64986" s="1">
        <v>44219</v>
      </c>
      <c r="B64986">
        <v>33</v>
      </c>
      <c r="C64986">
        <v>7</v>
      </c>
      <c r="D64986">
        <v>26</v>
      </c>
      <c r="E64986">
        <v>1</v>
      </c>
      <c r="F64986">
        <v>218450</v>
      </c>
      <c r="G64986">
        <v>224930</v>
      </c>
      <c r="H64986">
        <v>0</v>
      </c>
      <c r="I64986">
        <v>20</v>
      </c>
    </row>
    <row r="64987" spans="1:9" x14ac:dyDescent="0.35">
      <c r="A64987" s="1">
        <v>44219</v>
      </c>
      <c r="B64987">
        <v>33</v>
      </c>
      <c r="C64987">
        <v>4</v>
      </c>
      <c r="D64987">
        <v>31</v>
      </c>
      <c r="E64987">
        <v>1</v>
      </c>
      <c r="F64987">
        <v>82920</v>
      </c>
      <c r="G64987">
        <v>82930</v>
      </c>
      <c r="H64987">
        <v>0</v>
      </c>
      <c r="I64987">
        <v>1</v>
      </c>
    </row>
    <row r="64988" spans="1:9" x14ac:dyDescent="0.35">
      <c r="A64988" s="1">
        <v>44219</v>
      </c>
      <c r="B64988">
        <v>33</v>
      </c>
      <c r="C64988">
        <v>3</v>
      </c>
      <c r="D64988">
        <v>26</v>
      </c>
      <c r="E64988">
        <v>1</v>
      </c>
      <c r="F64988">
        <v>1481005</v>
      </c>
      <c r="G64988">
        <v>1479565</v>
      </c>
      <c r="H64988">
        <v>29620</v>
      </c>
      <c r="I64988">
        <v>14</v>
      </c>
    </row>
    <row r="64989" spans="1:9" x14ac:dyDescent="0.35">
      <c r="A64989" s="1">
        <v>44220</v>
      </c>
      <c r="B64989">
        <v>52</v>
      </c>
      <c r="C64989">
        <v>4</v>
      </c>
      <c r="D64989">
        <v>3</v>
      </c>
      <c r="E64989">
        <v>0</v>
      </c>
      <c r="F64989">
        <v>677370</v>
      </c>
      <c r="G64989">
        <v>675550</v>
      </c>
      <c r="H64989">
        <v>0</v>
      </c>
      <c r="I64989">
        <v>76</v>
      </c>
    </row>
    <row r="64990" spans="1:9" x14ac:dyDescent="0.35">
      <c r="A64990" s="1">
        <v>44220</v>
      </c>
      <c r="B64990">
        <v>52</v>
      </c>
      <c r="C64990">
        <v>6</v>
      </c>
      <c r="D64990">
        <v>18</v>
      </c>
      <c r="E64990">
        <v>1</v>
      </c>
      <c r="F64990">
        <v>495300</v>
      </c>
      <c r="G64990">
        <v>494380</v>
      </c>
      <c r="H64990">
        <v>4953</v>
      </c>
      <c r="I64990">
        <v>3</v>
      </c>
    </row>
    <row r="64991" spans="1:9" x14ac:dyDescent="0.35">
      <c r="A64991" s="1">
        <v>44220</v>
      </c>
      <c r="B64991">
        <v>52</v>
      </c>
      <c r="C64991">
        <v>4</v>
      </c>
      <c r="D64991">
        <v>33</v>
      </c>
      <c r="E64991">
        <v>0</v>
      </c>
      <c r="F64991">
        <v>480325</v>
      </c>
      <c r="G64991">
        <v>438349</v>
      </c>
      <c r="H64991">
        <v>4800</v>
      </c>
      <c r="I64991">
        <v>636</v>
      </c>
    </row>
    <row r="64992" spans="1:9" x14ac:dyDescent="0.35">
      <c r="A64992" s="1">
        <v>44220</v>
      </c>
      <c r="B64992">
        <v>52</v>
      </c>
      <c r="C64992">
        <v>4</v>
      </c>
      <c r="D64992">
        <v>33</v>
      </c>
      <c r="E64992">
        <v>1</v>
      </c>
      <c r="F64992">
        <v>278135</v>
      </c>
      <c r="G64992">
        <v>372832</v>
      </c>
      <c r="H64992">
        <v>8340</v>
      </c>
      <c r="I64992">
        <v>6730</v>
      </c>
    </row>
    <row r="64993" spans="1:9" x14ac:dyDescent="0.35">
      <c r="A64993" s="1">
        <v>44220</v>
      </c>
      <c r="B64993">
        <v>52</v>
      </c>
      <c r="C64993">
        <v>4</v>
      </c>
      <c r="D64993">
        <v>30</v>
      </c>
      <c r="E64993">
        <v>1</v>
      </c>
      <c r="F64993">
        <v>740285</v>
      </c>
      <c r="G64993">
        <v>740288</v>
      </c>
      <c r="H64993">
        <v>0</v>
      </c>
      <c r="I64993">
        <v>10</v>
      </c>
    </row>
    <row r="64994" spans="1:9" x14ac:dyDescent="0.35">
      <c r="A64994" s="1">
        <v>44220</v>
      </c>
      <c r="B64994">
        <v>59</v>
      </c>
      <c r="C64994">
        <v>1</v>
      </c>
      <c r="D64994">
        <v>35</v>
      </c>
      <c r="E64994">
        <v>0</v>
      </c>
      <c r="F64994">
        <v>515430</v>
      </c>
      <c r="G64994">
        <v>515430</v>
      </c>
      <c r="H64994">
        <v>0</v>
      </c>
      <c r="I64994">
        <v>16</v>
      </c>
    </row>
    <row r="64995" spans="1:9" x14ac:dyDescent="0.35">
      <c r="A64995" s="1">
        <v>44220</v>
      </c>
      <c r="B64995">
        <v>59</v>
      </c>
      <c r="C64995">
        <v>1</v>
      </c>
      <c r="D64995">
        <v>35</v>
      </c>
      <c r="E64995">
        <v>1</v>
      </c>
      <c r="F64995">
        <v>1625805</v>
      </c>
      <c r="G64995">
        <v>1625805</v>
      </c>
      <c r="H64995">
        <v>48774</v>
      </c>
      <c r="I64995">
        <v>758</v>
      </c>
    </row>
    <row r="64996" spans="1:9" x14ac:dyDescent="0.35">
      <c r="A64996" s="1">
        <v>44220</v>
      </c>
      <c r="B64996">
        <v>46</v>
      </c>
      <c r="C64996">
        <v>1</v>
      </c>
      <c r="D64996">
        <v>35</v>
      </c>
      <c r="E64996">
        <v>1</v>
      </c>
      <c r="F64996">
        <v>1519925</v>
      </c>
      <c r="G64996">
        <v>1502249</v>
      </c>
      <c r="H64996">
        <v>0</v>
      </c>
      <c r="I64996">
        <v>3501</v>
      </c>
    </row>
    <row r="64997" spans="1:9" x14ac:dyDescent="0.35">
      <c r="A64997" s="1">
        <v>44220</v>
      </c>
      <c r="B64997">
        <v>46</v>
      </c>
      <c r="C64997">
        <v>1</v>
      </c>
      <c r="D64997">
        <v>35</v>
      </c>
      <c r="E64997">
        <v>0</v>
      </c>
      <c r="F64997">
        <v>399220</v>
      </c>
      <c r="G64997">
        <v>399245</v>
      </c>
      <c r="H64997">
        <v>7980</v>
      </c>
      <c r="I64997">
        <v>21</v>
      </c>
    </row>
    <row r="64998" spans="1:9" x14ac:dyDescent="0.35">
      <c r="A64998" s="1">
        <v>44220</v>
      </c>
      <c r="B64998">
        <v>1</v>
      </c>
      <c r="C64998">
        <v>6</v>
      </c>
      <c r="D64998">
        <v>3</v>
      </c>
      <c r="E64998">
        <v>1</v>
      </c>
      <c r="F64998">
        <v>1191265</v>
      </c>
      <c r="G64998">
        <v>1191363</v>
      </c>
      <c r="H64998">
        <v>0</v>
      </c>
      <c r="I64998">
        <v>24</v>
      </c>
    </row>
    <row r="64999" spans="1:9" x14ac:dyDescent="0.35">
      <c r="A64999" s="1">
        <v>44220</v>
      </c>
      <c r="B64999">
        <v>1</v>
      </c>
      <c r="C64999">
        <v>1</v>
      </c>
      <c r="D64999">
        <v>35</v>
      </c>
      <c r="E64999">
        <v>0</v>
      </c>
      <c r="F64999">
        <v>1590030</v>
      </c>
      <c r="G64999">
        <v>1588856</v>
      </c>
      <c r="H64999">
        <v>0</v>
      </c>
      <c r="I64999">
        <v>59</v>
      </c>
    </row>
    <row r="65000" spans="1:9" x14ac:dyDescent="0.35">
      <c r="A65000" s="1">
        <v>44220</v>
      </c>
      <c r="B65000">
        <v>1</v>
      </c>
      <c r="C65000">
        <v>16</v>
      </c>
      <c r="D65000">
        <v>16</v>
      </c>
      <c r="E65000">
        <v>1</v>
      </c>
      <c r="F65000">
        <v>1891125</v>
      </c>
      <c r="G65000">
        <v>1898475</v>
      </c>
      <c r="H65000">
        <v>0</v>
      </c>
      <c r="I65000">
        <v>23</v>
      </c>
    </row>
    <row r="65001" spans="1:9" x14ac:dyDescent="0.35">
      <c r="A65001" s="1">
        <v>44220</v>
      </c>
      <c r="B65001">
        <v>1</v>
      </c>
      <c r="C65001">
        <v>8</v>
      </c>
      <c r="D65001">
        <v>40</v>
      </c>
      <c r="E65001">
        <v>0</v>
      </c>
      <c r="F65001">
        <v>437405</v>
      </c>
      <c r="G65001">
        <v>438967</v>
      </c>
      <c r="H65001">
        <v>0</v>
      </c>
      <c r="I65001">
        <v>8</v>
      </c>
    </row>
    <row r="65002" spans="1:9" x14ac:dyDescent="0.35">
      <c r="A65002" s="1">
        <v>44220</v>
      </c>
      <c r="B65002">
        <v>1</v>
      </c>
      <c r="C65002">
        <v>4</v>
      </c>
      <c r="D65002">
        <v>33</v>
      </c>
      <c r="E65002">
        <v>1</v>
      </c>
      <c r="F65002">
        <v>208500</v>
      </c>
      <c r="G65002">
        <v>46830</v>
      </c>
      <c r="H65002">
        <v>4170</v>
      </c>
      <c r="I65002">
        <v>443</v>
      </c>
    </row>
    <row r="65003" spans="1:9" x14ac:dyDescent="0.35">
      <c r="A65003" s="1">
        <v>44220</v>
      </c>
      <c r="B65003">
        <v>1</v>
      </c>
      <c r="C65003">
        <v>4</v>
      </c>
      <c r="D65003">
        <v>31</v>
      </c>
      <c r="E65003">
        <v>0</v>
      </c>
      <c r="F65003">
        <v>1517375</v>
      </c>
      <c r="G65003">
        <v>1517295</v>
      </c>
      <c r="H65003">
        <v>15174</v>
      </c>
      <c r="I65003">
        <v>2</v>
      </c>
    </row>
    <row r="65004" spans="1:9" x14ac:dyDescent="0.35">
      <c r="A65004" s="1">
        <v>44220</v>
      </c>
      <c r="B65004">
        <v>1</v>
      </c>
      <c r="C65004">
        <v>4</v>
      </c>
      <c r="D65004">
        <v>30</v>
      </c>
      <c r="E65004">
        <v>0</v>
      </c>
      <c r="F65004">
        <v>755510</v>
      </c>
      <c r="G65004">
        <v>745350</v>
      </c>
      <c r="H65004">
        <v>0</v>
      </c>
      <c r="I65004">
        <v>33</v>
      </c>
    </row>
    <row r="65005" spans="1:9" x14ac:dyDescent="0.35">
      <c r="A65005" s="1">
        <v>44220</v>
      </c>
      <c r="B65005">
        <v>1</v>
      </c>
      <c r="C65005">
        <v>8</v>
      </c>
      <c r="D65005">
        <v>33</v>
      </c>
      <c r="E65005">
        <v>0</v>
      </c>
      <c r="F65005">
        <v>442680</v>
      </c>
      <c r="G65005">
        <v>366520</v>
      </c>
      <c r="H65005">
        <v>0</v>
      </c>
      <c r="I65005">
        <v>40</v>
      </c>
    </row>
    <row r="65006" spans="1:9" x14ac:dyDescent="0.35">
      <c r="A65006" s="1">
        <v>44220</v>
      </c>
      <c r="B65006">
        <v>1</v>
      </c>
      <c r="C65006">
        <v>4</v>
      </c>
      <c r="D65006">
        <v>41</v>
      </c>
      <c r="E65006">
        <v>1</v>
      </c>
      <c r="F65006">
        <v>1664780</v>
      </c>
      <c r="G65006">
        <v>1683910</v>
      </c>
      <c r="H65006">
        <v>0</v>
      </c>
      <c r="I65006">
        <v>704</v>
      </c>
    </row>
    <row r="65007" spans="1:9" x14ac:dyDescent="0.35">
      <c r="A65007" s="1">
        <v>44220</v>
      </c>
      <c r="B65007">
        <v>1</v>
      </c>
      <c r="C65007">
        <v>17</v>
      </c>
      <c r="D65007">
        <v>18</v>
      </c>
      <c r="E65007">
        <v>1</v>
      </c>
      <c r="F65007">
        <v>560525</v>
      </c>
      <c r="G65007">
        <v>560525</v>
      </c>
      <c r="H65007">
        <v>0</v>
      </c>
      <c r="I65007">
        <v>334</v>
      </c>
    </row>
    <row r="65008" spans="1:9" x14ac:dyDescent="0.35">
      <c r="A65008" s="1">
        <v>44220</v>
      </c>
      <c r="B65008">
        <v>1</v>
      </c>
      <c r="C65008">
        <v>8</v>
      </c>
      <c r="D65008">
        <v>7</v>
      </c>
      <c r="E65008">
        <v>1</v>
      </c>
      <c r="F65008">
        <v>1136910</v>
      </c>
      <c r="G65008">
        <v>1105497</v>
      </c>
      <c r="H65008">
        <v>11369</v>
      </c>
      <c r="I65008">
        <v>38</v>
      </c>
    </row>
    <row r="65009" spans="1:9" x14ac:dyDescent="0.35">
      <c r="A65009" s="1">
        <v>44220</v>
      </c>
      <c r="B65009">
        <v>1</v>
      </c>
      <c r="C65009">
        <v>4</v>
      </c>
      <c r="D65009">
        <v>1</v>
      </c>
      <c r="E65009">
        <v>1</v>
      </c>
      <c r="F65009">
        <v>684695</v>
      </c>
      <c r="G65009">
        <v>684705</v>
      </c>
      <c r="H65009">
        <v>0</v>
      </c>
      <c r="I65009">
        <v>1</v>
      </c>
    </row>
    <row r="65010" spans="1:9" x14ac:dyDescent="0.35">
      <c r="A65010" s="1">
        <v>44220</v>
      </c>
      <c r="B65010">
        <v>1</v>
      </c>
      <c r="C65010">
        <v>21</v>
      </c>
      <c r="D65010">
        <v>8</v>
      </c>
      <c r="E65010">
        <v>1</v>
      </c>
      <c r="F65010">
        <v>1254305</v>
      </c>
      <c r="G65010">
        <v>1252835</v>
      </c>
      <c r="H65010">
        <v>12540</v>
      </c>
      <c r="I65010">
        <v>1</v>
      </c>
    </row>
    <row r="65011" spans="1:9" x14ac:dyDescent="0.35">
      <c r="A65011" s="1">
        <v>44220</v>
      </c>
      <c r="B65011">
        <v>1</v>
      </c>
      <c r="C65011">
        <v>17</v>
      </c>
      <c r="D65011">
        <v>18</v>
      </c>
      <c r="E65011">
        <v>0</v>
      </c>
      <c r="F65011">
        <v>668825</v>
      </c>
      <c r="G65011">
        <v>668825</v>
      </c>
      <c r="H65011">
        <v>20065</v>
      </c>
      <c r="I65011">
        <v>5</v>
      </c>
    </row>
    <row r="65012" spans="1:9" x14ac:dyDescent="0.35">
      <c r="A65012" s="1">
        <v>44220</v>
      </c>
      <c r="B65012">
        <v>1</v>
      </c>
      <c r="C65012">
        <v>4</v>
      </c>
      <c r="D65012">
        <v>39</v>
      </c>
      <c r="E65012">
        <v>1</v>
      </c>
      <c r="F65012">
        <v>1025760</v>
      </c>
      <c r="G65012">
        <v>987890</v>
      </c>
      <c r="H65012">
        <v>10258</v>
      </c>
      <c r="I65012">
        <v>261</v>
      </c>
    </row>
    <row r="65013" spans="1:9" x14ac:dyDescent="0.35">
      <c r="A65013" s="1">
        <v>44220</v>
      </c>
      <c r="B65013">
        <v>1</v>
      </c>
      <c r="C65013">
        <v>8</v>
      </c>
      <c r="D65013">
        <v>3</v>
      </c>
      <c r="E65013">
        <v>0</v>
      </c>
      <c r="F65013">
        <v>257770</v>
      </c>
      <c r="G65013">
        <v>280760</v>
      </c>
      <c r="H65013">
        <v>0</v>
      </c>
      <c r="I65013">
        <v>35</v>
      </c>
    </row>
    <row r="65014" spans="1:9" x14ac:dyDescent="0.35">
      <c r="A65014" s="1">
        <v>44220</v>
      </c>
      <c r="B65014">
        <v>1</v>
      </c>
      <c r="C65014">
        <v>8</v>
      </c>
      <c r="D65014">
        <v>7</v>
      </c>
      <c r="E65014">
        <v>0</v>
      </c>
      <c r="F65014">
        <v>1606915</v>
      </c>
      <c r="G65014">
        <v>1601469</v>
      </c>
      <c r="H65014">
        <v>0</v>
      </c>
      <c r="I65014">
        <v>10</v>
      </c>
    </row>
    <row r="65015" spans="1:9" x14ac:dyDescent="0.35">
      <c r="A65015" s="1">
        <v>44220</v>
      </c>
      <c r="B65015">
        <v>1</v>
      </c>
      <c r="C65015">
        <v>5</v>
      </c>
      <c r="D65015">
        <v>4</v>
      </c>
      <c r="E65015">
        <v>1</v>
      </c>
      <c r="F65015">
        <v>1531750</v>
      </c>
      <c r="G65015">
        <v>1530721</v>
      </c>
      <c r="H65015">
        <v>0</v>
      </c>
      <c r="I65015">
        <v>5</v>
      </c>
    </row>
    <row r="65016" spans="1:9" x14ac:dyDescent="0.35">
      <c r="A65016" s="1">
        <v>44220</v>
      </c>
      <c r="B65016">
        <v>1</v>
      </c>
      <c r="C65016">
        <v>8</v>
      </c>
      <c r="D65016">
        <v>1</v>
      </c>
      <c r="E65016">
        <v>0</v>
      </c>
      <c r="F65016">
        <v>862665</v>
      </c>
      <c r="G65016">
        <v>864605</v>
      </c>
      <c r="H65016">
        <v>8630</v>
      </c>
      <c r="I65016">
        <v>1</v>
      </c>
    </row>
    <row r="65017" spans="1:9" x14ac:dyDescent="0.35">
      <c r="A65017" s="1">
        <v>44220</v>
      </c>
      <c r="B65017">
        <v>1</v>
      </c>
      <c r="C65017">
        <v>5</v>
      </c>
      <c r="D65017">
        <v>12</v>
      </c>
      <c r="E65017">
        <v>1</v>
      </c>
      <c r="F65017">
        <v>558215</v>
      </c>
      <c r="G65017">
        <v>101853</v>
      </c>
      <c r="H65017">
        <v>0</v>
      </c>
      <c r="I65017">
        <v>418</v>
      </c>
    </row>
    <row r="65018" spans="1:9" x14ac:dyDescent="0.35">
      <c r="A65018" s="1">
        <v>44220</v>
      </c>
      <c r="B65018">
        <v>1</v>
      </c>
      <c r="C65018">
        <v>4</v>
      </c>
      <c r="D65018">
        <v>43</v>
      </c>
      <c r="E65018">
        <v>1</v>
      </c>
      <c r="F65018">
        <v>1509725</v>
      </c>
      <c r="G65018">
        <v>1490603</v>
      </c>
      <c r="H65018">
        <v>0</v>
      </c>
      <c r="I65018">
        <v>74</v>
      </c>
    </row>
    <row r="65019" spans="1:9" x14ac:dyDescent="0.35">
      <c r="A65019" s="1">
        <v>44220</v>
      </c>
      <c r="B65019">
        <v>1</v>
      </c>
      <c r="C65019">
        <v>9</v>
      </c>
      <c r="D65019">
        <v>17</v>
      </c>
      <c r="E65019">
        <v>1</v>
      </c>
      <c r="F65019">
        <v>1770485</v>
      </c>
      <c r="G65019">
        <v>1768765</v>
      </c>
      <c r="H65019">
        <v>53115</v>
      </c>
      <c r="I65019">
        <v>4</v>
      </c>
    </row>
    <row r="65020" spans="1:9" x14ac:dyDescent="0.35">
      <c r="A65020" s="1">
        <v>44220</v>
      </c>
      <c r="B65020">
        <v>1</v>
      </c>
      <c r="C65020">
        <v>9</v>
      </c>
      <c r="D65020">
        <v>8</v>
      </c>
      <c r="E65020">
        <v>1</v>
      </c>
      <c r="F65020">
        <v>121110</v>
      </c>
      <c r="G65020">
        <v>112692</v>
      </c>
      <c r="H65020">
        <v>0</v>
      </c>
      <c r="I65020">
        <v>8</v>
      </c>
    </row>
    <row r="65021" spans="1:9" x14ac:dyDescent="0.35">
      <c r="A65021" s="1">
        <v>44220</v>
      </c>
      <c r="B65021">
        <v>1</v>
      </c>
      <c r="C65021">
        <v>6</v>
      </c>
      <c r="D65021">
        <v>29</v>
      </c>
      <c r="E65021">
        <v>0</v>
      </c>
      <c r="F65021">
        <v>1020885</v>
      </c>
      <c r="G65021">
        <v>1020243</v>
      </c>
      <c r="H65021">
        <v>0</v>
      </c>
      <c r="I65021">
        <v>5</v>
      </c>
    </row>
    <row r="65022" spans="1:9" x14ac:dyDescent="0.35">
      <c r="A65022" s="1">
        <v>44220</v>
      </c>
      <c r="B65022">
        <v>1</v>
      </c>
      <c r="C65022">
        <v>15</v>
      </c>
      <c r="D65022">
        <v>15</v>
      </c>
      <c r="E65022">
        <v>1</v>
      </c>
      <c r="F65022">
        <v>620580</v>
      </c>
      <c r="G65022">
        <v>628740</v>
      </c>
      <c r="H65022">
        <v>0</v>
      </c>
      <c r="I65022">
        <v>11</v>
      </c>
    </row>
    <row r="65023" spans="1:9" x14ac:dyDescent="0.35">
      <c r="A65023" s="1">
        <v>44220</v>
      </c>
      <c r="B65023">
        <v>1</v>
      </c>
      <c r="C65023">
        <v>5</v>
      </c>
      <c r="D65023">
        <v>4</v>
      </c>
      <c r="E65023">
        <v>0</v>
      </c>
      <c r="F65023">
        <v>1871760</v>
      </c>
      <c r="G65023">
        <v>1759009</v>
      </c>
      <c r="H65023">
        <v>0</v>
      </c>
      <c r="I65023">
        <v>172</v>
      </c>
    </row>
    <row r="65024" spans="1:9" x14ac:dyDescent="0.35">
      <c r="A65024" s="1">
        <v>44220</v>
      </c>
      <c r="B65024">
        <v>1</v>
      </c>
      <c r="C65024">
        <v>4</v>
      </c>
      <c r="D65024">
        <v>3</v>
      </c>
      <c r="E65024">
        <v>0</v>
      </c>
      <c r="F65024">
        <v>1488415</v>
      </c>
      <c r="G65024">
        <v>1482885</v>
      </c>
      <c r="H65024">
        <v>29770</v>
      </c>
      <c r="I65024">
        <v>96</v>
      </c>
    </row>
    <row r="65025" spans="1:9" x14ac:dyDescent="0.35">
      <c r="A65025" s="1">
        <v>44220</v>
      </c>
      <c r="B65025">
        <v>1</v>
      </c>
      <c r="C65025">
        <v>8</v>
      </c>
      <c r="D65025">
        <v>39</v>
      </c>
      <c r="E65025">
        <v>1</v>
      </c>
      <c r="F65025">
        <v>1286475</v>
      </c>
      <c r="G65025">
        <v>1281505</v>
      </c>
      <c r="H65025">
        <v>0</v>
      </c>
      <c r="I65025">
        <v>8</v>
      </c>
    </row>
    <row r="65026" spans="1:9" x14ac:dyDescent="0.35">
      <c r="A65026" s="1">
        <v>44220</v>
      </c>
      <c r="B65026">
        <v>1</v>
      </c>
      <c r="C65026">
        <v>12</v>
      </c>
      <c r="D65026">
        <v>11</v>
      </c>
      <c r="E65026">
        <v>1</v>
      </c>
      <c r="F65026">
        <v>1978680</v>
      </c>
      <c r="G65026">
        <v>1978680</v>
      </c>
      <c r="H65026">
        <v>0</v>
      </c>
      <c r="I65026">
        <v>1</v>
      </c>
    </row>
    <row r="65027" spans="1:9" x14ac:dyDescent="0.35">
      <c r="A65027" s="1">
        <v>44220</v>
      </c>
      <c r="B65027">
        <v>1</v>
      </c>
      <c r="C65027">
        <v>4</v>
      </c>
      <c r="D65027">
        <v>43</v>
      </c>
      <c r="E65027">
        <v>0</v>
      </c>
      <c r="F65027">
        <v>861025</v>
      </c>
      <c r="G65027">
        <v>861145</v>
      </c>
      <c r="H65027">
        <v>0</v>
      </c>
      <c r="I65027">
        <v>1</v>
      </c>
    </row>
    <row r="65028" spans="1:9" x14ac:dyDescent="0.35">
      <c r="A65028" s="1">
        <v>44220</v>
      </c>
      <c r="B65028">
        <v>1</v>
      </c>
      <c r="C65028">
        <v>4</v>
      </c>
      <c r="D65028">
        <v>41</v>
      </c>
      <c r="E65028">
        <v>0</v>
      </c>
      <c r="F65028">
        <v>577575</v>
      </c>
      <c r="G65028">
        <v>577435</v>
      </c>
      <c r="H65028">
        <v>0</v>
      </c>
      <c r="I65028">
        <v>5</v>
      </c>
    </row>
    <row r="65029" spans="1:9" x14ac:dyDescent="0.35">
      <c r="A65029" s="1">
        <v>44220</v>
      </c>
      <c r="B65029">
        <v>1</v>
      </c>
      <c r="C65029">
        <v>4</v>
      </c>
      <c r="D65029">
        <v>38</v>
      </c>
      <c r="E65029">
        <v>1</v>
      </c>
      <c r="F65029">
        <v>869060</v>
      </c>
      <c r="G65029">
        <v>862025</v>
      </c>
      <c r="H65029">
        <v>8691</v>
      </c>
      <c r="I65029">
        <v>104</v>
      </c>
    </row>
    <row r="65030" spans="1:9" x14ac:dyDescent="0.35">
      <c r="A65030" s="1">
        <v>44220</v>
      </c>
      <c r="B65030">
        <v>1</v>
      </c>
      <c r="C65030">
        <v>20</v>
      </c>
      <c r="D65030">
        <v>20</v>
      </c>
      <c r="E65030">
        <v>1</v>
      </c>
      <c r="F65030">
        <v>28880</v>
      </c>
      <c r="G65030">
        <v>20430</v>
      </c>
      <c r="H65030">
        <v>0</v>
      </c>
      <c r="I65030">
        <v>3</v>
      </c>
    </row>
    <row r="65031" spans="1:9" x14ac:dyDescent="0.35">
      <c r="A65031" s="1">
        <v>44220</v>
      </c>
      <c r="B65031">
        <v>1</v>
      </c>
      <c r="C65031">
        <v>2</v>
      </c>
      <c r="D65031">
        <v>4</v>
      </c>
      <c r="E65031">
        <v>1</v>
      </c>
      <c r="F65031">
        <v>754000</v>
      </c>
      <c r="G65031">
        <v>753287</v>
      </c>
      <c r="H65031">
        <v>7540</v>
      </c>
      <c r="I65031">
        <v>1</v>
      </c>
    </row>
    <row r="65032" spans="1:9" x14ac:dyDescent="0.35">
      <c r="A65032" s="1">
        <v>44220</v>
      </c>
      <c r="B65032">
        <v>1</v>
      </c>
      <c r="C65032">
        <v>22</v>
      </c>
      <c r="D65032">
        <v>21</v>
      </c>
      <c r="E65032">
        <v>1</v>
      </c>
      <c r="F65032">
        <v>1239725</v>
      </c>
      <c r="G65032">
        <v>1239745</v>
      </c>
      <c r="H65032">
        <v>0</v>
      </c>
      <c r="I65032">
        <v>2</v>
      </c>
    </row>
    <row r="65033" spans="1:9" x14ac:dyDescent="0.35">
      <c r="A65033" s="1">
        <v>44220</v>
      </c>
      <c r="B65033">
        <v>1</v>
      </c>
      <c r="C65033">
        <v>1</v>
      </c>
      <c r="D65033">
        <v>35</v>
      </c>
      <c r="E65033">
        <v>1</v>
      </c>
      <c r="F65033">
        <v>1735430</v>
      </c>
      <c r="G65033">
        <v>1656557</v>
      </c>
      <c r="H65033">
        <v>0</v>
      </c>
      <c r="I65033">
        <v>1519</v>
      </c>
    </row>
    <row r="65034" spans="1:9" x14ac:dyDescent="0.35">
      <c r="A65034" s="1">
        <v>44220</v>
      </c>
      <c r="B65034">
        <v>1</v>
      </c>
      <c r="C65034">
        <v>7</v>
      </c>
      <c r="D65034">
        <v>26</v>
      </c>
      <c r="E65034">
        <v>1</v>
      </c>
      <c r="F65034">
        <v>921045</v>
      </c>
      <c r="G65034">
        <v>925900</v>
      </c>
      <c r="H65034">
        <v>0</v>
      </c>
      <c r="I65034">
        <v>11</v>
      </c>
    </row>
    <row r="65035" spans="1:9" x14ac:dyDescent="0.35">
      <c r="A65035" s="1">
        <v>44220</v>
      </c>
      <c r="B65035">
        <v>1</v>
      </c>
      <c r="C65035">
        <v>10</v>
      </c>
      <c r="D65035">
        <v>35</v>
      </c>
      <c r="E65035">
        <v>0</v>
      </c>
      <c r="F65035">
        <v>469645</v>
      </c>
      <c r="G65035">
        <v>460235</v>
      </c>
      <c r="H65035">
        <v>0</v>
      </c>
      <c r="I65035">
        <v>3</v>
      </c>
    </row>
    <row r="65036" spans="1:9" x14ac:dyDescent="0.35">
      <c r="A65036" s="1">
        <v>44220</v>
      </c>
      <c r="B65036">
        <v>1</v>
      </c>
      <c r="C65036">
        <v>7</v>
      </c>
      <c r="D65036">
        <v>44</v>
      </c>
      <c r="E65036">
        <v>1</v>
      </c>
      <c r="F65036">
        <v>491090</v>
      </c>
      <c r="G65036">
        <v>492638</v>
      </c>
      <c r="H65036">
        <v>0</v>
      </c>
      <c r="I65036">
        <v>2</v>
      </c>
    </row>
    <row r="65037" spans="1:9" x14ac:dyDescent="0.35">
      <c r="A65037" s="1">
        <v>44220</v>
      </c>
      <c r="B65037">
        <v>1</v>
      </c>
      <c r="C65037">
        <v>4</v>
      </c>
      <c r="D65037">
        <v>3</v>
      </c>
      <c r="E65037">
        <v>1</v>
      </c>
      <c r="F65037">
        <v>1544860</v>
      </c>
      <c r="G65037">
        <v>1268893</v>
      </c>
      <c r="H65037">
        <v>0</v>
      </c>
      <c r="I65037">
        <v>2243</v>
      </c>
    </row>
    <row r="65038" spans="1:9" x14ac:dyDescent="0.35">
      <c r="A65038" s="1">
        <v>44220</v>
      </c>
      <c r="B65038">
        <v>1</v>
      </c>
      <c r="C65038">
        <v>14</v>
      </c>
      <c r="D65038">
        <v>13</v>
      </c>
      <c r="E65038">
        <v>1</v>
      </c>
      <c r="F65038">
        <v>181515</v>
      </c>
      <c r="G65038">
        <v>188475</v>
      </c>
      <c r="H65038">
        <v>5445</v>
      </c>
      <c r="I65038">
        <v>13</v>
      </c>
    </row>
    <row r="65039" spans="1:9" x14ac:dyDescent="0.35">
      <c r="A65039" s="1">
        <v>44220</v>
      </c>
      <c r="B65039">
        <v>1</v>
      </c>
      <c r="C65039">
        <v>23</v>
      </c>
      <c r="D65039">
        <v>21</v>
      </c>
      <c r="E65039">
        <v>1</v>
      </c>
      <c r="F65039">
        <v>452430</v>
      </c>
      <c r="G65039">
        <v>452020</v>
      </c>
      <c r="H65039">
        <v>0</v>
      </c>
      <c r="I65039">
        <v>1</v>
      </c>
    </row>
    <row r="65040" spans="1:9" x14ac:dyDescent="0.35">
      <c r="A65040" s="1">
        <v>44220</v>
      </c>
      <c r="B65040">
        <v>1</v>
      </c>
      <c r="C65040">
        <v>8</v>
      </c>
      <c r="D65040">
        <v>40</v>
      </c>
      <c r="E65040">
        <v>1</v>
      </c>
      <c r="F65040">
        <v>206170</v>
      </c>
      <c r="G65040">
        <v>90016</v>
      </c>
      <c r="H65040">
        <v>2060</v>
      </c>
      <c r="I65040">
        <v>27</v>
      </c>
    </row>
    <row r="65041" spans="1:9" x14ac:dyDescent="0.35">
      <c r="A65041" s="1">
        <v>44220</v>
      </c>
      <c r="B65041">
        <v>1</v>
      </c>
      <c r="C65041">
        <v>6</v>
      </c>
      <c r="D65041">
        <v>29</v>
      </c>
      <c r="E65041">
        <v>1</v>
      </c>
      <c r="F65041">
        <v>1138730</v>
      </c>
      <c r="G65041">
        <v>1132350</v>
      </c>
      <c r="H65041">
        <v>11390</v>
      </c>
      <c r="I65041">
        <v>42</v>
      </c>
    </row>
    <row r="65042" spans="1:9" x14ac:dyDescent="0.35">
      <c r="A65042" s="1">
        <v>44220</v>
      </c>
      <c r="B65042">
        <v>1</v>
      </c>
      <c r="C65042">
        <v>8</v>
      </c>
      <c r="D65042">
        <v>33</v>
      </c>
      <c r="E65042">
        <v>1</v>
      </c>
      <c r="F65042">
        <v>259055</v>
      </c>
      <c r="G65042">
        <v>257445</v>
      </c>
      <c r="H65042">
        <v>0</v>
      </c>
      <c r="I65042">
        <v>10</v>
      </c>
    </row>
    <row r="65043" spans="1:9" x14ac:dyDescent="0.35">
      <c r="A65043" s="1">
        <v>44220</v>
      </c>
      <c r="B65043">
        <v>1</v>
      </c>
      <c r="C65043">
        <v>4</v>
      </c>
      <c r="D65043">
        <v>39</v>
      </c>
      <c r="E65043">
        <v>0</v>
      </c>
      <c r="F65043">
        <v>280865</v>
      </c>
      <c r="G65043">
        <v>288675</v>
      </c>
      <c r="H65043">
        <v>8426</v>
      </c>
      <c r="I65043">
        <v>24</v>
      </c>
    </row>
    <row r="65044" spans="1:9" x14ac:dyDescent="0.35">
      <c r="A65044" s="1">
        <v>44220</v>
      </c>
      <c r="B65044">
        <v>1</v>
      </c>
      <c r="C65044">
        <v>5</v>
      </c>
      <c r="D65044">
        <v>14</v>
      </c>
      <c r="E65044">
        <v>1</v>
      </c>
      <c r="F65044">
        <v>981025</v>
      </c>
      <c r="G65044">
        <v>981127</v>
      </c>
      <c r="H65044">
        <v>0</v>
      </c>
      <c r="I65044">
        <v>6</v>
      </c>
    </row>
    <row r="65045" spans="1:9" x14ac:dyDescent="0.35">
      <c r="A65045" s="1">
        <v>44220</v>
      </c>
      <c r="B65045">
        <v>1</v>
      </c>
      <c r="C65045">
        <v>19</v>
      </c>
      <c r="D65045">
        <v>19</v>
      </c>
      <c r="E65045">
        <v>1</v>
      </c>
      <c r="F65045">
        <v>1649025</v>
      </c>
      <c r="G65045">
        <v>1643933</v>
      </c>
      <c r="H65045">
        <v>0</v>
      </c>
      <c r="I65045">
        <v>6</v>
      </c>
    </row>
    <row r="65046" spans="1:9" x14ac:dyDescent="0.35">
      <c r="A65046" s="1">
        <v>44220</v>
      </c>
      <c r="B65046">
        <v>1</v>
      </c>
      <c r="C65046">
        <v>8</v>
      </c>
      <c r="D65046">
        <v>3</v>
      </c>
      <c r="E65046">
        <v>1</v>
      </c>
      <c r="F65046">
        <v>1764315</v>
      </c>
      <c r="G65046">
        <v>787125</v>
      </c>
      <c r="H65046">
        <v>0</v>
      </c>
      <c r="I65046">
        <v>446</v>
      </c>
    </row>
    <row r="65047" spans="1:9" x14ac:dyDescent="0.35">
      <c r="A65047" s="1">
        <v>44220</v>
      </c>
      <c r="B65047">
        <v>1</v>
      </c>
      <c r="C65047">
        <v>18</v>
      </c>
      <c r="D65047">
        <v>4</v>
      </c>
      <c r="E65047">
        <v>1</v>
      </c>
      <c r="F65047">
        <v>1820145</v>
      </c>
      <c r="G65047">
        <v>1956215</v>
      </c>
      <c r="H65047">
        <v>0</v>
      </c>
      <c r="I65047">
        <v>8</v>
      </c>
    </row>
    <row r="65048" spans="1:9" x14ac:dyDescent="0.35">
      <c r="A65048" s="1">
        <v>44220</v>
      </c>
      <c r="B65048">
        <v>1</v>
      </c>
      <c r="C65048">
        <v>4</v>
      </c>
      <c r="D65048">
        <v>30</v>
      </c>
      <c r="E65048">
        <v>1</v>
      </c>
      <c r="F65048">
        <v>966405</v>
      </c>
      <c r="G65048">
        <v>966405</v>
      </c>
      <c r="H65048">
        <v>0</v>
      </c>
      <c r="I65048">
        <v>332</v>
      </c>
    </row>
    <row r="65049" spans="1:9" x14ac:dyDescent="0.35">
      <c r="A65049" s="1">
        <v>44220</v>
      </c>
      <c r="B65049">
        <v>1</v>
      </c>
      <c r="C65049">
        <v>15</v>
      </c>
      <c r="D65049">
        <v>20</v>
      </c>
      <c r="E65049">
        <v>1</v>
      </c>
      <c r="F65049">
        <v>953215</v>
      </c>
      <c r="G65049">
        <v>946305</v>
      </c>
      <c r="H65049">
        <v>0</v>
      </c>
      <c r="I65049">
        <v>1</v>
      </c>
    </row>
    <row r="65050" spans="1:9" x14ac:dyDescent="0.35">
      <c r="A65050" s="1">
        <v>44220</v>
      </c>
      <c r="B65050">
        <v>1</v>
      </c>
      <c r="C65050">
        <v>4</v>
      </c>
      <c r="D65050">
        <v>31</v>
      </c>
      <c r="E65050">
        <v>1</v>
      </c>
      <c r="F65050">
        <v>1289590</v>
      </c>
      <c r="G65050">
        <v>1232892</v>
      </c>
      <c r="H65050">
        <v>12896</v>
      </c>
      <c r="I65050">
        <v>95</v>
      </c>
    </row>
    <row r="65051" spans="1:9" x14ac:dyDescent="0.35">
      <c r="A65051" s="1">
        <v>44220</v>
      </c>
      <c r="B65051">
        <v>1</v>
      </c>
      <c r="C65051">
        <v>9</v>
      </c>
      <c r="D65051">
        <v>20</v>
      </c>
      <c r="E65051">
        <v>1</v>
      </c>
      <c r="F65051">
        <v>1091770</v>
      </c>
      <c r="G65051">
        <v>1064710</v>
      </c>
      <c r="H65051">
        <v>0</v>
      </c>
      <c r="I65051">
        <v>28</v>
      </c>
    </row>
    <row r="65052" spans="1:9" x14ac:dyDescent="0.35">
      <c r="A65052" s="1">
        <v>44220</v>
      </c>
      <c r="B65052">
        <v>1</v>
      </c>
      <c r="C65052">
        <v>10</v>
      </c>
      <c r="D65052">
        <v>35</v>
      </c>
      <c r="E65052">
        <v>1</v>
      </c>
      <c r="F65052">
        <v>794805</v>
      </c>
      <c r="G65052">
        <v>748299</v>
      </c>
      <c r="H65052">
        <v>0</v>
      </c>
      <c r="I65052">
        <v>47</v>
      </c>
    </row>
    <row r="65053" spans="1:9" x14ac:dyDescent="0.35">
      <c r="A65053" s="1">
        <v>44220</v>
      </c>
      <c r="B65053">
        <v>1</v>
      </c>
      <c r="C65053">
        <v>6</v>
      </c>
      <c r="D65053">
        <v>38</v>
      </c>
      <c r="E65053">
        <v>1</v>
      </c>
      <c r="F65053">
        <v>406050</v>
      </c>
      <c r="G65053">
        <v>404260</v>
      </c>
      <c r="H65053">
        <v>0</v>
      </c>
      <c r="I65053">
        <v>5</v>
      </c>
    </row>
    <row r="65054" spans="1:9" x14ac:dyDescent="0.35">
      <c r="A65054" s="1">
        <v>44220</v>
      </c>
      <c r="B65054">
        <v>1</v>
      </c>
      <c r="C65054">
        <v>4</v>
      </c>
      <c r="D65054">
        <v>33</v>
      </c>
      <c r="E65054">
        <v>0</v>
      </c>
      <c r="F65054">
        <v>1164865</v>
      </c>
      <c r="G65054">
        <v>1163981</v>
      </c>
      <c r="H65054">
        <v>34946</v>
      </c>
      <c r="I65054">
        <v>6</v>
      </c>
    </row>
    <row r="65055" spans="1:9" x14ac:dyDescent="0.35">
      <c r="A65055" s="1">
        <v>44220</v>
      </c>
      <c r="B65055">
        <v>20</v>
      </c>
      <c r="C65055">
        <v>4</v>
      </c>
      <c r="D65055">
        <v>3</v>
      </c>
      <c r="E65055">
        <v>1</v>
      </c>
      <c r="F65055">
        <v>1935740</v>
      </c>
      <c r="G65055">
        <v>1908320</v>
      </c>
      <c r="H65055">
        <v>58072</v>
      </c>
      <c r="I65055">
        <v>79</v>
      </c>
    </row>
    <row r="65056" spans="1:9" x14ac:dyDescent="0.35">
      <c r="A65056" s="1">
        <v>44220</v>
      </c>
      <c r="B65056">
        <v>20</v>
      </c>
      <c r="C65056">
        <v>4</v>
      </c>
      <c r="D65056">
        <v>38</v>
      </c>
      <c r="E65056">
        <v>0</v>
      </c>
      <c r="F65056">
        <v>1498490</v>
      </c>
      <c r="G65056">
        <v>1497466</v>
      </c>
      <c r="H65056">
        <v>0</v>
      </c>
      <c r="I65056">
        <v>2</v>
      </c>
    </row>
    <row r="65057" spans="1:9" x14ac:dyDescent="0.35">
      <c r="A65057" s="1">
        <v>44220</v>
      </c>
      <c r="B65057">
        <v>20</v>
      </c>
      <c r="C65057">
        <v>4</v>
      </c>
      <c r="D65057">
        <v>3</v>
      </c>
      <c r="E65057">
        <v>0</v>
      </c>
      <c r="F65057">
        <v>628670</v>
      </c>
      <c r="G65057">
        <v>628540</v>
      </c>
      <c r="H65057">
        <v>0</v>
      </c>
      <c r="I65057">
        <v>1</v>
      </c>
    </row>
    <row r="65058" spans="1:9" x14ac:dyDescent="0.35">
      <c r="A65058" s="1">
        <v>44220</v>
      </c>
      <c r="B65058">
        <v>34</v>
      </c>
      <c r="C65058">
        <v>6</v>
      </c>
      <c r="D65058">
        <v>29</v>
      </c>
      <c r="E65058">
        <v>0</v>
      </c>
      <c r="F65058">
        <v>1817295</v>
      </c>
      <c r="G65058">
        <v>1817093</v>
      </c>
      <c r="H65058">
        <v>0</v>
      </c>
      <c r="I65058">
        <v>8</v>
      </c>
    </row>
    <row r="65059" spans="1:9" x14ac:dyDescent="0.35">
      <c r="A65059" s="1">
        <v>44220</v>
      </c>
      <c r="B65059">
        <v>34</v>
      </c>
      <c r="C65059">
        <v>6</v>
      </c>
      <c r="D65059">
        <v>29</v>
      </c>
      <c r="E65059">
        <v>1</v>
      </c>
      <c r="F65059">
        <v>35495</v>
      </c>
      <c r="G65059">
        <v>35585</v>
      </c>
      <c r="H65059">
        <v>0</v>
      </c>
      <c r="I65059">
        <v>5</v>
      </c>
    </row>
    <row r="65060" spans="1:9" x14ac:dyDescent="0.35">
      <c r="A65060" s="1">
        <v>44220</v>
      </c>
      <c r="B65060">
        <v>34</v>
      </c>
      <c r="C65060">
        <v>6</v>
      </c>
      <c r="D65060">
        <v>38</v>
      </c>
      <c r="E65060">
        <v>1</v>
      </c>
      <c r="F65060">
        <v>586790</v>
      </c>
      <c r="G65060">
        <v>585390</v>
      </c>
      <c r="H65060">
        <v>5870</v>
      </c>
      <c r="I65060">
        <v>2</v>
      </c>
    </row>
    <row r="65061" spans="1:9" x14ac:dyDescent="0.35">
      <c r="A65061" s="1">
        <v>44220</v>
      </c>
      <c r="B65061">
        <v>67</v>
      </c>
      <c r="C65061">
        <v>8</v>
      </c>
      <c r="D65061">
        <v>3</v>
      </c>
      <c r="E65061">
        <v>0</v>
      </c>
      <c r="F65061">
        <v>1100375</v>
      </c>
      <c r="G65061">
        <v>1142286</v>
      </c>
      <c r="H65061">
        <v>0</v>
      </c>
      <c r="I65061">
        <v>5</v>
      </c>
    </row>
    <row r="65062" spans="1:9" x14ac:dyDescent="0.35">
      <c r="A65062" s="1">
        <v>44220</v>
      </c>
      <c r="B65062">
        <v>67</v>
      </c>
      <c r="C65062">
        <v>4</v>
      </c>
      <c r="D65062">
        <v>31</v>
      </c>
      <c r="E65062">
        <v>1</v>
      </c>
      <c r="F65062">
        <v>1519200</v>
      </c>
      <c r="G65062">
        <v>1521150</v>
      </c>
      <c r="H65062">
        <v>30384</v>
      </c>
      <c r="I65062">
        <v>18</v>
      </c>
    </row>
    <row r="65063" spans="1:9" x14ac:dyDescent="0.35">
      <c r="A65063" s="1">
        <v>44220</v>
      </c>
      <c r="B65063">
        <v>67</v>
      </c>
      <c r="C65063">
        <v>4</v>
      </c>
      <c r="D65063">
        <v>33</v>
      </c>
      <c r="E65063">
        <v>1</v>
      </c>
      <c r="F65063">
        <v>1882290</v>
      </c>
      <c r="G65063">
        <v>1947430</v>
      </c>
      <c r="H65063">
        <v>0</v>
      </c>
      <c r="I65063">
        <v>241</v>
      </c>
    </row>
    <row r="65064" spans="1:9" x14ac:dyDescent="0.35">
      <c r="A65064" s="1">
        <v>44220</v>
      </c>
      <c r="B65064">
        <v>67</v>
      </c>
      <c r="C65064">
        <v>8</v>
      </c>
      <c r="D65064">
        <v>7</v>
      </c>
      <c r="E65064">
        <v>1</v>
      </c>
      <c r="F65064">
        <v>1078625</v>
      </c>
      <c r="G65064">
        <v>1078469</v>
      </c>
      <c r="H65064">
        <v>0</v>
      </c>
      <c r="I65064">
        <v>2</v>
      </c>
    </row>
    <row r="65065" spans="1:9" x14ac:dyDescent="0.35">
      <c r="A65065" s="1">
        <v>44220</v>
      </c>
      <c r="B65065">
        <v>67</v>
      </c>
      <c r="C65065">
        <v>1</v>
      </c>
      <c r="D65065">
        <v>35</v>
      </c>
      <c r="E65065">
        <v>0</v>
      </c>
      <c r="F65065">
        <v>1173410</v>
      </c>
      <c r="G65065">
        <v>1173342</v>
      </c>
      <c r="H65065">
        <v>35202</v>
      </c>
      <c r="I65065">
        <v>13</v>
      </c>
    </row>
    <row r="65066" spans="1:9" x14ac:dyDescent="0.35">
      <c r="A65066" s="1">
        <v>44220</v>
      </c>
      <c r="B65066">
        <v>67</v>
      </c>
      <c r="C65066">
        <v>8</v>
      </c>
      <c r="D65066">
        <v>40</v>
      </c>
      <c r="E65066">
        <v>1</v>
      </c>
      <c r="F65066">
        <v>708355</v>
      </c>
      <c r="G65066">
        <v>703650</v>
      </c>
      <c r="H65066">
        <v>0</v>
      </c>
      <c r="I65066">
        <v>2</v>
      </c>
    </row>
    <row r="65067" spans="1:9" x14ac:dyDescent="0.35">
      <c r="A65067" s="1">
        <v>44220</v>
      </c>
      <c r="B65067">
        <v>67</v>
      </c>
      <c r="C65067">
        <v>8</v>
      </c>
      <c r="D65067">
        <v>7</v>
      </c>
      <c r="E65067">
        <v>0</v>
      </c>
      <c r="F65067">
        <v>641695</v>
      </c>
      <c r="G65067">
        <v>641445</v>
      </c>
      <c r="H65067">
        <v>0</v>
      </c>
      <c r="I65067">
        <v>1</v>
      </c>
    </row>
    <row r="65068" spans="1:9" x14ac:dyDescent="0.35">
      <c r="A65068" s="1">
        <v>44220</v>
      </c>
      <c r="B65068">
        <v>67</v>
      </c>
      <c r="C65068">
        <v>8</v>
      </c>
      <c r="D65068">
        <v>3</v>
      </c>
      <c r="E65068">
        <v>1</v>
      </c>
      <c r="F65068">
        <v>21590</v>
      </c>
      <c r="G65068">
        <v>-353980</v>
      </c>
      <c r="H65068">
        <v>432</v>
      </c>
      <c r="I65068">
        <v>96</v>
      </c>
    </row>
    <row r="65069" spans="1:9" x14ac:dyDescent="0.35">
      <c r="A65069" s="1">
        <v>44220</v>
      </c>
      <c r="B65069">
        <v>67</v>
      </c>
      <c r="C65069">
        <v>4</v>
      </c>
      <c r="D65069">
        <v>3</v>
      </c>
      <c r="E65069">
        <v>1</v>
      </c>
      <c r="F65069">
        <v>486245</v>
      </c>
      <c r="G65069">
        <v>543555</v>
      </c>
      <c r="H65069">
        <v>0</v>
      </c>
      <c r="I65069">
        <v>1604</v>
      </c>
    </row>
    <row r="65070" spans="1:9" x14ac:dyDescent="0.35">
      <c r="A65070" s="1">
        <v>44220</v>
      </c>
      <c r="B65070">
        <v>67</v>
      </c>
      <c r="C65070">
        <v>4</v>
      </c>
      <c r="D65070">
        <v>33</v>
      </c>
      <c r="E65070">
        <v>0</v>
      </c>
      <c r="F65070">
        <v>1057540</v>
      </c>
      <c r="G65070">
        <v>1057570</v>
      </c>
      <c r="H65070">
        <v>0</v>
      </c>
      <c r="I65070">
        <v>14</v>
      </c>
    </row>
    <row r="65071" spans="1:9" x14ac:dyDescent="0.35">
      <c r="A65071" s="1">
        <v>44220</v>
      </c>
      <c r="B65071">
        <v>67</v>
      </c>
      <c r="C65071">
        <v>1</v>
      </c>
      <c r="D65071">
        <v>35</v>
      </c>
      <c r="E65071">
        <v>1</v>
      </c>
      <c r="F65071">
        <v>1736455</v>
      </c>
      <c r="G65071">
        <v>1738743</v>
      </c>
      <c r="H65071">
        <v>0</v>
      </c>
      <c r="I65071">
        <v>1074</v>
      </c>
    </row>
    <row r="65072" spans="1:9" x14ac:dyDescent="0.35">
      <c r="A65072" s="1">
        <v>44220</v>
      </c>
      <c r="B65072">
        <v>67</v>
      </c>
      <c r="C65072">
        <v>19</v>
      </c>
      <c r="D65072">
        <v>19</v>
      </c>
      <c r="E65072">
        <v>1</v>
      </c>
      <c r="F65072">
        <v>353455</v>
      </c>
      <c r="G65072">
        <v>321987</v>
      </c>
      <c r="H65072">
        <v>7070</v>
      </c>
      <c r="I65072">
        <v>21</v>
      </c>
    </row>
    <row r="65073" spans="1:9" x14ac:dyDescent="0.35">
      <c r="A65073" s="1">
        <v>44220</v>
      </c>
      <c r="B65073">
        <v>67</v>
      </c>
      <c r="C65073">
        <v>4</v>
      </c>
      <c r="D65073">
        <v>38</v>
      </c>
      <c r="E65073">
        <v>0</v>
      </c>
      <c r="F65073">
        <v>117050</v>
      </c>
      <c r="G65073">
        <v>116420</v>
      </c>
      <c r="H65073">
        <v>2341</v>
      </c>
      <c r="I65073">
        <v>9</v>
      </c>
    </row>
    <row r="65074" spans="1:9" x14ac:dyDescent="0.35">
      <c r="A65074" s="1">
        <v>44220</v>
      </c>
      <c r="B65074">
        <v>67</v>
      </c>
      <c r="C65074">
        <v>4</v>
      </c>
      <c r="D65074">
        <v>3</v>
      </c>
      <c r="E65074">
        <v>0</v>
      </c>
      <c r="F65074">
        <v>889085</v>
      </c>
      <c r="G65074">
        <v>887608</v>
      </c>
      <c r="H65074">
        <v>0</v>
      </c>
      <c r="I65074">
        <v>36</v>
      </c>
    </row>
    <row r="65075" spans="1:9" x14ac:dyDescent="0.35">
      <c r="A65075" s="1">
        <v>44220</v>
      </c>
      <c r="B65075">
        <v>53</v>
      </c>
      <c r="C65075">
        <v>7</v>
      </c>
      <c r="D65075">
        <v>26</v>
      </c>
      <c r="E65075">
        <v>1</v>
      </c>
      <c r="F65075">
        <v>1906155</v>
      </c>
      <c r="G65075">
        <v>1902545</v>
      </c>
      <c r="H65075">
        <v>0</v>
      </c>
      <c r="I65075">
        <v>2</v>
      </c>
    </row>
    <row r="65076" spans="1:9" x14ac:dyDescent="0.35">
      <c r="A65076" s="1">
        <v>44220</v>
      </c>
      <c r="B65076">
        <v>13</v>
      </c>
      <c r="C65076">
        <v>4</v>
      </c>
      <c r="D65076">
        <v>3</v>
      </c>
      <c r="E65076">
        <v>0</v>
      </c>
      <c r="F65076">
        <v>1949080</v>
      </c>
      <c r="G65076">
        <v>1838401</v>
      </c>
      <c r="H65076">
        <v>0</v>
      </c>
      <c r="I65076">
        <v>292</v>
      </c>
    </row>
    <row r="65077" spans="1:9" x14ac:dyDescent="0.35">
      <c r="A65077" s="1">
        <v>44220</v>
      </c>
      <c r="B65077">
        <v>13</v>
      </c>
      <c r="C65077">
        <v>8</v>
      </c>
      <c r="D65077">
        <v>40</v>
      </c>
      <c r="E65077">
        <v>1</v>
      </c>
      <c r="F65077">
        <v>289785</v>
      </c>
      <c r="G65077">
        <v>-43275</v>
      </c>
      <c r="H65077">
        <v>0</v>
      </c>
      <c r="I65077">
        <v>62</v>
      </c>
    </row>
    <row r="65078" spans="1:9" x14ac:dyDescent="0.35">
      <c r="A65078" s="1">
        <v>44220</v>
      </c>
      <c r="B65078">
        <v>13</v>
      </c>
      <c r="C65078">
        <v>8</v>
      </c>
      <c r="D65078">
        <v>3</v>
      </c>
      <c r="E65078">
        <v>1</v>
      </c>
      <c r="F65078">
        <v>221645</v>
      </c>
      <c r="G65078">
        <v>-7043325</v>
      </c>
      <c r="H65078">
        <v>4433</v>
      </c>
      <c r="I65078">
        <v>2379</v>
      </c>
    </row>
    <row r="65079" spans="1:9" x14ac:dyDescent="0.35">
      <c r="A65079" s="1">
        <v>44220</v>
      </c>
      <c r="B65079">
        <v>13</v>
      </c>
      <c r="C65079">
        <v>8</v>
      </c>
      <c r="D65079">
        <v>40</v>
      </c>
      <c r="E65079">
        <v>0</v>
      </c>
      <c r="F65079">
        <v>1525875</v>
      </c>
      <c r="G65079">
        <v>1524975</v>
      </c>
      <c r="H65079">
        <v>0</v>
      </c>
      <c r="I65079">
        <v>1</v>
      </c>
    </row>
    <row r="65080" spans="1:9" x14ac:dyDescent="0.35">
      <c r="A65080" s="1">
        <v>44220</v>
      </c>
      <c r="B65080">
        <v>13</v>
      </c>
      <c r="C65080">
        <v>8</v>
      </c>
      <c r="D65080">
        <v>3</v>
      </c>
      <c r="E65080">
        <v>0</v>
      </c>
      <c r="F65080">
        <v>1619235</v>
      </c>
      <c r="G65080">
        <v>1775375</v>
      </c>
      <c r="H65080">
        <v>48580</v>
      </c>
      <c r="I65080">
        <v>611</v>
      </c>
    </row>
    <row r="65081" spans="1:9" x14ac:dyDescent="0.35">
      <c r="A65081" s="1">
        <v>44220</v>
      </c>
      <c r="B65081">
        <v>13</v>
      </c>
      <c r="C65081">
        <v>4</v>
      </c>
      <c r="D65081">
        <v>33</v>
      </c>
      <c r="E65081">
        <v>1</v>
      </c>
      <c r="F65081">
        <v>449255</v>
      </c>
      <c r="G65081">
        <v>448225</v>
      </c>
      <c r="H65081">
        <v>0</v>
      </c>
      <c r="I65081">
        <v>4</v>
      </c>
    </row>
    <row r="65082" spans="1:9" x14ac:dyDescent="0.35">
      <c r="A65082" s="1">
        <v>44220</v>
      </c>
      <c r="B65082">
        <v>13</v>
      </c>
      <c r="C65082">
        <v>4</v>
      </c>
      <c r="D65082">
        <v>33</v>
      </c>
      <c r="E65082">
        <v>0</v>
      </c>
      <c r="F65082">
        <v>531665</v>
      </c>
      <c r="G65082">
        <v>531295</v>
      </c>
      <c r="H65082">
        <v>0</v>
      </c>
      <c r="I65082">
        <v>2</v>
      </c>
    </row>
    <row r="65083" spans="1:9" x14ac:dyDescent="0.35">
      <c r="A65083" s="1">
        <v>44220</v>
      </c>
      <c r="B65083">
        <v>13</v>
      </c>
      <c r="C65083">
        <v>4</v>
      </c>
      <c r="D65083">
        <v>31</v>
      </c>
      <c r="E65083">
        <v>1</v>
      </c>
      <c r="F65083">
        <v>1641375</v>
      </c>
      <c r="G65083">
        <v>1629191</v>
      </c>
      <c r="H65083">
        <v>32828</v>
      </c>
      <c r="I65083">
        <v>12</v>
      </c>
    </row>
    <row r="65084" spans="1:9" x14ac:dyDescent="0.35">
      <c r="A65084" s="1">
        <v>44220</v>
      </c>
      <c r="B65084">
        <v>13</v>
      </c>
      <c r="C65084">
        <v>4</v>
      </c>
      <c r="D65084">
        <v>38</v>
      </c>
      <c r="E65084">
        <v>1</v>
      </c>
      <c r="F65084">
        <v>1387655</v>
      </c>
      <c r="G65084">
        <v>525500</v>
      </c>
      <c r="H65084">
        <v>41630</v>
      </c>
      <c r="I65084">
        <v>5838</v>
      </c>
    </row>
    <row r="65085" spans="1:9" x14ac:dyDescent="0.35">
      <c r="A65085" s="1">
        <v>44220</v>
      </c>
      <c r="B65085">
        <v>13</v>
      </c>
      <c r="C65085">
        <v>4</v>
      </c>
      <c r="D65085">
        <v>3</v>
      </c>
      <c r="E65085">
        <v>1</v>
      </c>
      <c r="F65085">
        <v>215895</v>
      </c>
      <c r="G65085">
        <v>-4080029</v>
      </c>
      <c r="H65085">
        <v>0</v>
      </c>
      <c r="I65085">
        <v>9297</v>
      </c>
    </row>
    <row r="65086" spans="1:9" x14ac:dyDescent="0.35">
      <c r="A65086" s="1">
        <v>44220</v>
      </c>
      <c r="B65086">
        <v>13</v>
      </c>
      <c r="C65086">
        <v>8</v>
      </c>
      <c r="D65086">
        <v>7</v>
      </c>
      <c r="E65086">
        <v>0</v>
      </c>
      <c r="F65086">
        <v>1259185</v>
      </c>
      <c r="G65086">
        <v>1257205</v>
      </c>
      <c r="H65086">
        <v>0</v>
      </c>
      <c r="I65086">
        <v>10</v>
      </c>
    </row>
    <row r="65087" spans="1:9" x14ac:dyDescent="0.35">
      <c r="A65087" s="1">
        <v>44220</v>
      </c>
      <c r="B65087">
        <v>13</v>
      </c>
      <c r="C65087">
        <v>4</v>
      </c>
      <c r="D65087">
        <v>31</v>
      </c>
      <c r="E65087">
        <v>0</v>
      </c>
      <c r="F65087">
        <v>1241065</v>
      </c>
      <c r="G65087">
        <v>1207049</v>
      </c>
      <c r="H65087">
        <v>12411</v>
      </c>
      <c r="I65087">
        <v>280</v>
      </c>
    </row>
    <row r="65088" spans="1:9" x14ac:dyDescent="0.35">
      <c r="A65088" s="1">
        <v>44220</v>
      </c>
      <c r="B65088">
        <v>7</v>
      </c>
      <c r="C65088">
        <v>9</v>
      </c>
      <c r="D65088">
        <v>21</v>
      </c>
      <c r="E65088">
        <v>1</v>
      </c>
      <c r="F65088">
        <v>507890</v>
      </c>
      <c r="G65088">
        <v>506130</v>
      </c>
      <c r="H65088">
        <v>15240</v>
      </c>
      <c r="I65088">
        <v>2</v>
      </c>
    </row>
    <row r="65089" spans="1:9" x14ac:dyDescent="0.35">
      <c r="A65089" s="1">
        <v>44220</v>
      </c>
      <c r="B65089">
        <v>7</v>
      </c>
      <c r="C65089">
        <v>1</v>
      </c>
      <c r="D65089">
        <v>35</v>
      </c>
      <c r="E65089">
        <v>1</v>
      </c>
      <c r="F65089">
        <v>1284415</v>
      </c>
      <c r="G65089">
        <v>2192931</v>
      </c>
      <c r="H65089">
        <v>0</v>
      </c>
      <c r="I65089">
        <v>2361</v>
      </c>
    </row>
    <row r="65090" spans="1:9" x14ac:dyDescent="0.35">
      <c r="A65090" s="1">
        <v>44220</v>
      </c>
      <c r="B65090">
        <v>7</v>
      </c>
      <c r="C65090">
        <v>11</v>
      </c>
      <c r="D65090">
        <v>10</v>
      </c>
      <c r="E65090">
        <v>1</v>
      </c>
      <c r="F65090">
        <v>958025</v>
      </c>
      <c r="G65090">
        <v>861645</v>
      </c>
      <c r="H65090">
        <v>19160</v>
      </c>
      <c r="I65090">
        <v>60</v>
      </c>
    </row>
    <row r="65091" spans="1:9" x14ac:dyDescent="0.35">
      <c r="A65091" s="1">
        <v>44220</v>
      </c>
      <c r="B65091">
        <v>7</v>
      </c>
      <c r="C65091">
        <v>1</v>
      </c>
      <c r="D65091">
        <v>35</v>
      </c>
      <c r="E65091">
        <v>0</v>
      </c>
      <c r="F65091">
        <v>221390</v>
      </c>
      <c r="G65091">
        <v>225750</v>
      </c>
      <c r="H65091">
        <v>6640</v>
      </c>
      <c r="I65091">
        <v>10</v>
      </c>
    </row>
    <row r="65092" spans="1:9" x14ac:dyDescent="0.35">
      <c r="A65092" s="1">
        <v>44220</v>
      </c>
      <c r="B65092">
        <v>7</v>
      </c>
      <c r="C65092">
        <v>10</v>
      </c>
      <c r="D65092">
        <v>9</v>
      </c>
      <c r="E65092">
        <v>0</v>
      </c>
      <c r="F65092">
        <v>894460</v>
      </c>
      <c r="G65092">
        <v>894390</v>
      </c>
      <c r="H65092">
        <v>8940</v>
      </c>
      <c r="I65092">
        <v>1</v>
      </c>
    </row>
    <row r="65093" spans="1:9" x14ac:dyDescent="0.35">
      <c r="A65093" s="1">
        <v>44220</v>
      </c>
      <c r="B65093">
        <v>7</v>
      </c>
      <c r="C65093">
        <v>10</v>
      </c>
      <c r="D65093">
        <v>9</v>
      </c>
      <c r="E65093">
        <v>1</v>
      </c>
      <c r="F65093">
        <v>542140</v>
      </c>
      <c r="G65093">
        <v>491348</v>
      </c>
      <c r="H65093">
        <v>5420</v>
      </c>
      <c r="I65093">
        <v>148</v>
      </c>
    </row>
    <row r="65094" spans="1:9" x14ac:dyDescent="0.35">
      <c r="A65094" s="1">
        <v>44220</v>
      </c>
      <c r="B65094">
        <v>7</v>
      </c>
      <c r="C65094">
        <v>9</v>
      </c>
      <c r="D65094">
        <v>20</v>
      </c>
      <c r="E65094">
        <v>1</v>
      </c>
      <c r="F65094">
        <v>1330065</v>
      </c>
      <c r="G65094">
        <v>1255095</v>
      </c>
      <c r="H65094">
        <v>0</v>
      </c>
      <c r="I65094">
        <v>24</v>
      </c>
    </row>
    <row r="65095" spans="1:9" x14ac:dyDescent="0.35">
      <c r="A65095" s="1">
        <v>44220</v>
      </c>
      <c r="B65095">
        <v>7</v>
      </c>
      <c r="C65095">
        <v>9</v>
      </c>
      <c r="D65095">
        <v>17</v>
      </c>
      <c r="E65095">
        <v>1</v>
      </c>
      <c r="F65095">
        <v>894685</v>
      </c>
      <c r="G65095">
        <v>885085</v>
      </c>
      <c r="H65095">
        <v>17894</v>
      </c>
      <c r="I65095">
        <v>16</v>
      </c>
    </row>
    <row r="65096" spans="1:9" x14ac:dyDescent="0.35">
      <c r="A65096" s="1">
        <v>44220</v>
      </c>
      <c r="B65096">
        <v>51</v>
      </c>
      <c r="C65096">
        <v>6</v>
      </c>
      <c r="D65096">
        <v>18</v>
      </c>
      <c r="E65096">
        <v>0</v>
      </c>
      <c r="F65096">
        <v>865995</v>
      </c>
      <c r="G65096">
        <v>866047</v>
      </c>
      <c r="H65096">
        <v>0</v>
      </c>
      <c r="I65096">
        <v>16</v>
      </c>
    </row>
    <row r="65097" spans="1:9" x14ac:dyDescent="0.35">
      <c r="A65097" s="1">
        <v>44220</v>
      </c>
      <c r="B65097">
        <v>51</v>
      </c>
      <c r="C65097">
        <v>6</v>
      </c>
      <c r="D65097">
        <v>18</v>
      </c>
      <c r="E65097">
        <v>1</v>
      </c>
      <c r="F65097">
        <v>477570</v>
      </c>
      <c r="G65097">
        <v>483390</v>
      </c>
      <c r="H65097">
        <v>0</v>
      </c>
      <c r="I65097">
        <v>378</v>
      </c>
    </row>
    <row r="65098" spans="1:9" x14ac:dyDescent="0.35">
      <c r="A65098" s="1">
        <v>44220</v>
      </c>
      <c r="B65098">
        <v>2</v>
      </c>
      <c r="C65098">
        <v>8</v>
      </c>
      <c r="D65098">
        <v>3</v>
      </c>
      <c r="E65098">
        <v>1</v>
      </c>
      <c r="F65098">
        <v>762725</v>
      </c>
      <c r="G65098">
        <v>762765</v>
      </c>
      <c r="H65098">
        <v>0</v>
      </c>
      <c r="I65098">
        <v>2</v>
      </c>
    </row>
    <row r="65099" spans="1:9" x14ac:dyDescent="0.35">
      <c r="A65099" s="1">
        <v>44220</v>
      </c>
      <c r="B65099">
        <v>2</v>
      </c>
      <c r="C65099">
        <v>4</v>
      </c>
      <c r="D65099">
        <v>3</v>
      </c>
      <c r="E65099">
        <v>1</v>
      </c>
      <c r="F65099">
        <v>513715</v>
      </c>
      <c r="G65099">
        <v>513497</v>
      </c>
      <c r="H65099">
        <v>0</v>
      </c>
      <c r="I65099">
        <v>7</v>
      </c>
    </row>
    <row r="65100" spans="1:9" x14ac:dyDescent="0.35">
      <c r="A65100" s="1">
        <v>44220</v>
      </c>
      <c r="B65100">
        <v>2</v>
      </c>
      <c r="C65100">
        <v>8</v>
      </c>
      <c r="D65100">
        <v>7</v>
      </c>
      <c r="E65100">
        <v>1</v>
      </c>
      <c r="F65100">
        <v>297740</v>
      </c>
      <c r="G65100">
        <v>297684</v>
      </c>
      <c r="H65100">
        <v>0</v>
      </c>
      <c r="I65100">
        <v>1</v>
      </c>
    </row>
    <row r="65101" spans="1:9" x14ac:dyDescent="0.35">
      <c r="A65101" s="1">
        <v>44220</v>
      </c>
      <c r="B65101">
        <v>2</v>
      </c>
      <c r="C65101">
        <v>4</v>
      </c>
      <c r="D65101">
        <v>33</v>
      </c>
      <c r="E65101">
        <v>1</v>
      </c>
      <c r="F65101">
        <v>1837655</v>
      </c>
      <c r="G65101">
        <v>1837385</v>
      </c>
      <c r="H65101">
        <v>18380</v>
      </c>
      <c r="I65101">
        <v>4</v>
      </c>
    </row>
    <row r="65102" spans="1:9" x14ac:dyDescent="0.35">
      <c r="A65102" s="1">
        <v>44220</v>
      </c>
      <c r="B65102">
        <v>2</v>
      </c>
      <c r="C65102">
        <v>6</v>
      </c>
      <c r="D65102">
        <v>18</v>
      </c>
      <c r="E65102">
        <v>1</v>
      </c>
      <c r="F65102">
        <v>483035</v>
      </c>
      <c r="G65102">
        <v>477275</v>
      </c>
      <c r="H65102">
        <v>9660</v>
      </c>
      <c r="I65102">
        <v>45</v>
      </c>
    </row>
    <row r="65103" spans="1:9" x14ac:dyDescent="0.35">
      <c r="A65103" s="1">
        <v>44220</v>
      </c>
      <c r="B65103">
        <v>10</v>
      </c>
      <c r="C65103">
        <v>6</v>
      </c>
      <c r="D65103">
        <v>29</v>
      </c>
      <c r="E65103">
        <v>1</v>
      </c>
      <c r="F65103">
        <v>161195</v>
      </c>
      <c r="G65103">
        <v>161215</v>
      </c>
      <c r="H65103">
        <v>1610</v>
      </c>
      <c r="I65103">
        <v>1</v>
      </c>
    </row>
    <row r="65104" spans="1:9" x14ac:dyDescent="0.35">
      <c r="A65104" s="1">
        <v>44220</v>
      </c>
      <c r="B65104">
        <v>10</v>
      </c>
      <c r="C65104">
        <v>6</v>
      </c>
      <c r="D65104">
        <v>18</v>
      </c>
      <c r="E65104">
        <v>1</v>
      </c>
      <c r="F65104">
        <v>1122385</v>
      </c>
      <c r="G65104">
        <v>1122325</v>
      </c>
      <c r="H65104">
        <v>0</v>
      </c>
      <c r="I65104">
        <v>1</v>
      </c>
    </row>
    <row r="65105" spans="1:9" x14ac:dyDescent="0.35">
      <c r="A65105" s="1">
        <v>44220</v>
      </c>
      <c r="B65105">
        <v>10</v>
      </c>
      <c r="C65105">
        <v>6</v>
      </c>
      <c r="D65105">
        <v>3</v>
      </c>
      <c r="E65105">
        <v>1</v>
      </c>
      <c r="F65105">
        <v>1984155</v>
      </c>
      <c r="G65105">
        <v>1979406</v>
      </c>
      <c r="H65105">
        <v>39683</v>
      </c>
      <c r="I65105">
        <v>4</v>
      </c>
    </row>
    <row r="65106" spans="1:9" x14ac:dyDescent="0.35">
      <c r="A65106" s="1">
        <v>44220</v>
      </c>
      <c r="B65106">
        <v>38</v>
      </c>
      <c r="C65106">
        <v>6</v>
      </c>
      <c r="D65106">
        <v>18</v>
      </c>
      <c r="E65106">
        <v>0</v>
      </c>
      <c r="F65106">
        <v>131085</v>
      </c>
      <c r="G65106">
        <v>130025</v>
      </c>
      <c r="H65106">
        <v>0</v>
      </c>
      <c r="I65106">
        <v>32</v>
      </c>
    </row>
    <row r="65107" spans="1:9" x14ac:dyDescent="0.35">
      <c r="A65107" s="1">
        <v>44220</v>
      </c>
      <c r="B65107">
        <v>38</v>
      </c>
      <c r="C65107">
        <v>6</v>
      </c>
      <c r="D65107">
        <v>18</v>
      </c>
      <c r="E65107">
        <v>1</v>
      </c>
      <c r="F65107">
        <v>1430860</v>
      </c>
      <c r="G65107">
        <v>1397310</v>
      </c>
      <c r="H65107">
        <v>0</v>
      </c>
      <c r="I65107">
        <v>997</v>
      </c>
    </row>
    <row r="65108" spans="1:9" x14ac:dyDescent="0.35">
      <c r="A65108" s="1">
        <v>44220</v>
      </c>
      <c r="B65108">
        <v>50</v>
      </c>
      <c r="C65108">
        <v>4</v>
      </c>
      <c r="D65108">
        <v>33</v>
      </c>
      <c r="E65108">
        <v>1</v>
      </c>
      <c r="F65108">
        <v>1450340</v>
      </c>
      <c r="G65108">
        <v>1449675</v>
      </c>
      <c r="H65108">
        <v>0</v>
      </c>
      <c r="I65108">
        <v>8</v>
      </c>
    </row>
    <row r="65109" spans="1:9" x14ac:dyDescent="0.35">
      <c r="A65109" s="1">
        <v>44220</v>
      </c>
      <c r="B65109">
        <v>50</v>
      </c>
      <c r="C65109">
        <v>4</v>
      </c>
      <c r="D65109">
        <v>31</v>
      </c>
      <c r="E65109">
        <v>1</v>
      </c>
      <c r="F65109">
        <v>511105</v>
      </c>
      <c r="G65109">
        <v>511095</v>
      </c>
      <c r="H65109">
        <v>10222</v>
      </c>
      <c r="I65109">
        <v>2</v>
      </c>
    </row>
    <row r="65110" spans="1:9" x14ac:dyDescent="0.35">
      <c r="A65110" s="1">
        <v>44220</v>
      </c>
      <c r="B65110">
        <v>50</v>
      </c>
      <c r="C65110">
        <v>4</v>
      </c>
      <c r="D65110">
        <v>3</v>
      </c>
      <c r="E65110">
        <v>1</v>
      </c>
      <c r="F65110">
        <v>483260</v>
      </c>
      <c r="G65110">
        <v>483280</v>
      </c>
      <c r="H65110">
        <v>0</v>
      </c>
      <c r="I65110">
        <v>4</v>
      </c>
    </row>
    <row r="65111" spans="1:9" x14ac:dyDescent="0.35">
      <c r="A65111" s="1">
        <v>44220</v>
      </c>
      <c r="B65111">
        <v>50</v>
      </c>
      <c r="C65111">
        <v>8</v>
      </c>
      <c r="D65111">
        <v>3</v>
      </c>
      <c r="E65111">
        <v>1</v>
      </c>
      <c r="F65111">
        <v>180005</v>
      </c>
      <c r="G65111">
        <v>179889</v>
      </c>
      <c r="H65111">
        <v>0</v>
      </c>
      <c r="I65111">
        <v>6</v>
      </c>
    </row>
    <row r="65112" spans="1:9" x14ac:dyDescent="0.35">
      <c r="A65112" s="1">
        <v>44220</v>
      </c>
      <c r="B65112">
        <v>50</v>
      </c>
      <c r="C65112">
        <v>6</v>
      </c>
      <c r="D65112">
        <v>18</v>
      </c>
      <c r="E65112">
        <v>1</v>
      </c>
      <c r="F65112">
        <v>431695</v>
      </c>
      <c r="G65112">
        <v>430295</v>
      </c>
      <c r="H65112">
        <v>0</v>
      </c>
      <c r="I65112">
        <v>14</v>
      </c>
    </row>
    <row r="65113" spans="1:9" x14ac:dyDescent="0.35">
      <c r="A65113" s="1">
        <v>44220</v>
      </c>
      <c r="B65113">
        <v>50</v>
      </c>
      <c r="C65113">
        <v>4</v>
      </c>
      <c r="D65113">
        <v>3</v>
      </c>
      <c r="E65113">
        <v>0</v>
      </c>
      <c r="F65113">
        <v>1935390</v>
      </c>
      <c r="G65113">
        <v>1935382</v>
      </c>
      <c r="H65113">
        <v>38708</v>
      </c>
      <c r="I65113">
        <v>2</v>
      </c>
    </row>
    <row r="65114" spans="1:9" x14ac:dyDescent="0.35">
      <c r="A65114" s="1">
        <v>44220</v>
      </c>
      <c r="B65114">
        <v>50</v>
      </c>
      <c r="C65114">
        <v>6</v>
      </c>
      <c r="D65114">
        <v>18</v>
      </c>
      <c r="E65114">
        <v>0</v>
      </c>
      <c r="F65114">
        <v>798575</v>
      </c>
      <c r="G65114">
        <v>798467</v>
      </c>
      <c r="H65114">
        <v>0</v>
      </c>
      <c r="I65114">
        <v>2</v>
      </c>
    </row>
    <row r="65115" spans="1:9" x14ac:dyDescent="0.35">
      <c r="A65115" s="1">
        <v>44220</v>
      </c>
      <c r="B65115">
        <v>50</v>
      </c>
      <c r="C65115">
        <v>8</v>
      </c>
      <c r="D65115">
        <v>33</v>
      </c>
      <c r="E65115">
        <v>1</v>
      </c>
      <c r="F65115">
        <v>93980</v>
      </c>
      <c r="G65115">
        <v>93997</v>
      </c>
      <c r="H65115">
        <v>0</v>
      </c>
      <c r="I65115">
        <v>2</v>
      </c>
    </row>
    <row r="65116" spans="1:9" x14ac:dyDescent="0.35">
      <c r="A65116" s="1">
        <v>44220</v>
      </c>
      <c r="B65116">
        <v>9</v>
      </c>
      <c r="C65116">
        <v>4</v>
      </c>
      <c r="D65116">
        <v>3</v>
      </c>
      <c r="E65116">
        <v>1</v>
      </c>
      <c r="F65116">
        <v>1955325</v>
      </c>
      <c r="G65116">
        <v>1950637</v>
      </c>
      <c r="H65116">
        <v>0</v>
      </c>
      <c r="I65116">
        <v>3</v>
      </c>
    </row>
    <row r="65117" spans="1:9" x14ac:dyDescent="0.35">
      <c r="A65117" s="1">
        <v>44220</v>
      </c>
      <c r="B65117">
        <v>9</v>
      </c>
      <c r="C65117">
        <v>4</v>
      </c>
      <c r="D65117">
        <v>33</v>
      </c>
      <c r="E65117">
        <v>0</v>
      </c>
      <c r="F65117">
        <v>231695</v>
      </c>
      <c r="G65117">
        <v>231463</v>
      </c>
      <c r="H65117">
        <v>6951</v>
      </c>
      <c r="I65117">
        <v>4</v>
      </c>
    </row>
    <row r="65118" spans="1:9" x14ac:dyDescent="0.35">
      <c r="A65118" s="1">
        <v>44220</v>
      </c>
      <c r="B65118">
        <v>9</v>
      </c>
      <c r="C65118">
        <v>8</v>
      </c>
      <c r="D65118">
        <v>3</v>
      </c>
      <c r="E65118">
        <v>1</v>
      </c>
      <c r="F65118">
        <v>594945</v>
      </c>
      <c r="G65118">
        <v>594435</v>
      </c>
      <c r="H65118">
        <v>11900</v>
      </c>
      <c r="I65118">
        <v>12</v>
      </c>
    </row>
    <row r="65119" spans="1:9" x14ac:dyDescent="0.35">
      <c r="A65119" s="1">
        <v>44220</v>
      </c>
      <c r="B65119">
        <v>9</v>
      </c>
      <c r="C65119">
        <v>4</v>
      </c>
      <c r="D65119">
        <v>33</v>
      </c>
      <c r="E65119">
        <v>1</v>
      </c>
      <c r="F65119">
        <v>220805</v>
      </c>
      <c r="G65119">
        <v>242315</v>
      </c>
      <c r="H65119">
        <v>0</v>
      </c>
      <c r="I65119">
        <v>705</v>
      </c>
    </row>
    <row r="65120" spans="1:9" x14ac:dyDescent="0.35">
      <c r="A65120" s="1">
        <v>44220</v>
      </c>
      <c r="B65120">
        <v>9</v>
      </c>
      <c r="C65120">
        <v>7</v>
      </c>
      <c r="D65120">
        <v>26</v>
      </c>
      <c r="E65120">
        <v>1</v>
      </c>
      <c r="F65120">
        <v>897105</v>
      </c>
      <c r="G65120">
        <v>900041</v>
      </c>
      <c r="H65120">
        <v>8971</v>
      </c>
      <c r="I65120">
        <v>33</v>
      </c>
    </row>
    <row r="65121" spans="1:9" x14ac:dyDescent="0.35">
      <c r="A65121" s="1">
        <v>44220</v>
      </c>
      <c r="B65121">
        <v>9</v>
      </c>
      <c r="C65121">
        <v>23</v>
      </c>
      <c r="D65121">
        <v>21</v>
      </c>
      <c r="E65121">
        <v>1</v>
      </c>
      <c r="F65121">
        <v>1115625</v>
      </c>
      <c r="G65121">
        <v>1114775</v>
      </c>
      <c r="H65121">
        <v>11156</v>
      </c>
      <c r="I65121">
        <v>2</v>
      </c>
    </row>
    <row r="65122" spans="1:9" x14ac:dyDescent="0.35">
      <c r="A65122" s="1">
        <v>44220</v>
      </c>
      <c r="B65122">
        <v>9</v>
      </c>
      <c r="C65122">
        <v>6</v>
      </c>
      <c r="D65122">
        <v>18</v>
      </c>
      <c r="E65122">
        <v>0</v>
      </c>
      <c r="F65122">
        <v>1692040</v>
      </c>
      <c r="G65122">
        <v>1691250</v>
      </c>
      <c r="H65122">
        <v>0</v>
      </c>
      <c r="I65122">
        <v>8</v>
      </c>
    </row>
    <row r="65123" spans="1:9" x14ac:dyDescent="0.35">
      <c r="A65123" s="1">
        <v>44220</v>
      </c>
      <c r="B65123">
        <v>9</v>
      </c>
      <c r="C65123">
        <v>8</v>
      </c>
      <c r="D65123">
        <v>3</v>
      </c>
      <c r="E65123">
        <v>0</v>
      </c>
      <c r="F65123">
        <v>720095</v>
      </c>
      <c r="G65123">
        <v>720155</v>
      </c>
      <c r="H65123">
        <v>0</v>
      </c>
      <c r="I65123">
        <v>4</v>
      </c>
    </row>
    <row r="65124" spans="1:9" x14ac:dyDescent="0.35">
      <c r="A65124" s="1">
        <v>44220</v>
      </c>
      <c r="B65124">
        <v>9</v>
      </c>
      <c r="C65124">
        <v>3</v>
      </c>
      <c r="D65124">
        <v>26</v>
      </c>
      <c r="E65124">
        <v>1</v>
      </c>
      <c r="F65124">
        <v>1284630</v>
      </c>
      <c r="G65124">
        <v>1261630</v>
      </c>
      <c r="H65124">
        <v>0</v>
      </c>
      <c r="I65124">
        <v>17</v>
      </c>
    </row>
    <row r="65125" spans="1:9" x14ac:dyDescent="0.35">
      <c r="A65125" s="1">
        <v>44220</v>
      </c>
      <c r="B65125">
        <v>9</v>
      </c>
      <c r="C65125">
        <v>4</v>
      </c>
      <c r="D65125">
        <v>38</v>
      </c>
      <c r="E65125">
        <v>1</v>
      </c>
      <c r="F65125">
        <v>1836775</v>
      </c>
      <c r="G65125">
        <v>1836905</v>
      </c>
      <c r="H65125">
        <v>55103</v>
      </c>
      <c r="I65125">
        <v>1</v>
      </c>
    </row>
    <row r="65126" spans="1:9" x14ac:dyDescent="0.35">
      <c r="A65126" s="1">
        <v>44220</v>
      </c>
      <c r="B65126">
        <v>9</v>
      </c>
      <c r="C65126">
        <v>6</v>
      </c>
      <c r="D65126">
        <v>18</v>
      </c>
      <c r="E65126">
        <v>1</v>
      </c>
      <c r="F65126">
        <v>1546810</v>
      </c>
      <c r="G65126">
        <v>1489210</v>
      </c>
      <c r="H65126">
        <v>46404</v>
      </c>
      <c r="I65126">
        <v>222</v>
      </c>
    </row>
    <row r="65127" spans="1:9" x14ac:dyDescent="0.35">
      <c r="A65127" s="1">
        <v>44220</v>
      </c>
      <c r="B65127">
        <v>9</v>
      </c>
      <c r="C65127">
        <v>7</v>
      </c>
      <c r="D65127">
        <v>35</v>
      </c>
      <c r="E65127">
        <v>1</v>
      </c>
      <c r="F65127">
        <v>1471805</v>
      </c>
      <c r="G65127">
        <v>1471083</v>
      </c>
      <c r="H65127">
        <v>29436</v>
      </c>
      <c r="I65127">
        <v>1</v>
      </c>
    </row>
    <row r="65128" spans="1:9" x14ac:dyDescent="0.35">
      <c r="A65128" s="1">
        <v>44220</v>
      </c>
      <c r="B65128">
        <v>9</v>
      </c>
      <c r="C65128">
        <v>4</v>
      </c>
      <c r="D65128">
        <v>3</v>
      </c>
      <c r="E65128">
        <v>0</v>
      </c>
      <c r="F65128">
        <v>985045</v>
      </c>
      <c r="G65128">
        <v>985105</v>
      </c>
      <c r="H65128">
        <v>29550</v>
      </c>
      <c r="I65128">
        <v>25</v>
      </c>
    </row>
    <row r="65129" spans="1:9" x14ac:dyDescent="0.35">
      <c r="A65129" s="1">
        <v>44220</v>
      </c>
      <c r="B65129">
        <v>9</v>
      </c>
      <c r="C65129">
        <v>19</v>
      </c>
      <c r="D65129">
        <v>19</v>
      </c>
      <c r="E65129">
        <v>1</v>
      </c>
      <c r="F65129">
        <v>1903050</v>
      </c>
      <c r="G65129">
        <v>1899560</v>
      </c>
      <c r="H65129">
        <v>57092</v>
      </c>
      <c r="I65129">
        <v>33</v>
      </c>
    </row>
    <row r="65130" spans="1:9" x14ac:dyDescent="0.35">
      <c r="A65130" s="1">
        <v>44220</v>
      </c>
      <c r="B65130">
        <v>9</v>
      </c>
      <c r="C65130">
        <v>8</v>
      </c>
      <c r="D65130">
        <v>33</v>
      </c>
      <c r="E65130">
        <v>1</v>
      </c>
      <c r="F65130">
        <v>493430</v>
      </c>
      <c r="G65130">
        <v>493411</v>
      </c>
      <c r="H65130">
        <v>0</v>
      </c>
      <c r="I65130">
        <v>1</v>
      </c>
    </row>
    <row r="65131" spans="1:9" x14ac:dyDescent="0.35">
      <c r="A65131" s="1">
        <v>44220</v>
      </c>
      <c r="B65131">
        <v>6</v>
      </c>
      <c r="C65131">
        <v>15</v>
      </c>
      <c r="D65131">
        <v>15</v>
      </c>
      <c r="E65131">
        <v>1</v>
      </c>
      <c r="F65131">
        <v>1526965</v>
      </c>
      <c r="G65131">
        <v>1516165</v>
      </c>
      <c r="H65131">
        <v>45810</v>
      </c>
      <c r="I65131">
        <v>5</v>
      </c>
    </row>
    <row r="65132" spans="1:9" x14ac:dyDescent="0.35">
      <c r="A65132" s="1">
        <v>44220</v>
      </c>
      <c r="B65132">
        <v>6</v>
      </c>
      <c r="C65132">
        <v>11</v>
      </c>
      <c r="D65132">
        <v>10</v>
      </c>
      <c r="E65132">
        <v>1</v>
      </c>
      <c r="F65132">
        <v>39200</v>
      </c>
      <c r="G65132">
        <v>37330</v>
      </c>
      <c r="H65132">
        <v>392</v>
      </c>
      <c r="I65132">
        <v>5</v>
      </c>
    </row>
    <row r="65133" spans="1:9" x14ac:dyDescent="0.35">
      <c r="A65133" s="1">
        <v>44220</v>
      </c>
      <c r="B65133">
        <v>41</v>
      </c>
      <c r="C65133">
        <v>9</v>
      </c>
      <c r="D65133">
        <v>17</v>
      </c>
      <c r="E65133">
        <v>1</v>
      </c>
      <c r="F65133">
        <v>1833030</v>
      </c>
      <c r="G65133">
        <v>1832250</v>
      </c>
      <c r="H65133">
        <v>54991</v>
      </c>
      <c r="I65133">
        <v>2</v>
      </c>
    </row>
    <row r="65134" spans="1:9" x14ac:dyDescent="0.35">
      <c r="A65134" s="1">
        <v>44220</v>
      </c>
      <c r="B65134">
        <v>48</v>
      </c>
      <c r="C65134">
        <v>5</v>
      </c>
      <c r="D65134">
        <v>12</v>
      </c>
      <c r="E65134">
        <v>1</v>
      </c>
      <c r="F65134">
        <v>804855</v>
      </c>
      <c r="G65134">
        <v>804115</v>
      </c>
      <c r="H65134">
        <v>0</v>
      </c>
      <c r="I65134">
        <v>2</v>
      </c>
    </row>
    <row r="65135" spans="1:9" x14ac:dyDescent="0.35">
      <c r="A65135" s="1">
        <v>44220</v>
      </c>
      <c r="B65135">
        <v>23</v>
      </c>
      <c r="C65135">
        <v>6</v>
      </c>
      <c r="D65135">
        <v>29</v>
      </c>
      <c r="E65135">
        <v>1</v>
      </c>
      <c r="F65135">
        <v>903590</v>
      </c>
      <c r="G65135">
        <v>895710</v>
      </c>
      <c r="H65135">
        <v>0</v>
      </c>
      <c r="I65135">
        <v>9</v>
      </c>
    </row>
    <row r="65136" spans="1:9" x14ac:dyDescent="0.35">
      <c r="A65136" s="1">
        <v>44220</v>
      </c>
      <c r="B65136">
        <v>23</v>
      </c>
      <c r="C65136">
        <v>6</v>
      </c>
      <c r="D65136">
        <v>29</v>
      </c>
      <c r="E65136">
        <v>0</v>
      </c>
      <c r="F65136">
        <v>1180905</v>
      </c>
      <c r="G65136">
        <v>1180126</v>
      </c>
      <c r="H65136">
        <v>0</v>
      </c>
      <c r="I65136">
        <v>2</v>
      </c>
    </row>
    <row r="65137" spans="1:9" x14ac:dyDescent="0.35">
      <c r="A65137" s="1">
        <v>44220</v>
      </c>
      <c r="B65137">
        <v>23</v>
      </c>
      <c r="C65137">
        <v>6</v>
      </c>
      <c r="D65137">
        <v>3</v>
      </c>
      <c r="E65137">
        <v>1</v>
      </c>
      <c r="F65137">
        <v>45910</v>
      </c>
      <c r="G65137">
        <v>44762</v>
      </c>
      <c r="H65137">
        <v>460</v>
      </c>
      <c r="I65137">
        <v>31</v>
      </c>
    </row>
    <row r="65138" spans="1:9" x14ac:dyDescent="0.35">
      <c r="A65138" s="1">
        <v>44220</v>
      </c>
      <c r="B65138">
        <v>40</v>
      </c>
      <c r="C65138">
        <v>7</v>
      </c>
      <c r="D65138">
        <v>26</v>
      </c>
      <c r="E65138">
        <v>1</v>
      </c>
      <c r="F65138">
        <v>186910</v>
      </c>
      <c r="G65138">
        <v>186430</v>
      </c>
      <c r="H65138">
        <v>0</v>
      </c>
      <c r="I65138">
        <v>3</v>
      </c>
    </row>
    <row r="65139" spans="1:9" x14ac:dyDescent="0.35">
      <c r="A65139" s="1">
        <v>44220</v>
      </c>
      <c r="B65139">
        <v>25</v>
      </c>
      <c r="C65139">
        <v>6</v>
      </c>
      <c r="D65139">
        <v>18</v>
      </c>
      <c r="E65139">
        <v>1</v>
      </c>
      <c r="F65139">
        <v>238050</v>
      </c>
      <c r="G65139">
        <v>207730</v>
      </c>
      <c r="H65139">
        <v>0</v>
      </c>
      <c r="I65139">
        <v>135</v>
      </c>
    </row>
    <row r="65140" spans="1:9" x14ac:dyDescent="0.35">
      <c r="A65140" s="1">
        <v>44220</v>
      </c>
      <c r="B65140">
        <v>25</v>
      </c>
      <c r="C65140">
        <v>6</v>
      </c>
      <c r="D65140">
        <v>3</v>
      </c>
      <c r="E65140">
        <v>1</v>
      </c>
      <c r="F65140">
        <v>495910</v>
      </c>
      <c r="G65140">
        <v>496028</v>
      </c>
      <c r="H65140">
        <v>0</v>
      </c>
      <c r="I65140">
        <v>8</v>
      </c>
    </row>
    <row r="65141" spans="1:9" x14ac:dyDescent="0.35">
      <c r="A65141" s="1">
        <v>44220</v>
      </c>
      <c r="B65141">
        <v>25</v>
      </c>
      <c r="C65141">
        <v>6</v>
      </c>
      <c r="D65141">
        <v>18</v>
      </c>
      <c r="E65141">
        <v>0</v>
      </c>
      <c r="F65141">
        <v>1223280</v>
      </c>
      <c r="G65141">
        <v>1222830</v>
      </c>
      <c r="H65141">
        <v>0</v>
      </c>
      <c r="I65141">
        <v>2</v>
      </c>
    </row>
    <row r="65142" spans="1:9" x14ac:dyDescent="0.35">
      <c r="A65142" s="1">
        <v>44220</v>
      </c>
      <c r="B65142">
        <v>25</v>
      </c>
      <c r="C65142">
        <v>6</v>
      </c>
      <c r="D65142">
        <v>29</v>
      </c>
      <c r="E65142">
        <v>1</v>
      </c>
      <c r="F65142">
        <v>539595</v>
      </c>
      <c r="G65142">
        <v>539609</v>
      </c>
      <c r="H65142">
        <v>0</v>
      </c>
      <c r="I65142">
        <v>2</v>
      </c>
    </row>
    <row r="65143" spans="1:9" x14ac:dyDescent="0.35">
      <c r="A65143" s="1">
        <v>44220</v>
      </c>
      <c r="B65143">
        <v>39</v>
      </c>
      <c r="C65143">
        <v>6</v>
      </c>
      <c r="D65143">
        <v>38</v>
      </c>
      <c r="E65143">
        <v>1</v>
      </c>
      <c r="F65143">
        <v>962480</v>
      </c>
      <c r="G65143">
        <v>962480</v>
      </c>
      <c r="H65143">
        <v>19250</v>
      </c>
      <c r="I65143">
        <v>2</v>
      </c>
    </row>
    <row r="65144" spans="1:9" x14ac:dyDescent="0.35">
      <c r="A65144" s="1">
        <v>44220</v>
      </c>
      <c r="B65144">
        <v>39</v>
      </c>
      <c r="C65144">
        <v>6</v>
      </c>
      <c r="D65144">
        <v>3</v>
      </c>
      <c r="E65144">
        <v>1</v>
      </c>
      <c r="F65144">
        <v>422985</v>
      </c>
      <c r="G65144">
        <v>422923</v>
      </c>
      <c r="H65144">
        <v>4230</v>
      </c>
      <c r="I65144">
        <v>2</v>
      </c>
    </row>
    <row r="65145" spans="1:9" x14ac:dyDescent="0.35">
      <c r="A65145" s="1">
        <v>44220</v>
      </c>
      <c r="B65145">
        <v>61</v>
      </c>
      <c r="C65145">
        <v>4</v>
      </c>
      <c r="D65145">
        <v>3</v>
      </c>
      <c r="E65145">
        <v>1</v>
      </c>
      <c r="F65145">
        <v>37790</v>
      </c>
      <c r="G65145">
        <v>34380</v>
      </c>
      <c r="H65145">
        <v>0</v>
      </c>
      <c r="I65145">
        <v>234</v>
      </c>
    </row>
    <row r="65146" spans="1:9" x14ac:dyDescent="0.35">
      <c r="A65146" s="1">
        <v>44220</v>
      </c>
      <c r="B65146">
        <v>61</v>
      </c>
      <c r="C65146">
        <v>4</v>
      </c>
      <c r="D65146">
        <v>3</v>
      </c>
      <c r="E65146">
        <v>0</v>
      </c>
      <c r="F65146">
        <v>1890140</v>
      </c>
      <c r="G65146">
        <v>1889470</v>
      </c>
      <c r="H65146">
        <v>18900</v>
      </c>
      <c r="I65146">
        <v>39</v>
      </c>
    </row>
    <row r="65147" spans="1:9" x14ac:dyDescent="0.35">
      <c r="A65147" s="1">
        <v>44220</v>
      </c>
      <c r="B65147">
        <v>61</v>
      </c>
      <c r="C65147">
        <v>1</v>
      </c>
      <c r="D65147">
        <v>35</v>
      </c>
      <c r="E65147">
        <v>1</v>
      </c>
      <c r="F65147">
        <v>1431505</v>
      </c>
      <c r="G65147">
        <v>1428825</v>
      </c>
      <c r="H65147">
        <v>0</v>
      </c>
      <c r="I65147">
        <v>896</v>
      </c>
    </row>
    <row r="65148" spans="1:9" x14ac:dyDescent="0.35">
      <c r="A65148" s="1">
        <v>44220</v>
      </c>
      <c r="B65148">
        <v>61</v>
      </c>
      <c r="C65148">
        <v>10</v>
      </c>
      <c r="D65148">
        <v>9</v>
      </c>
      <c r="E65148">
        <v>1</v>
      </c>
      <c r="F65148">
        <v>596435</v>
      </c>
      <c r="G65148">
        <v>606983</v>
      </c>
      <c r="H65148">
        <v>0</v>
      </c>
      <c r="I65148">
        <v>7</v>
      </c>
    </row>
    <row r="65149" spans="1:9" x14ac:dyDescent="0.35">
      <c r="A65149" s="1">
        <v>44220</v>
      </c>
      <c r="B65149">
        <v>14</v>
      </c>
      <c r="C65149">
        <v>6</v>
      </c>
      <c r="D65149">
        <v>29</v>
      </c>
      <c r="E65149">
        <v>1</v>
      </c>
      <c r="F65149">
        <v>715010</v>
      </c>
      <c r="G65149">
        <v>703320</v>
      </c>
      <c r="H65149">
        <v>0</v>
      </c>
      <c r="I65149">
        <v>87</v>
      </c>
    </row>
    <row r="65150" spans="1:9" x14ac:dyDescent="0.35">
      <c r="A65150" s="1">
        <v>44220</v>
      </c>
      <c r="B65150">
        <v>14</v>
      </c>
      <c r="C65150">
        <v>6</v>
      </c>
      <c r="D65150">
        <v>29</v>
      </c>
      <c r="E65150">
        <v>0</v>
      </c>
      <c r="F65150">
        <v>876965</v>
      </c>
      <c r="G65150">
        <v>876265</v>
      </c>
      <c r="H65150">
        <v>0</v>
      </c>
      <c r="I65150">
        <v>18</v>
      </c>
    </row>
    <row r="65151" spans="1:9" x14ac:dyDescent="0.35">
      <c r="A65151" s="1">
        <v>44220</v>
      </c>
      <c r="B65151">
        <v>14</v>
      </c>
      <c r="C65151">
        <v>8</v>
      </c>
      <c r="D65151">
        <v>3</v>
      </c>
      <c r="E65151">
        <v>0</v>
      </c>
      <c r="F65151">
        <v>89695</v>
      </c>
      <c r="G65151">
        <v>90365</v>
      </c>
      <c r="H65151">
        <v>0</v>
      </c>
      <c r="I65151">
        <v>7</v>
      </c>
    </row>
    <row r="65152" spans="1:9" x14ac:dyDescent="0.35">
      <c r="A65152" s="1">
        <v>44220</v>
      </c>
      <c r="B65152">
        <v>14</v>
      </c>
      <c r="C65152">
        <v>4</v>
      </c>
      <c r="D65152">
        <v>3</v>
      </c>
      <c r="E65152">
        <v>1</v>
      </c>
      <c r="F65152">
        <v>1519980</v>
      </c>
      <c r="G65152">
        <v>1530765</v>
      </c>
      <c r="H65152">
        <v>30400</v>
      </c>
      <c r="I65152">
        <v>262</v>
      </c>
    </row>
    <row r="65153" spans="1:9" x14ac:dyDescent="0.35">
      <c r="A65153" s="1">
        <v>44220</v>
      </c>
      <c r="B65153">
        <v>14</v>
      </c>
      <c r="C65153">
        <v>6</v>
      </c>
      <c r="D65153">
        <v>3</v>
      </c>
      <c r="E65153">
        <v>1</v>
      </c>
      <c r="F65153">
        <v>1957460</v>
      </c>
      <c r="G65153">
        <v>1960643</v>
      </c>
      <c r="H65153">
        <v>39149</v>
      </c>
      <c r="I65153">
        <v>30</v>
      </c>
    </row>
    <row r="65154" spans="1:9" x14ac:dyDescent="0.35">
      <c r="A65154" s="1">
        <v>44220</v>
      </c>
      <c r="B65154">
        <v>14</v>
      </c>
      <c r="C65154">
        <v>6</v>
      </c>
      <c r="D65154">
        <v>7</v>
      </c>
      <c r="E65154">
        <v>1</v>
      </c>
      <c r="F65154">
        <v>529740</v>
      </c>
      <c r="G65154">
        <v>528674</v>
      </c>
      <c r="H65154">
        <v>10595</v>
      </c>
      <c r="I65154">
        <v>3</v>
      </c>
    </row>
    <row r="65155" spans="1:9" x14ac:dyDescent="0.35">
      <c r="A65155" s="1">
        <v>44220</v>
      </c>
      <c r="B65155">
        <v>14</v>
      </c>
      <c r="C65155">
        <v>6</v>
      </c>
      <c r="D65155">
        <v>18</v>
      </c>
      <c r="E65155">
        <v>1</v>
      </c>
      <c r="F65155">
        <v>1452395</v>
      </c>
      <c r="G65155">
        <v>1451885</v>
      </c>
      <c r="H65155">
        <v>14524</v>
      </c>
      <c r="I65155">
        <v>12</v>
      </c>
    </row>
    <row r="65156" spans="1:9" x14ac:dyDescent="0.35">
      <c r="A65156" s="1">
        <v>44220</v>
      </c>
      <c r="B65156">
        <v>14</v>
      </c>
      <c r="C65156">
        <v>4</v>
      </c>
      <c r="D65156">
        <v>3</v>
      </c>
      <c r="E65156">
        <v>0</v>
      </c>
      <c r="F65156">
        <v>1858965</v>
      </c>
      <c r="G65156">
        <v>1858579</v>
      </c>
      <c r="H65156">
        <v>0</v>
      </c>
      <c r="I65156">
        <v>11</v>
      </c>
    </row>
    <row r="65157" spans="1:9" x14ac:dyDescent="0.35">
      <c r="A65157" s="1">
        <v>44220</v>
      </c>
      <c r="B65157">
        <v>14</v>
      </c>
      <c r="C65157">
        <v>6</v>
      </c>
      <c r="D65157">
        <v>3</v>
      </c>
      <c r="E65157">
        <v>0</v>
      </c>
      <c r="F65157">
        <v>780250</v>
      </c>
      <c r="G65157">
        <v>778960</v>
      </c>
      <c r="H65157">
        <v>0</v>
      </c>
      <c r="I65157">
        <v>3</v>
      </c>
    </row>
    <row r="65158" spans="1:9" x14ac:dyDescent="0.35">
      <c r="A65158" s="1">
        <v>44220</v>
      </c>
      <c r="B65158">
        <v>14</v>
      </c>
      <c r="C65158">
        <v>8</v>
      </c>
      <c r="D65158">
        <v>3</v>
      </c>
      <c r="E65158">
        <v>1</v>
      </c>
      <c r="F65158">
        <v>738410</v>
      </c>
      <c r="G65158">
        <v>694392</v>
      </c>
      <c r="H65158">
        <v>0</v>
      </c>
      <c r="I65158">
        <v>48</v>
      </c>
    </row>
    <row r="65159" spans="1:9" x14ac:dyDescent="0.35">
      <c r="A65159" s="1">
        <v>44220</v>
      </c>
      <c r="B65159">
        <v>14</v>
      </c>
      <c r="C65159">
        <v>6</v>
      </c>
      <c r="D65159">
        <v>38</v>
      </c>
      <c r="E65159">
        <v>1</v>
      </c>
      <c r="F65159">
        <v>1940935</v>
      </c>
      <c r="G65159">
        <v>1933280</v>
      </c>
      <c r="H65159">
        <v>0</v>
      </c>
      <c r="I65159">
        <v>21</v>
      </c>
    </row>
    <row r="65160" spans="1:9" x14ac:dyDescent="0.35">
      <c r="A65160" s="1">
        <v>44220</v>
      </c>
      <c r="B65160">
        <v>4</v>
      </c>
      <c r="C65160">
        <v>4</v>
      </c>
      <c r="D65160">
        <v>33</v>
      </c>
      <c r="E65160">
        <v>1</v>
      </c>
      <c r="F65160">
        <v>1912990</v>
      </c>
      <c r="G65160">
        <v>1912960</v>
      </c>
      <c r="H65160">
        <v>0</v>
      </c>
      <c r="I65160">
        <v>4</v>
      </c>
    </row>
    <row r="65161" spans="1:9" x14ac:dyDescent="0.35">
      <c r="A65161" s="1">
        <v>44220</v>
      </c>
      <c r="B65161">
        <v>4</v>
      </c>
      <c r="C65161">
        <v>4</v>
      </c>
      <c r="D65161">
        <v>3</v>
      </c>
      <c r="E65161">
        <v>1</v>
      </c>
      <c r="F65161">
        <v>4385</v>
      </c>
      <c r="G65161">
        <v>3455</v>
      </c>
      <c r="H65161">
        <v>0</v>
      </c>
      <c r="I65161">
        <v>18</v>
      </c>
    </row>
    <row r="65162" spans="1:9" x14ac:dyDescent="0.35">
      <c r="A65162" s="1">
        <v>44220</v>
      </c>
      <c r="B65162">
        <v>4</v>
      </c>
      <c r="C65162">
        <v>1</v>
      </c>
      <c r="D65162">
        <v>3</v>
      </c>
      <c r="E65162">
        <v>1</v>
      </c>
      <c r="F65162">
        <v>52760</v>
      </c>
      <c r="G65162">
        <v>48960</v>
      </c>
      <c r="H65162">
        <v>0</v>
      </c>
      <c r="I65162">
        <v>144</v>
      </c>
    </row>
    <row r="65163" spans="1:9" x14ac:dyDescent="0.35">
      <c r="A65163" s="1">
        <v>44220</v>
      </c>
      <c r="B65163">
        <v>4</v>
      </c>
      <c r="C65163">
        <v>4</v>
      </c>
      <c r="D65163">
        <v>31</v>
      </c>
      <c r="E65163">
        <v>1</v>
      </c>
      <c r="F65163">
        <v>63735</v>
      </c>
      <c r="G65163">
        <v>63795</v>
      </c>
      <c r="H65163">
        <v>0</v>
      </c>
      <c r="I65163">
        <v>1</v>
      </c>
    </row>
    <row r="65164" spans="1:9" x14ac:dyDescent="0.35">
      <c r="A65164" s="1">
        <v>44220</v>
      </c>
      <c r="B65164">
        <v>4</v>
      </c>
      <c r="C65164">
        <v>10</v>
      </c>
      <c r="D65164">
        <v>9</v>
      </c>
      <c r="E65164">
        <v>1</v>
      </c>
      <c r="F65164">
        <v>1520225</v>
      </c>
      <c r="G65164">
        <v>1518865</v>
      </c>
      <c r="H65164">
        <v>0</v>
      </c>
      <c r="I65164">
        <v>2</v>
      </c>
    </row>
    <row r="65165" spans="1:9" x14ac:dyDescent="0.35">
      <c r="A65165" s="1">
        <v>44220</v>
      </c>
      <c r="B65165">
        <v>4</v>
      </c>
      <c r="C65165">
        <v>1</v>
      </c>
      <c r="D65165">
        <v>3</v>
      </c>
      <c r="E65165">
        <v>0</v>
      </c>
      <c r="F65165">
        <v>558145</v>
      </c>
      <c r="G65165">
        <v>558155</v>
      </c>
      <c r="H65165">
        <v>0</v>
      </c>
      <c r="I65165">
        <v>1</v>
      </c>
    </row>
    <row r="65166" spans="1:9" x14ac:dyDescent="0.35">
      <c r="A65166" s="1">
        <v>44220</v>
      </c>
      <c r="B65166">
        <v>17</v>
      </c>
      <c r="C65166">
        <v>4</v>
      </c>
      <c r="D65166">
        <v>31</v>
      </c>
      <c r="E65166">
        <v>0</v>
      </c>
      <c r="F65166">
        <v>673570</v>
      </c>
      <c r="G65166">
        <v>670674</v>
      </c>
      <c r="H65166">
        <v>13470</v>
      </c>
      <c r="I65166">
        <v>8</v>
      </c>
    </row>
    <row r="65167" spans="1:9" x14ac:dyDescent="0.35">
      <c r="A65167" s="1">
        <v>44220</v>
      </c>
      <c r="B65167">
        <v>17</v>
      </c>
      <c r="C65167">
        <v>4</v>
      </c>
      <c r="D65167">
        <v>31</v>
      </c>
      <c r="E65167">
        <v>1</v>
      </c>
      <c r="F65167">
        <v>937875</v>
      </c>
      <c r="G65167">
        <v>936875</v>
      </c>
      <c r="H65167">
        <v>0</v>
      </c>
      <c r="I65167">
        <v>14</v>
      </c>
    </row>
    <row r="65168" spans="1:9" x14ac:dyDescent="0.35">
      <c r="A65168" s="1">
        <v>44220</v>
      </c>
      <c r="B65168">
        <v>17</v>
      </c>
      <c r="C65168">
        <v>8</v>
      </c>
      <c r="D65168">
        <v>1</v>
      </c>
      <c r="E65168">
        <v>0</v>
      </c>
      <c r="F65168">
        <v>1507925</v>
      </c>
      <c r="G65168">
        <v>1507516</v>
      </c>
      <c r="H65168">
        <v>0</v>
      </c>
      <c r="I65168">
        <v>2</v>
      </c>
    </row>
    <row r="65169" spans="1:9" x14ac:dyDescent="0.35">
      <c r="A65169" s="1">
        <v>44220</v>
      </c>
      <c r="B65169">
        <v>17</v>
      </c>
      <c r="C65169">
        <v>8</v>
      </c>
      <c r="D65169">
        <v>3</v>
      </c>
      <c r="E65169">
        <v>1</v>
      </c>
      <c r="F65169">
        <v>461480</v>
      </c>
      <c r="G65169">
        <v>454160</v>
      </c>
      <c r="H65169">
        <v>0</v>
      </c>
      <c r="I65169">
        <v>8</v>
      </c>
    </row>
    <row r="65170" spans="1:9" x14ac:dyDescent="0.35">
      <c r="A65170" s="1">
        <v>44220</v>
      </c>
      <c r="B65170">
        <v>17</v>
      </c>
      <c r="C65170">
        <v>8</v>
      </c>
      <c r="D65170">
        <v>40</v>
      </c>
      <c r="E65170">
        <v>1</v>
      </c>
      <c r="F65170">
        <v>725935</v>
      </c>
      <c r="G65170">
        <v>727305</v>
      </c>
      <c r="H65170">
        <v>0</v>
      </c>
      <c r="I65170">
        <v>4</v>
      </c>
    </row>
    <row r="65171" spans="1:9" x14ac:dyDescent="0.35">
      <c r="A65171" s="1">
        <v>44220</v>
      </c>
      <c r="B65171">
        <v>17</v>
      </c>
      <c r="C65171">
        <v>4</v>
      </c>
      <c r="D65171">
        <v>3</v>
      </c>
      <c r="E65171">
        <v>1</v>
      </c>
      <c r="F65171">
        <v>1318490</v>
      </c>
      <c r="G65171">
        <v>1322470</v>
      </c>
      <c r="H65171">
        <v>0</v>
      </c>
      <c r="I65171">
        <v>61</v>
      </c>
    </row>
    <row r="65172" spans="1:9" x14ac:dyDescent="0.35">
      <c r="A65172" s="1">
        <v>44220</v>
      </c>
      <c r="B65172">
        <v>17</v>
      </c>
      <c r="C65172">
        <v>4</v>
      </c>
      <c r="D65172">
        <v>33</v>
      </c>
      <c r="E65172">
        <v>0</v>
      </c>
      <c r="F65172">
        <v>928860</v>
      </c>
      <c r="G65172">
        <v>928830</v>
      </c>
      <c r="H65172">
        <v>0</v>
      </c>
      <c r="I65172">
        <v>1</v>
      </c>
    </row>
    <row r="65173" spans="1:9" x14ac:dyDescent="0.35">
      <c r="A65173" s="1">
        <v>44220</v>
      </c>
      <c r="B65173">
        <v>17</v>
      </c>
      <c r="C65173">
        <v>1</v>
      </c>
      <c r="D65173">
        <v>3</v>
      </c>
      <c r="E65173">
        <v>0</v>
      </c>
      <c r="F65173">
        <v>521270</v>
      </c>
      <c r="G65173">
        <v>521030</v>
      </c>
      <c r="H65173">
        <v>15638</v>
      </c>
      <c r="I65173">
        <v>6</v>
      </c>
    </row>
    <row r="65174" spans="1:9" x14ac:dyDescent="0.35">
      <c r="A65174" s="1">
        <v>44220</v>
      </c>
      <c r="B65174">
        <v>17</v>
      </c>
      <c r="C65174">
        <v>1</v>
      </c>
      <c r="D65174">
        <v>3</v>
      </c>
      <c r="E65174">
        <v>1</v>
      </c>
      <c r="F65174">
        <v>1236685</v>
      </c>
      <c r="G65174">
        <v>1235766</v>
      </c>
      <c r="H65174">
        <v>0</v>
      </c>
      <c r="I65174">
        <v>12</v>
      </c>
    </row>
    <row r="65175" spans="1:9" x14ac:dyDescent="0.35">
      <c r="A65175" s="1">
        <v>44220</v>
      </c>
      <c r="B65175">
        <v>17</v>
      </c>
      <c r="C65175">
        <v>4</v>
      </c>
      <c r="D65175">
        <v>33</v>
      </c>
      <c r="E65175">
        <v>1</v>
      </c>
      <c r="F65175">
        <v>486780</v>
      </c>
      <c r="G65175">
        <v>470720</v>
      </c>
      <c r="H65175">
        <v>0</v>
      </c>
      <c r="I65175">
        <v>19</v>
      </c>
    </row>
    <row r="65176" spans="1:9" x14ac:dyDescent="0.35">
      <c r="A65176" s="1">
        <v>44220</v>
      </c>
      <c r="B65176">
        <v>17</v>
      </c>
      <c r="C65176">
        <v>4</v>
      </c>
      <c r="D65176">
        <v>38</v>
      </c>
      <c r="E65176">
        <v>1</v>
      </c>
      <c r="F65176">
        <v>90775</v>
      </c>
      <c r="G65176">
        <v>87425</v>
      </c>
      <c r="H65176">
        <v>2723</v>
      </c>
      <c r="I65176">
        <v>7</v>
      </c>
    </row>
    <row r="65177" spans="1:9" x14ac:dyDescent="0.35">
      <c r="A65177" s="1">
        <v>44220</v>
      </c>
      <c r="B65177">
        <v>58</v>
      </c>
      <c r="C65177">
        <v>8</v>
      </c>
      <c r="D65177">
        <v>3</v>
      </c>
      <c r="E65177">
        <v>1</v>
      </c>
      <c r="F65177">
        <v>676400</v>
      </c>
      <c r="G65177">
        <v>676240</v>
      </c>
      <c r="H65177">
        <v>0</v>
      </c>
      <c r="I65177">
        <v>83</v>
      </c>
    </row>
    <row r="65178" spans="1:9" x14ac:dyDescent="0.35">
      <c r="A65178" s="1">
        <v>44220</v>
      </c>
      <c r="B65178">
        <v>58</v>
      </c>
      <c r="C65178">
        <v>4</v>
      </c>
      <c r="D65178">
        <v>33</v>
      </c>
      <c r="E65178">
        <v>0</v>
      </c>
      <c r="F65178">
        <v>1930885</v>
      </c>
      <c r="G65178">
        <v>1930889</v>
      </c>
      <c r="H65178">
        <v>0</v>
      </c>
      <c r="I65178">
        <v>2</v>
      </c>
    </row>
    <row r="65179" spans="1:9" x14ac:dyDescent="0.35">
      <c r="A65179" s="1">
        <v>44220</v>
      </c>
      <c r="B65179">
        <v>58</v>
      </c>
      <c r="C65179">
        <v>6</v>
      </c>
      <c r="D65179">
        <v>18</v>
      </c>
      <c r="E65179">
        <v>1</v>
      </c>
      <c r="F65179">
        <v>1482265</v>
      </c>
      <c r="G65179">
        <v>1482835</v>
      </c>
      <c r="H65179">
        <v>0</v>
      </c>
      <c r="I65179">
        <v>7</v>
      </c>
    </row>
    <row r="65180" spans="1:9" x14ac:dyDescent="0.35">
      <c r="A65180" s="1">
        <v>44220</v>
      </c>
      <c r="B65180">
        <v>58</v>
      </c>
      <c r="C65180">
        <v>1</v>
      </c>
      <c r="D65180">
        <v>35</v>
      </c>
      <c r="E65180">
        <v>1</v>
      </c>
      <c r="F65180">
        <v>1090295</v>
      </c>
      <c r="G65180">
        <v>1088337</v>
      </c>
      <c r="H65180">
        <v>32709</v>
      </c>
      <c r="I65180">
        <v>109</v>
      </c>
    </row>
    <row r="65181" spans="1:9" x14ac:dyDescent="0.35">
      <c r="A65181" s="1">
        <v>44220</v>
      </c>
      <c r="B65181">
        <v>58</v>
      </c>
      <c r="C65181">
        <v>4</v>
      </c>
      <c r="D65181">
        <v>3</v>
      </c>
      <c r="E65181">
        <v>1</v>
      </c>
      <c r="F65181">
        <v>1547970</v>
      </c>
      <c r="G65181">
        <v>1547951</v>
      </c>
      <c r="H65181">
        <v>46439</v>
      </c>
      <c r="I65181">
        <v>1</v>
      </c>
    </row>
    <row r="65182" spans="1:9" x14ac:dyDescent="0.35">
      <c r="A65182" s="1">
        <v>44220</v>
      </c>
      <c r="B65182">
        <v>58</v>
      </c>
      <c r="C65182">
        <v>4</v>
      </c>
      <c r="D65182">
        <v>33</v>
      </c>
      <c r="E65182">
        <v>1</v>
      </c>
      <c r="F65182">
        <v>993755</v>
      </c>
      <c r="G65182">
        <v>995355</v>
      </c>
      <c r="H65182">
        <v>9940</v>
      </c>
      <c r="I65182">
        <v>34</v>
      </c>
    </row>
    <row r="65183" spans="1:9" x14ac:dyDescent="0.35">
      <c r="A65183" s="1">
        <v>44220</v>
      </c>
      <c r="B65183">
        <v>58</v>
      </c>
      <c r="C65183">
        <v>4</v>
      </c>
      <c r="D65183">
        <v>38</v>
      </c>
      <c r="E65183">
        <v>0</v>
      </c>
      <c r="F65183">
        <v>807300</v>
      </c>
      <c r="G65183">
        <v>807320</v>
      </c>
      <c r="H65183">
        <v>24220</v>
      </c>
      <c r="I65183">
        <v>1</v>
      </c>
    </row>
    <row r="65184" spans="1:9" x14ac:dyDescent="0.35">
      <c r="A65184" s="1">
        <v>44220</v>
      </c>
      <c r="B65184">
        <v>28</v>
      </c>
      <c r="C65184">
        <v>4</v>
      </c>
      <c r="D65184">
        <v>3</v>
      </c>
      <c r="E65184">
        <v>1</v>
      </c>
      <c r="F65184">
        <v>277280</v>
      </c>
      <c r="G65184">
        <v>90950</v>
      </c>
      <c r="H65184">
        <v>0</v>
      </c>
      <c r="I65184">
        <v>3531</v>
      </c>
    </row>
    <row r="65185" spans="1:9" x14ac:dyDescent="0.35">
      <c r="A65185" s="1">
        <v>44220</v>
      </c>
      <c r="B65185">
        <v>28</v>
      </c>
      <c r="C65185">
        <v>6</v>
      </c>
      <c r="D65185">
        <v>18</v>
      </c>
      <c r="E65185">
        <v>1</v>
      </c>
      <c r="F65185">
        <v>661130</v>
      </c>
      <c r="G65185">
        <v>661119</v>
      </c>
      <c r="H65185">
        <v>0</v>
      </c>
      <c r="I65185">
        <v>1</v>
      </c>
    </row>
    <row r="65186" spans="1:9" x14ac:dyDescent="0.35">
      <c r="A65186" s="1">
        <v>44220</v>
      </c>
      <c r="B65186">
        <v>28</v>
      </c>
      <c r="C65186">
        <v>4</v>
      </c>
      <c r="D65186">
        <v>31</v>
      </c>
      <c r="E65186">
        <v>1</v>
      </c>
      <c r="F65186">
        <v>1070010</v>
      </c>
      <c r="G65186">
        <v>1025360</v>
      </c>
      <c r="H65186">
        <v>0</v>
      </c>
      <c r="I65186">
        <v>696</v>
      </c>
    </row>
    <row r="65187" spans="1:9" x14ac:dyDescent="0.35">
      <c r="A65187" s="1">
        <v>44220</v>
      </c>
      <c r="B65187">
        <v>28</v>
      </c>
      <c r="C65187">
        <v>4</v>
      </c>
      <c r="D65187">
        <v>33</v>
      </c>
      <c r="E65187">
        <v>0</v>
      </c>
      <c r="F65187">
        <v>1395355</v>
      </c>
      <c r="G65187">
        <v>1395248</v>
      </c>
      <c r="H65187">
        <v>0</v>
      </c>
      <c r="I65187">
        <v>4</v>
      </c>
    </row>
    <row r="65188" spans="1:9" x14ac:dyDescent="0.35">
      <c r="A65188" s="1">
        <v>44220</v>
      </c>
      <c r="B65188">
        <v>28</v>
      </c>
      <c r="C65188">
        <v>4</v>
      </c>
      <c r="D65188">
        <v>3</v>
      </c>
      <c r="E65188">
        <v>0</v>
      </c>
      <c r="F65188">
        <v>1064960</v>
      </c>
      <c r="G65188">
        <v>1063739</v>
      </c>
      <c r="H65188">
        <v>0</v>
      </c>
      <c r="I65188">
        <v>215</v>
      </c>
    </row>
    <row r="65189" spans="1:9" x14ac:dyDescent="0.35">
      <c r="A65189" s="1">
        <v>44220</v>
      </c>
      <c r="B65189">
        <v>28</v>
      </c>
      <c r="C65189">
        <v>4</v>
      </c>
      <c r="D65189">
        <v>38</v>
      </c>
      <c r="E65189">
        <v>0</v>
      </c>
      <c r="F65189">
        <v>409810</v>
      </c>
      <c r="G65189">
        <v>410450</v>
      </c>
      <c r="H65189">
        <v>8200</v>
      </c>
      <c r="I65189">
        <v>5</v>
      </c>
    </row>
    <row r="65190" spans="1:9" x14ac:dyDescent="0.35">
      <c r="A65190" s="1">
        <v>44220</v>
      </c>
      <c r="B65190">
        <v>28</v>
      </c>
      <c r="C65190">
        <v>4</v>
      </c>
      <c r="D65190">
        <v>33</v>
      </c>
      <c r="E65190">
        <v>1</v>
      </c>
      <c r="F65190">
        <v>1358525</v>
      </c>
      <c r="G65190">
        <v>1356307</v>
      </c>
      <c r="H65190">
        <v>0</v>
      </c>
      <c r="I65190">
        <v>95</v>
      </c>
    </row>
    <row r="65191" spans="1:9" x14ac:dyDescent="0.35">
      <c r="A65191" s="1">
        <v>44220</v>
      </c>
      <c r="B65191">
        <v>5</v>
      </c>
      <c r="C65191">
        <v>4</v>
      </c>
      <c r="D65191">
        <v>33</v>
      </c>
      <c r="E65191">
        <v>0</v>
      </c>
      <c r="F65191">
        <v>261575</v>
      </c>
      <c r="G65191">
        <v>261515</v>
      </c>
      <c r="H65191">
        <v>0</v>
      </c>
      <c r="I65191">
        <v>3</v>
      </c>
    </row>
    <row r="65192" spans="1:9" x14ac:dyDescent="0.35">
      <c r="A65192" s="1">
        <v>44220</v>
      </c>
      <c r="B65192">
        <v>5</v>
      </c>
      <c r="C65192">
        <v>1</v>
      </c>
      <c r="D65192">
        <v>35</v>
      </c>
      <c r="E65192">
        <v>1</v>
      </c>
      <c r="F65192">
        <v>1419735</v>
      </c>
      <c r="G65192">
        <v>1419683</v>
      </c>
      <c r="H65192">
        <v>14200</v>
      </c>
      <c r="I65192">
        <v>146</v>
      </c>
    </row>
    <row r="65193" spans="1:9" x14ac:dyDescent="0.35">
      <c r="A65193" s="1">
        <v>44220</v>
      </c>
      <c r="B65193">
        <v>5</v>
      </c>
      <c r="C65193">
        <v>4</v>
      </c>
      <c r="D65193">
        <v>30</v>
      </c>
      <c r="E65193">
        <v>1</v>
      </c>
      <c r="F65193">
        <v>1167625</v>
      </c>
      <c r="G65193">
        <v>1167505</v>
      </c>
      <c r="H65193">
        <v>23353</v>
      </c>
      <c r="I65193">
        <v>3</v>
      </c>
    </row>
    <row r="65194" spans="1:9" x14ac:dyDescent="0.35">
      <c r="A65194" s="1">
        <v>44220</v>
      </c>
      <c r="B65194">
        <v>5</v>
      </c>
      <c r="C65194">
        <v>4</v>
      </c>
      <c r="D65194">
        <v>33</v>
      </c>
      <c r="E65194">
        <v>1</v>
      </c>
      <c r="F65194">
        <v>1655320</v>
      </c>
      <c r="G65194">
        <v>1623320</v>
      </c>
      <c r="H65194">
        <v>0</v>
      </c>
      <c r="I65194">
        <v>500</v>
      </c>
    </row>
    <row r="65195" spans="1:9" x14ac:dyDescent="0.35">
      <c r="A65195" s="1">
        <v>44220</v>
      </c>
      <c r="B65195">
        <v>5</v>
      </c>
      <c r="C65195">
        <v>4</v>
      </c>
      <c r="D65195">
        <v>3</v>
      </c>
      <c r="E65195">
        <v>0</v>
      </c>
      <c r="F65195">
        <v>889220</v>
      </c>
      <c r="G65195">
        <v>889680</v>
      </c>
      <c r="H65195">
        <v>0</v>
      </c>
      <c r="I65195">
        <v>164</v>
      </c>
    </row>
    <row r="65196" spans="1:9" x14ac:dyDescent="0.35">
      <c r="A65196" s="1">
        <v>44220</v>
      </c>
      <c r="B65196">
        <v>5</v>
      </c>
      <c r="C65196">
        <v>6</v>
      </c>
      <c r="D65196">
        <v>3</v>
      </c>
      <c r="E65196">
        <v>1</v>
      </c>
      <c r="F65196">
        <v>188435</v>
      </c>
      <c r="G65196">
        <v>159035</v>
      </c>
      <c r="H65196">
        <v>1880</v>
      </c>
      <c r="I65196">
        <v>116</v>
      </c>
    </row>
    <row r="65197" spans="1:9" x14ac:dyDescent="0.35">
      <c r="A65197" s="1">
        <v>44220</v>
      </c>
      <c r="B65197">
        <v>5</v>
      </c>
      <c r="C65197">
        <v>4</v>
      </c>
      <c r="D65197">
        <v>30</v>
      </c>
      <c r="E65197">
        <v>0</v>
      </c>
      <c r="F65197">
        <v>976825</v>
      </c>
      <c r="G65197">
        <v>976802</v>
      </c>
      <c r="H65197">
        <v>0</v>
      </c>
      <c r="I65197">
        <v>2</v>
      </c>
    </row>
    <row r="65198" spans="1:9" x14ac:dyDescent="0.35">
      <c r="A65198" s="1">
        <v>44220</v>
      </c>
      <c r="B65198">
        <v>5</v>
      </c>
      <c r="C65198">
        <v>4</v>
      </c>
      <c r="D65198">
        <v>38</v>
      </c>
      <c r="E65198">
        <v>0</v>
      </c>
      <c r="F65198">
        <v>496100</v>
      </c>
      <c r="G65198">
        <v>495468</v>
      </c>
      <c r="H65198">
        <v>0</v>
      </c>
      <c r="I65198">
        <v>6</v>
      </c>
    </row>
    <row r="65199" spans="1:9" x14ac:dyDescent="0.35">
      <c r="A65199" s="1">
        <v>44220</v>
      </c>
      <c r="B65199">
        <v>5</v>
      </c>
      <c r="C65199">
        <v>1</v>
      </c>
      <c r="D65199">
        <v>3</v>
      </c>
      <c r="E65199">
        <v>1</v>
      </c>
      <c r="F65199">
        <v>1922290</v>
      </c>
      <c r="G65199">
        <v>1901610</v>
      </c>
      <c r="H65199">
        <v>0</v>
      </c>
      <c r="I65199">
        <v>1421</v>
      </c>
    </row>
    <row r="65200" spans="1:9" x14ac:dyDescent="0.35">
      <c r="A65200" s="1">
        <v>44220</v>
      </c>
      <c r="B65200">
        <v>5</v>
      </c>
      <c r="C65200">
        <v>4</v>
      </c>
      <c r="D65200">
        <v>31</v>
      </c>
      <c r="E65200">
        <v>1</v>
      </c>
      <c r="F65200">
        <v>650910</v>
      </c>
      <c r="G65200">
        <v>640780</v>
      </c>
      <c r="H65200">
        <v>0</v>
      </c>
      <c r="I65200">
        <v>1408</v>
      </c>
    </row>
    <row r="65201" spans="1:9" x14ac:dyDescent="0.35">
      <c r="A65201" s="1">
        <v>44220</v>
      </c>
      <c r="B65201">
        <v>5</v>
      </c>
      <c r="C65201">
        <v>1</v>
      </c>
      <c r="D65201">
        <v>3</v>
      </c>
      <c r="E65201">
        <v>0</v>
      </c>
      <c r="F65201">
        <v>1531385</v>
      </c>
      <c r="G65201">
        <v>1531697</v>
      </c>
      <c r="H65201">
        <v>0</v>
      </c>
      <c r="I65201">
        <v>27</v>
      </c>
    </row>
    <row r="65202" spans="1:9" x14ac:dyDescent="0.35">
      <c r="A65202" s="1">
        <v>44220</v>
      </c>
      <c r="B65202">
        <v>5</v>
      </c>
      <c r="C65202">
        <v>4</v>
      </c>
      <c r="D65202">
        <v>3</v>
      </c>
      <c r="E65202">
        <v>1</v>
      </c>
      <c r="F65202">
        <v>741825</v>
      </c>
      <c r="G65202">
        <v>735047</v>
      </c>
      <c r="H65202">
        <v>0</v>
      </c>
      <c r="I65202">
        <v>5855</v>
      </c>
    </row>
    <row r="65203" spans="1:9" x14ac:dyDescent="0.35">
      <c r="A65203" s="1">
        <v>44220</v>
      </c>
      <c r="B65203">
        <v>5</v>
      </c>
      <c r="C65203">
        <v>1</v>
      </c>
      <c r="D65203">
        <v>35</v>
      </c>
      <c r="E65203">
        <v>0</v>
      </c>
      <c r="F65203">
        <v>1950940</v>
      </c>
      <c r="G65203">
        <v>1950960</v>
      </c>
      <c r="H65203">
        <v>19509</v>
      </c>
      <c r="I65203">
        <v>6</v>
      </c>
    </row>
    <row r="65204" spans="1:9" x14ac:dyDescent="0.35">
      <c r="A65204" s="1">
        <v>44220</v>
      </c>
      <c r="B65204">
        <v>5</v>
      </c>
      <c r="C65204">
        <v>4</v>
      </c>
      <c r="D65204">
        <v>31</v>
      </c>
      <c r="E65204">
        <v>0</v>
      </c>
      <c r="F65204">
        <v>640590</v>
      </c>
      <c r="G65204">
        <v>638357</v>
      </c>
      <c r="H65204">
        <v>12810</v>
      </c>
      <c r="I65204">
        <v>64</v>
      </c>
    </row>
    <row r="65205" spans="1:9" x14ac:dyDescent="0.35">
      <c r="A65205" s="1">
        <v>44220</v>
      </c>
      <c r="B65205">
        <v>5</v>
      </c>
      <c r="C65205">
        <v>4</v>
      </c>
      <c r="D65205">
        <v>38</v>
      </c>
      <c r="E65205">
        <v>1</v>
      </c>
      <c r="F65205">
        <v>1689195</v>
      </c>
      <c r="G65205">
        <v>1690715</v>
      </c>
      <c r="H65205">
        <v>50680</v>
      </c>
      <c r="I65205">
        <v>38</v>
      </c>
    </row>
    <row r="65206" spans="1:9" x14ac:dyDescent="0.35">
      <c r="A65206" s="1">
        <v>44220</v>
      </c>
      <c r="B65206">
        <v>63</v>
      </c>
      <c r="C65206">
        <v>4</v>
      </c>
      <c r="D65206">
        <v>33</v>
      </c>
      <c r="E65206">
        <v>0</v>
      </c>
      <c r="F65206">
        <v>1852610</v>
      </c>
      <c r="G65206">
        <v>1852750</v>
      </c>
      <c r="H65206">
        <v>55578</v>
      </c>
      <c r="I65206">
        <v>8</v>
      </c>
    </row>
    <row r="65207" spans="1:9" x14ac:dyDescent="0.35">
      <c r="A65207" s="1">
        <v>44220</v>
      </c>
      <c r="B65207">
        <v>63</v>
      </c>
      <c r="C65207">
        <v>4</v>
      </c>
      <c r="D65207">
        <v>33</v>
      </c>
      <c r="E65207">
        <v>1</v>
      </c>
      <c r="F65207">
        <v>1019110</v>
      </c>
      <c r="G65207">
        <v>1023619</v>
      </c>
      <c r="H65207">
        <v>20380</v>
      </c>
      <c r="I65207">
        <v>144</v>
      </c>
    </row>
    <row r="65208" spans="1:9" x14ac:dyDescent="0.35">
      <c r="A65208" s="1">
        <v>44220</v>
      </c>
      <c r="B65208">
        <v>63</v>
      </c>
      <c r="C65208">
        <v>6</v>
      </c>
      <c r="D65208">
        <v>18</v>
      </c>
      <c r="E65208">
        <v>1</v>
      </c>
      <c r="F65208">
        <v>925015</v>
      </c>
      <c r="G65208">
        <v>906400</v>
      </c>
      <c r="H65208">
        <v>27750</v>
      </c>
      <c r="I65208">
        <v>73</v>
      </c>
    </row>
    <row r="65209" spans="1:9" x14ac:dyDescent="0.35">
      <c r="A65209" s="1">
        <v>44220</v>
      </c>
      <c r="B65209">
        <v>63</v>
      </c>
      <c r="C65209">
        <v>6</v>
      </c>
      <c r="D65209">
        <v>29</v>
      </c>
      <c r="E65209">
        <v>1</v>
      </c>
      <c r="F65209">
        <v>1337160</v>
      </c>
      <c r="G65209">
        <v>1334520</v>
      </c>
      <c r="H65209">
        <v>0</v>
      </c>
      <c r="I65209">
        <v>15</v>
      </c>
    </row>
    <row r="65210" spans="1:9" x14ac:dyDescent="0.35">
      <c r="A65210" s="1">
        <v>44220</v>
      </c>
      <c r="B65210">
        <v>49</v>
      </c>
      <c r="C65210">
        <v>6</v>
      </c>
      <c r="D65210">
        <v>3</v>
      </c>
      <c r="E65210">
        <v>1</v>
      </c>
      <c r="F65210">
        <v>7685</v>
      </c>
      <c r="G65210">
        <v>8288</v>
      </c>
      <c r="H65210">
        <v>0</v>
      </c>
      <c r="I65210">
        <v>3</v>
      </c>
    </row>
    <row r="65211" spans="1:9" x14ac:dyDescent="0.35">
      <c r="A65211" s="1">
        <v>44220</v>
      </c>
      <c r="B65211">
        <v>49</v>
      </c>
      <c r="C65211">
        <v>4</v>
      </c>
      <c r="D65211">
        <v>3</v>
      </c>
      <c r="E65211">
        <v>1</v>
      </c>
      <c r="F65211">
        <v>1822695</v>
      </c>
      <c r="G65211">
        <v>1822685</v>
      </c>
      <c r="H65211">
        <v>18227</v>
      </c>
      <c r="I65211">
        <v>1</v>
      </c>
    </row>
    <row r="65212" spans="1:9" x14ac:dyDescent="0.35">
      <c r="A65212" s="1">
        <v>44220</v>
      </c>
      <c r="B65212">
        <v>3</v>
      </c>
      <c r="C65212">
        <v>6</v>
      </c>
      <c r="D65212">
        <v>3</v>
      </c>
      <c r="E65212">
        <v>1</v>
      </c>
      <c r="F65212">
        <v>1031260</v>
      </c>
      <c r="G65212">
        <v>1030910</v>
      </c>
      <c r="H65212">
        <v>0</v>
      </c>
      <c r="I65212">
        <v>130</v>
      </c>
    </row>
    <row r="65213" spans="1:9" x14ac:dyDescent="0.35">
      <c r="A65213" s="1">
        <v>44220</v>
      </c>
      <c r="B65213">
        <v>3</v>
      </c>
      <c r="C65213">
        <v>6</v>
      </c>
      <c r="D65213">
        <v>3</v>
      </c>
      <c r="E65213">
        <v>0</v>
      </c>
      <c r="F65213">
        <v>1666305</v>
      </c>
      <c r="G65213">
        <v>1666285</v>
      </c>
      <c r="H65213">
        <v>16663</v>
      </c>
      <c r="I65213">
        <v>10</v>
      </c>
    </row>
    <row r="65214" spans="1:9" x14ac:dyDescent="0.35">
      <c r="A65214" s="1">
        <v>44220</v>
      </c>
      <c r="B65214">
        <v>3</v>
      </c>
      <c r="C65214">
        <v>1</v>
      </c>
      <c r="D65214">
        <v>35</v>
      </c>
      <c r="E65214">
        <v>1</v>
      </c>
      <c r="F65214">
        <v>1592440</v>
      </c>
      <c r="G65214">
        <v>1572960</v>
      </c>
      <c r="H65214">
        <v>47770</v>
      </c>
      <c r="I65214">
        <v>1929</v>
      </c>
    </row>
    <row r="65215" spans="1:9" x14ac:dyDescent="0.35">
      <c r="A65215" s="1">
        <v>44220</v>
      </c>
      <c r="B65215">
        <v>3</v>
      </c>
      <c r="C65215">
        <v>6</v>
      </c>
      <c r="D65215">
        <v>18</v>
      </c>
      <c r="E65215">
        <v>0</v>
      </c>
      <c r="F65215">
        <v>482765</v>
      </c>
      <c r="G65215">
        <v>483115</v>
      </c>
      <c r="H65215">
        <v>0</v>
      </c>
      <c r="I65215">
        <v>8</v>
      </c>
    </row>
    <row r="65216" spans="1:9" x14ac:dyDescent="0.35">
      <c r="A65216" s="1">
        <v>44220</v>
      </c>
      <c r="B65216">
        <v>3</v>
      </c>
      <c r="C65216">
        <v>19</v>
      </c>
      <c r="D65216">
        <v>19</v>
      </c>
      <c r="E65216">
        <v>1</v>
      </c>
      <c r="F65216">
        <v>1260550</v>
      </c>
      <c r="G65216">
        <v>1271760</v>
      </c>
      <c r="H65216">
        <v>25211</v>
      </c>
      <c r="I65216">
        <v>14</v>
      </c>
    </row>
    <row r="65217" spans="1:9" x14ac:dyDescent="0.35">
      <c r="A65217" s="1">
        <v>44220</v>
      </c>
      <c r="B65217">
        <v>3</v>
      </c>
      <c r="C65217">
        <v>6</v>
      </c>
      <c r="D65217">
        <v>18</v>
      </c>
      <c r="E65217">
        <v>1</v>
      </c>
      <c r="F65217">
        <v>847485</v>
      </c>
      <c r="G65217">
        <v>856125</v>
      </c>
      <c r="H65217">
        <v>0</v>
      </c>
      <c r="I65217">
        <v>84</v>
      </c>
    </row>
    <row r="65218" spans="1:9" x14ac:dyDescent="0.35">
      <c r="A65218" s="1">
        <v>44220</v>
      </c>
      <c r="B65218">
        <v>3</v>
      </c>
      <c r="C65218">
        <v>3</v>
      </c>
      <c r="D65218">
        <v>26</v>
      </c>
      <c r="E65218">
        <v>1</v>
      </c>
      <c r="F65218">
        <v>514025</v>
      </c>
      <c r="G65218">
        <v>509707</v>
      </c>
      <c r="H65218">
        <v>0</v>
      </c>
      <c r="I65218">
        <v>4</v>
      </c>
    </row>
    <row r="65219" spans="1:9" x14ac:dyDescent="0.35">
      <c r="A65219" s="1">
        <v>44220</v>
      </c>
      <c r="B65219">
        <v>3</v>
      </c>
      <c r="C65219">
        <v>1</v>
      </c>
      <c r="D65219">
        <v>35</v>
      </c>
      <c r="E65219">
        <v>0</v>
      </c>
      <c r="F65219">
        <v>1424430</v>
      </c>
      <c r="G65219">
        <v>1424432</v>
      </c>
      <c r="H65219">
        <v>42730</v>
      </c>
      <c r="I65219">
        <v>1</v>
      </c>
    </row>
    <row r="65220" spans="1:9" x14ac:dyDescent="0.35">
      <c r="A65220" s="1">
        <v>44220</v>
      </c>
      <c r="B65220">
        <v>43</v>
      </c>
      <c r="C65220">
        <v>4</v>
      </c>
      <c r="D65220">
        <v>33</v>
      </c>
      <c r="E65220">
        <v>1</v>
      </c>
      <c r="F65220">
        <v>1744715</v>
      </c>
      <c r="G65220">
        <v>1744725</v>
      </c>
      <c r="H65220">
        <v>0</v>
      </c>
      <c r="I65220">
        <v>1</v>
      </c>
    </row>
    <row r="65221" spans="1:9" x14ac:dyDescent="0.35">
      <c r="A65221" s="1">
        <v>44220</v>
      </c>
      <c r="B65221">
        <v>43</v>
      </c>
      <c r="C65221">
        <v>1</v>
      </c>
      <c r="D65221">
        <v>3</v>
      </c>
      <c r="E65221">
        <v>1</v>
      </c>
      <c r="F65221">
        <v>1990590</v>
      </c>
      <c r="G65221">
        <v>1989229</v>
      </c>
      <c r="H65221">
        <v>59718</v>
      </c>
      <c r="I65221">
        <v>21</v>
      </c>
    </row>
    <row r="65222" spans="1:9" x14ac:dyDescent="0.35">
      <c r="A65222" s="1">
        <v>44220</v>
      </c>
      <c r="B65222">
        <v>43</v>
      </c>
      <c r="C65222">
        <v>4</v>
      </c>
      <c r="D65222">
        <v>31</v>
      </c>
      <c r="E65222">
        <v>1</v>
      </c>
      <c r="F65222">
        <v>1012900</v>
      </c>
      <c r="G65222">
        <v>1012497</v>
      </c>
      <c r="H65222">
        <v>30387</v>
      </c>
      <c r="I65222">
        <v>5</v>
      </c>
    </row>
    <row r="65223" spans="1:9" x14ac:dyDescent="0.35">
      <c r="A65223" s="1">
        <v>44220</v>
      </c>
      <c r="B65223">
        <v>43</v>
      </c>
      <c r="C65223">
        <v>4</v>
      </c>
      <c r="D65223">
        <v>3</v>
      </c>
      <c r="E65223">
        <v>1</v>
      </c>
      <c r="F65223">
        <v>1483515</v>
      </c>
      <c r="G65223">
        <v>1483365</v>
      </c>
      <c r="H65223">
        <v>0</v>
      </c>
      <c r="I65223">
        <v>54</v>
      </c>
    </row>
    <row r="65224" spans="1:9" x14ac:dyDescent="0.35">
      <c r="A65224" s="1">
        <v>44220</v>
      </c>
      <c r="B65224">
        <v>43</v>
      </c>
      <c r="C65224">
        <v>4</v>
      </c>
      <c r="D65224">
        <v>30</v>
      </c>
      <c r="E65224">
        <v>1</v>
      </c>
      <c r="F65224">
        <v>697560</v>
      </c>
      <c r="G65224">
        <v>697503</v>
      </c>
      <c r="H65224">
        <v>0</v>
      </c>
      <c r="I65224">
        <v>1</v>
      </c>
    </row>
    <row r="65225" spans="1:9" x14ac:dyDescent="0.35">
      <c r="A65225" s="1">
        <v>44220</v>
      </c>
      <c r="B65225">
        <v>43</v>
      </c>
      <c r="C65225">
        <v>8</v>
      </c>
      <c r="D65225">
        <v>7</v>
      </c>
      <c r="E65225">
        <v>1</v>
      </c>
      <c r="F65225">
        <v>706895</v>
      </c>
      <c r="G65225">
        <v>706812</v>
      </c>
      <c r="H65225">
        <v>0</v>
      </c>
      <c r="I65225">
        <v>2</v>
      </c>
    </row>
    <row r="65226" spans="1:9" x14ac:dyDescent="0.35">
      <c r="A65226" s="1">
        <v>44220</v>
      </c>
      <c r="B65226">
        <v>43</v>
      </c>
      <c r="C65226">
        <v>8</v>
      </c>
      <c r="D65226">
        <v>39</v>
      </c>
      <c r="E65226">
        <v>1</v>
      </c>
      <c r="F65226">
        <v>475695</v>
      </c>
      <c r="G65226">
        <v>475605</v>
      </c>
      <c r="H65226">
        <v>0</v>
      </c>
      <c r="I65226">
        <v>1</v>
      </c>
    </row>
    <row r="65227" spans="1:9" x14ac:dyDescent="0.35">
      <c r="A65227" s="1">
        <v>44220</v>
      </c>
      <c r="B65227">
        <v>43</v>
      </c>
      <c r="C65227">
        <v>8</v>
      </c>
      <c r="D65227">
        <v>3</v>
      </c>
      <c r="E65227">
        <v>1</v>
      </c>
      <c r="F65227">
        <v>437100</v>
      </c>
      <c r="G65227">
        <v>437300</v>
      </c>
      <c r="H65227">
        <v>0</v>
      </c>
      <c r="I65227">
        <v>6</v>
      </c>
    </row>
    <row r="65228" spans="1:9" x14ac:dyDescent="0.35">
      <c r="A65228" s="1">
        <v>44220</v>
      </c>
      <c r="B65228">
        <v>33</v>
      </c>
      <c r="C65228">
        <v>4</v>
      </c>
      <c r="D65228">
        <v>3</v>
      </c>
      <c r="E65228">
        <v>0</v>
      </c>
      <c r="F65228">
        <v>862725</v>
      </c>
      <c r="G65228">
        <v>862775</v>
      </c>
      <c r="H65228">
        <v>0</v>
      </c>
      <c r="I65228">
        <v>3</v>
      </c>
    </row>
    <row r="65229" spans="1:9" x14ac:dyDescent="0.35">
      <c r="A65229" s="1">
        <v>44220</v>
      </c>
      <c r="B65229">
        <v>33</v>
      </c>
      <c r="C65229">
        <v>4</v>
      </c>
      <c r="D65229">
        <v>3</v>
      </c>
      <c r="E65229">
        <v>1</v>
      </c>
      <c r="F65229">
        <v>394165</v>
      </c>
      <c r="G65229">
        <v>393355</v>
      </c>
      <c r="H65229">
        <v>0</v>
      </c>
      <c r="I65229">
        <v>58</v>
      </c>
    </row>
    <row r="65230" spans="1:9" x14ac:dyDescent="0.35">
      <c r="A65230" s="1">
        <v>44220</v>
      </c>
      <c r="B65230">
        <v>33</v>
      </c>
      <c r="C65230">
        <v>1</v>
      </c>
      <c r="D65230">
        <v>35</v>
      </c>
      <c r="E65230">
        <v>1</v>
      </c>
      <c r="F65230">
        <v>1660180</v>
      </c>
      <c r="G65230">
        <v>1658828</v>
      </c>
      <c r="H65230">
        <v>0</v>
      </c>
      <c r="I65230">
        <v>67</v>
      </c>
    </row>
    <row r="65231" spans="1:9" x14ac:dyDescent="0.35">
      <c r="A65231" s="1">
        <v>44220</v>
      </c>
      <c r="B65231">
        <v>33</v>
      </c>
      <c r="C65231">
        <v>4</v>
      </c>
      <c r="D65231">
        <v>31</v>
      </c>
      <c r="E65231">
        <v>1</v>
      </c>
      <c r="F65231">
        <v>289795</v>
      </c>
      <c r="G65231">
        <v>289835</v>
      </c>
      <c r="H65231">
        <v>0</v>
      </c>
      <c r="I65231">
        <v>4</v>
      </c>
    </row>
    <row r="65232" spans="1:9" x14ac:dyDescent="0.35">
      <c r="A65232" s="1">
        <v>44220</v>
      </c>
      <c r="B65232">
        <v>33</v>
      </c>
      <c r="C65232">
        <v>11</v>
      </c>
      <c r="D65232">
        <v>10</v>
      </c>
      <c r="E65232">
        <v>1</v>
      </c>
      <c r="F65232">
        <v>1274420</v>
      </c>
      <c r="G65232">
        <v>1115800</v>
      </c>
      <c r="H65232">
        <v>25490</v>
      </c>
      <c r="I65232">
        <v>329</v>
      </c>
    </row>
    <row r="65233" spans="1:9" x14ac:dyDescent="0.35">
      <c r="A65233" s="1">
        <v>44220</v>
      </c>
      <c r="B65233">
        <v>33</v>
      </c>
      <c r="C65233">
        <v>3</v>
      </c>
      <c r="D65233">
        <v>26</v>
      </c>
      <c r="E65233">
        <v>1</v>
      </c>
      <c r="F65233">
        <v>18130</v>
      </c>
      <c r="G65233">
        <v>19210</v>
      </c>
      <c r="H65233">
        <v>180</v>
      </c>
      <c r="I65233">
        <v>4</v>
      </c>
    </row>
    <row r="65234" spans="1:9" x14ac:dyDescent="0.35">
      <c r="A65234" s="1">
        <v>44220</v>
      </c>
      <c r="B65234">
        <v>33</v>
      </c>
      <c r="C65234">
        <v>7</v>
      </c>
      <c r="D65234">
        <v>26</v>
      </c>
      <c r="E65234">
        <v>1</v>
      </c>
      <c r="F65234">
        <v>1411540</v>
      </c>
      <c r="G65234">
        <v>1411965</v>
      </c>
      <c r="H65234">
        <v>42350</v>
      </c>
      <c r="I65234">
        <v>11</v>
      </c>
    </row>
    <row r="65235" spans="1:9" x14ac:dyDescent="0.35">
      <c r="A65235" s="1">
        <v>44220</v>
      </c>
      <c r="B65235">
        <v>33</v>
      </c>
      <c r="C65235">
        <v>19</v>
      </c>
      <c r="D65235">
        <v>19</v>
      </c>
      <c r="E65235">
        <v>1</v>
      </c>
      <c r="F65235">
        <v>895520</v>
      </c>
      <c r="G65235">
        <v>876770</v>
      </c>
      <c r="H65235">
        <v>0</v>
      </c>
      <c r="I65235">
        <v>7</v>
      </c>
    </row>
    <row r="65236" spans="1:9" x14ac:dyDescent="0.35">
      <c r="A65236" s="1">
        <v>44221</v>
      </c>
      <c r="B65236">
        <v>65</v>
      </c>
      <c r="C65236">
        <v>9</v>
      </c>
      <c r="D65236">
        <v>17</v>
      </c>
      <c r="E65236">
        <v>1</v>
      </c>
      <c r="F65236">
        <v>1983315</v>
      </c>
      <c r="G65236">
        <v>1983495</v>
      </c>
      <c r="H65236">
        <v>59500</v>
      </c>
      <c r="I65236">
        <v>1</v>
      </c>
    </row>
    <row r="65237" spans="1:9" x14ac:dyDescent="0.35">
      <c r="A65237" s="1">
        <v>44221</v>
      </c>
      <c r="B65237">
        <v>65</v>
      </c>
      <c r="C65237">
        <v>9</v>
      </c>
      <c r="D65237">
        <v>21</v>
      </c>
      <c r="E65237">
        <v>1</v>
      </c>
      <c r="F65237">
        <v>1111565</v>
      </c>
      <c r="G65237">
        <v>1110315</v>
      </c>
      <c r="H65237">
        <v>22231</v>
      </c>
      <c r="I65237">
        <v>2</v>
      </c>
    </row>
    <row r="65238" spans="1:9" x14ac:dyDescent="0.35">
      <c r="A65238" s="1">
        <v>44221</v>
      </c>
      <c r="B65238">
        <v>52</v>
      </c>
      <c r="C65238">
        <v>4</v>
      </c>
      <c r="D65238">
        <v>3</v>
      </c>
      <c r="E65238">
        <v>0</v>
      </c>
      <c r="F65238">
        <v>531540</v>
      </c>
      <c r="G65238">
        <v>531336</v>
      </c>
      <c r="H65238">
        <v>0</v>
      </c>
      <c r="I65238">
        <v>21</v>
      </c>
    </row>
    <row r="65239" spans="1:9" x14ac:dyDescent="0.35">
      <c r="A65239" s="1">
        <v>44221</v>
      </c>
      <c r="B65239">
        <v>52</v>
      </c>
      <c r="C65239">
        <v>4</v>
      </c>
      <c r="D65239">
        <v>30</v>
      </c>
      <c r="E65239">
        <v>1</v>
      </c>
      <c r="F65239">
        <v>1846470</v>
      </c>
      <c r="G65239">
        <v>1846624</v>
      </c>
      <c r="H65239">
        <v>0</v>
      </c>
      <c r="I65239">
        <v>23</v>
      </c>
    </row>
    <row r="65240" spans="1:9" x14ac:dyDescent="0.35">
      <c r="A65240" s="1">
        <v>44221</v>
      </c>
      <c r="B65240">
        <v>52</v>
      </c>
      <c r="C65240">
        <v>6</v>
      </c>
      <c r="D65240">
        <v>18</v>
      </c>
      <c r="E65240">
        <v>1</v>
      </c>
      <c r="F65240">
        <v>1066935</v>
      </c>
      <c r="G65240">
        <v>1063335</v>
      </c>
      <c r="H65240">
        <v>10669</v>
      </c>
      <c r="I65240">
        <v>12</v>
      </c>
    </row>
    <row r="65241" spans="1:9" x14ac:dyDescent="0.35">
      <c r="A65241" s="1">
        <v>44221</v>
      </c>
      <c r="B65241">
        <v>52</v>
      </c>
      <c r="C65241">
        <v>4</v>
      </c>
      <c r="D65241">
        <v>33</v>
      </c>
      <c r="E65241">
        <v>1</v>
      </c>
      <c r="F65241">
        <v>1000910</v>
      </c>
      <c r="G65241">
        <v>999910</v>
      </c>
      <c r="H65241">
        <v>0</v>
      </c>
      <c r="I65241">
        <v>28</v>
      </c>
    </row>
    <row r="65242" spans="1:9" x14ac:dyDescent="0.35">
      <c r="A65242" s="1">
        <v>44221</v>
      </c>
      <c r="B65242">
        <v>52</v>
      </c>
      <c r="C65242">
        <v>4</v>
      </c>
      <c r="D65242">
        <v>33</v>
      </c>
      <c r="E65242">
        <v>0</v>
      </c>
      <c r="F65242">
        <v>1658805</v>
      </c>
      <c r="G65242">
        <v>1658765</v>
      </c>
      <c r="H65242">
        <v>16588</v>
      </c>
      <c r="I65242">
        <v>2</v>
      </c>
    </row>
    <row r="65243" spans="1:9" x14ac:dyDescent="0.35">
      <c r="A65243" s="1">
        <v>44221</v>
      </c>
      <c r="B65243">
        <v>59</v>
      </c>
      <c r="C65243">
        <v>1</v>
      </c>
      <c r="D65243">
        <v>3</v>
      </c>
      <c r="E65243">
        <v>0</v>
      </c>
      <c r="F65243">
        <v>442150</v>
      </c>
      <c r="G65243">
        <v>442232</v>
      </c>
      <c r="H65243">
        <v>13265</v>
      </c>
      <c r="I65243">
        <v>72</v>
      </c>
    </row>
    <row r="65244" spans="1:9" x14ac:dyDescent="0.35">
      <c r="A65244" s="1">
        <v>44221</v>
      </c>
      <c r="B65244">
        <v>59</v>
      </c>
      <c r="C65244">
        <v>1</v>
      </c>
      <c r="D65244">
        <v>3</v>
      </c>
      <c r="E65244">
        <v>1</v>
      </c>
      <c r="F65244">
        <v>1480885</v>
      </c>
      <c r="G65244">
        <v>1489673</v>
      </c>
      <c r="H65244">
        <v>0</v>
      </c>
      <c r="I65244">
        <v>12811</v>
      </c>
    </row>
    <row r="65245" spans="1:9" x14ac:dyDescent="0.35">
      <c r="A65245" s="1">
        <v>44221</v>
      </c>
      <c r="B65245">
        <v>59</v>
      </c>
      <c r="C65245">
        <v>1</v>
      </c>
      <c r="D65245">
        <v>35</v>
      </c>
      <c r="E65245">
        <v>1</v>
      </c>
      <c r="F65245">
        <v>1426605</v>
      </c>
      <c r="G65245">
        <v>1426605</v>
      </c>
      <c r="H65245">
        <v>0</v>
      </c>
      <c r="I65245">
        <v>104</v>
      </c>
    </row>
    <row r="65246" spans="1:9" x14ac:dyDescent="0.35">
      <c r="A65246" s="1">
        <v>44221</v>
      </c>
      <c r="B65246">
        <v>46</v>
      </c>
      <c r="C65246">
        <v>4</v>
      </c>
      <c r="D65246">
        <v>3</v>
      </c>
      <c r="E65246">
        <v>0</v>
      </c>
      <c r="F65246">
        <v>727645</v>
      </c>
      <c r="G65246">
        <v>727625</v>
      </c>
      <c r="H65246">
        <v>0</v>
      </c>
      <c r="I65246">
        <v>1</v>
      </c>
    </row>
    <row r="65247" spans="1:9" x14ac:dyDescent="0.35">
      <c r="A65247" s="1">
        <v>44221</v>
      </c>
      <c r="B65247">
        <v>46</v>
      </c>
      <c r="C65247">
        <v>1</v>
      </c>
      <c r="D65247">
        <v>35</v>
      </c>
      <c r="E65247">
        <v>1</v>
      </c>
      <c r="F65247">
        <v>1359755</v>
      </c>
      <c r="G65247">
        <v>1326120</v>
      </c>
      <c r="H65247">
        <v>0</v>
      </c>
      <c r="I65247">
        <v>4127</v>
      </c>
    </row>
    <row r="65248" spans="1:9" x14ac:dyDescent="0.35">
      <c r="A65248" s="1">
        <v>44221</v>
      </c>
      <c r="B65248">
        <v>46</v>
      </c>
      <c r="C65248">
        <v>1</v>
      </c>
      <c r="D65248">
        <v>35</v>
      </c>
      <c r="E65248">
        <v>0</v>
      </c>
      <c r="F65248">
        <v>393965</v>
      </c>
      <c r="G65248">
        <v>393935</v>
      </c>
      <c r="H65248">
        <v>0</v>
      </c>
      <c r="I65248">
        <v>10</v>
      </c>
    </row>
    <row r="65249" spans="1:9" x14ac:dyDescent="0.35">
      <c r="A65249" s="1">
        <v>44221</v>
      </c>
      <c r="B65249">
        <v>1</v>
      </c>
      <c r="C65249">
        <v>8</v>
      </c>
      <c r="D65249">
        <v>33</v>
      </c>
      <c r="E65249">
        <v>1</v>
      </c>
      <c r="F65249">
        <v>1317780</v>
      </c>
      <c r="G65249">
        <v>1324665</v>
      </c>
      <c r="H65249">
        <v>0</v>
      </c>
      <c r="I65249">
        <v>16</v>
      </c>
    </row>
    <row r="65250" spans="1:9" x14ac:dyDescent="0.35">
      <c r="A65250" s="1">
        <v>44221</v>
      </c>
      <c r="B65250">
        <v>1</v>
      </c>
      <c r="C65250">
        <v>25</v>
      </c>
      <c r="D65250">
        <v>26</v>
      </c>
      <c r="E65250">
        <v>1</v>
      </c>
      <c r="F65250">
        <v>1987090</v>
      </c>
      <c r="G65250">
        <v>1986538</v>
      </c>
      <c r="H65250">
        <v>0</v>
      </c>
      <c r="I65250">
        <v>3</v>
      </c>
    </row>
    <row r="65251" spans="1:9" x14ac:dyDescent="0.35">
      <c r="A65251" s="1">
        <v>44221</v>
      </c>
      <c r="B65251">
        <v>1</v>
      </c>
      <c r="C65251">
        <v>5</v>
      </c>
      <c r="D65251">
        <v>14</v>
      </c>
      <c r="E65251">
        <v>1</v>
      </c>
      <c r="F65251">
        <v>1797205</v>
      </c>
      <c r="G65251">
        <v>1791769</v>
      </c>
      <c r="H65251">
        <v>0</v>
      </c>
      <c r="I65251">
        <v>13</v>
      </c>
    </row>
    <row r="65252" spans="1:9" x14ac:dyDescent="0.35">
      <c r="A65252" s="1">
        <v>44221</v>
      </c>
      <c r="B65252">
        <v>1</v>
      </c>
      <c r="C65252">
        <v>5</v>
      </c>
      <c r="D65252">
        <v>12</v>
      </c>
      <c r="E65252">
        <v>1</v>
      </c>
      <c r="F65252">
        <v>237410</v>
      </c>
      <c r="G65252">
        <v>217593</v>
      </c>
      <c r="H65252">
        <v>0</v>
      </c>
      <c r="I65252">
        <v>388</v>
      </c>
    </row>
    <row r="65253" spans="1:9" x14ac:dyDescent="0.35">
      <c r="A65253" s="1">
        <v>44221</v>
      </c>
      <c r="B65253">
        <v>1</v>
      </c>
      <c r="C65253">
        <v>4</v>
      </c>
      <c r="D65253">
        <v>41</v>
      </c>
      <c r="E65253">
        <v>1</v>
      </c>
      <c r="F65253">
        <v>1792185</v>
      </c>
      <c r="G65253">
        <v>1787365</v>
      </c>
      <c r="H65253">
        <v>0</v>
      </c>
      <c r="I65253">
        <v>486</v>
      </c>
    </row>
    <row r="65254" spans="1:9" x14ac:dyDescent="0.35">
      <c r="A65254" s="1">
        <v>44221</v>
      </c>
      <c r="B65254">
        <v>1</v>
      </c>
      <c r="C65254">
        <v>4</v>
      </c>
      <c r="D65254">
        <v>33</v>
      </c>
      <c r="E65254">
        <v>0</v>
      </c>
      <c r="F65254">
        <v>298725</v>
      </c>
      <c r="G65254">
        <v>297785</v>
      </c>
      <c r="H65254">
        <v>0</v>
      </c>
      <c r="I65254">
        <v>13</v>
      </c>
    </row>
    <row r="65255" spans="1:9" x14ac:dyDescent="0.35">
      <c r="A65255" s="1">
        <v>44221</v>
      </c>
      <c r="B65255">
        <v>1</v>
      </c>
      <c r="C65255">
        <v>8</v>
      </c>
      <c r="D65255">
        <v>7</v>
      </c>
      <c r="E65255">
        <v>1</v>
      </c>
      <c r="F65255">
        <v>666260</v>
      </c>
      <c r="G65255">
        <v>666986</v>
      </c>
      <c r="H65255">
        <v>0</v>
      </c>
      <c r="I65255">
        <v>60</v>
      </c>
    </row>
    <row r="65256" spans="1:9" x14ac:dyDescent="0.35">
      <c r="A65256" s="1">
        <v>44221</v>
      </c>
      <c r="B65256">
        <v>1</v>
      </c>
      <c r="C65256">
        <v>21</v>
      </c>
      <c r="D65256">
        <v>8</v>
      </c>
      <c r="E65256">
        <v>1</v>
      </c>
      <c r="F65256">
        <v>919630</v>
      </c>
      <c r="G65256">
        <v>916385</v>
      </c>
      <c r="H65256">
        <v>0</v>
      </c>
      <c r="I65256">
        <v>4</v>
      </c>
    </row>
    <row r="65257" spans="1:9" x14ac:dyDescent="0.35">
      <c r="A65257" s="1">
        <v>44221</v>
      </c>
      <c r="B65257">
        <v>1</v>
      </c>
      <c r="C65257">
        <v>5</v>
      </c>
      <c r="D65257">
        <v>12</v>
      </c>
      <c r="E65257">
        <v>0</v>
      </c>
      <c r="F65257">
        <v>1918910</v>
      </c>
      <c r="G65257">
        <v>1918840</v>
      </c>
      <c r="H65257">
        <v>0</v>
      </c>
      <c r="I65257">
        <v>1</v>
      </c>
    </row>
    <row r="65258" spans="1:9" x14ac:dyDescent="0.35">
      <c r="A65258" s="1">
        <v>44221</v>
      </c>
      <c r="B65258">
        <v>1</v>
      </c>
      <c r="C65258">
        <v>23</v>
      </c>
      <c r="D65258">
        <v>21</v>
      </c>
      <c r="E65258">
        <v>1</v>
      </c>
      <c r="F65258">
        <v>50875</v>
      </c>
      <c r="G65258">
        <v>50255</v>
      </c>
      <c r="H65258">
        <v>0</v>
      </c>
      <c r="I65258">
        <v>2</v>
      </c>
    </row>
    <row r="65259" spans="1:9" x14ac:dyDescent="0.35">
      <c r="A65259" s="1">
        <v>44221</v>
      </c>
      <c r="B65259">
        <v>1</v>
      </c>
      <c r="C65259">
        <v>1</v>
      </c>
      <c r="D65259">
        <v>35</v>
      </c>
      <c r="E65259">
        <v>0</v>
      </c>
      <c r="F65259">
        <v>989910</v>
      </c>
      <c r="G65259">
        <v>995660</v>
      </c>
      <c r="H65259">
        <v>9900</v>
      </c>
      <c r="I65259">
        <v>67</v>
      </c>
    </row>
    <row r="65260" spans="1:9" x14ac:dyDescent="0.35">
      <c r="A65260" s="1">
        <v>44221</v>
      </c>
      <c r="B65260">
        <v>1</v>
      </c>
      <c r="C65260">
        <v>4</v>
      </c>
      <c r="D65260">
        <v>33</v>
      </c>
      <c r="E65260">
        <v>1</v>
      </c>
      <c r="F65260">
        <v>780705</v>
      </c>
      <c r="G65260">
        <v>504822</v>
      </c>
      <c r="H65260">
        <v>0</v>
      </c>
      <c r="I65260">
        <v>331</v>
      </c>
    </row>
    <row r="65261" spans="1:9" x14ac:dyDescent="0.35">
      <c r="A65261" s="1">
        <v>44221</v>
      </c>
      <c r="B65261">
        <v>1</v>
      </c>
      <c r="C65261">
        <v>2</v>
      </c>
      <c r="D65261">
        <v>4</v>
      </c>
      <c r="E65261">
        <v>1</v>
      </c>
      <c r="F65261">
        <v>1879680</v>
      </c>
      <c r="G65261">
        <v>1880880</v>
      </c>
      <c r="H65261">
        <v>0</v>
      </c>
      <c r="I65261">
        <v>1</v>
      </c>
    </row>
    <row r="65262" spans="1:9" x14ac:dyDescent="0.35">
      <c r="A65262" s="1">
        <v>44221</v>
      </c>
      <c r="B65262">
        <v>1</v>
      </c>
      <c r="C65262">
        <v>10</v>
      </c>
      <c r="D65262">
        <v>35</v>
      </c>
      <c r="E65262">
        <v>0</v>
      </c>
      <c r="F65262">
        <v>495405</v>
      </c>
      <c r="G65262">
        <v>495205</v>
      </c>
      <c r="H65262">
        <v>0</v>
      </c>
      <c r="I65262">
        <v>1</v>
      </c>
    </row>
    <row r="65263" spans="1:9" x14ac:dyDescent="0.35">
      <c r="A65263" s="1">
        <v>44221</v>
      </c>
      <c r="B65263">
        <v>1</v>
      </c>
      <c r="C65263">
        <v>8</v>
      </c>
      <c r="D65263">
        <v>3</v>
      </c>
      <c r="E65263">
        <v>0</v>
      </c>
      <c r="F65263">
        <v>1771985</v>
      </c>
      <c r="G65263">
        <v>1659165</v>
      </c>
      <c r="H65263">
        <v>53160</v>
      </c>
      <c r="I65263">
        <v>271</v>
      </c>
    </row>
    <row r="65264" spans="1:9" x14ac:dyDescent="0.35">
      <c r="A65264" s="1">
        <v>44221</v>
      </c>
      <c r="B65264">
        <v>1</v>
      </c>
      <c r="C65264">
        <v>8</v>
      </c>
      <c r="D65264">
        <v>33</v>
      </c>
      <c r="E65264">
        <v>0</v>
      </c>
      <c r="F65264">
        <v>1813535</v>
      </c>
      <c r="G65264">
        <v>1829053</v>
      </c>
      <c r="H65264">
        <v>0</v>
      </c>
      <c r="I65264">
        <v>36</v>
      </c>
    </row>
    <row r="65265" spans="1:9" x14ac:dyDescent="0.35">
      <c r="A65265" s="1">
        <v>44221</v>
      </c>
      <c r="B65265">
        <v>1</v>
      </c>
      <c r="C65265">
        <v>4</v>
      </c>
      <c r="D65265">
        <v>31</v>
      </c>
      <c r="E65265">
        <v>1</v>
      </c>
      <c r="F65265">
        <v>534155</v>
      </c>
      <c r="G65265">
        <v>375312</v>
      </c>
      <c r="H65265">
        <v>16020</v>
      </c>
      <c r="I65265">
        <v>243</v>
      </c>
    </row>
    <row r="65266" spans="1:9" x14ac:dyDescent="0.35">
      <c r="A65266" s="1">
        <v>44221</v>
      </c>
      <c r="B65266">
        <v>1</v>
      </c>
      <c r="C65266">
        <v>17</v>
      </c>
      <c r="D65266">
        <v>18</v>
      </c>
      <c r="E65266">
        <v>1</v>
      </c>
      <c r="F65266">
        <v>730225</v>
      </c>
      <c r="G65266">
        <v>730225</v>
      </c>
      <c r="H65266">
        <v>0</v>
      </c>
      <c r="I65266">
        <v>360</v>
      </c>
    </row>
    <row r="65267" spans="1:9" x14ac:dyDescent="0.35">
      <c r="A65267" s="1">
        <v>44221</v>
      </c>
      <c r="B65267">
        <v>1</v>
      </c>
      <c r="C65267">
        <v>16</v>
      </c>
      <c r="D65267">
        <v>16</v>
      </c>
      <c r="E65267">
        <v>1</v>
      </c>
      <c r="F65267">
        <v>612830</v>
      </c>
      <c r="G65267">
        <v>624707</v>
      </c>
      <c r="H65267">
        <v>0</v>
      </c>
      <c r="I65267">
        <v>34</v>
      </c>
    </row>
    <row r="65268" spans="1:9" x14ac:dyDescent="0.35">
      <c r="A65268" s="1">
        <v>44221</v>
      </c>
      <c r="B65268">
        <v>1</v>
      </c>
      <c r="C65268">
        <v>8</v>
      </c>
      <c r="D65268">
        <v>3</v>
      </c>
      <c r="E65268">
        <v>1</v>
      </c>
      <c r="F65268">
        <v>141855</v>
      </c>
      <c r="G65268">
        <v>-578890</v>
      </c>
      <c r="H65268">
        <v>0</v>
      </c>
      <c r="I65268">
        <v>882</v>
      </c>
    </row>
    <row r="65269" spans="1:9" x14ac:dyDescent="0.35">
      <c r="A65269" s="1">
        <v>44221</v>
      </c>
      <c r="B65269">
        <v>1</v>
      </c>
      <c r="C65269">
        <v>8</v>
      </c>
      <c r="D65269">
        <v>40</v>
      </c>
      <c r="E65269">
        <v>1</v>
      </c>
      <c r="F65269">
        <v>347340</v>
      </c>
      <c r="G65269">
        <v>350889</v>
      </c>
      <c r="H65269">
        <v>0</v>
      </c>
      <c r="I65269">
        <v>12</v>
      </c>
    </row>
    <row r="65270" spans="1:9" x14ac:dyDescent="0.35">
      <c r="A65270" s="1">
        <v>44221</v>
      </c>
      <c r="B65270">
        <v>1</v>
      </c>
      <c r="C65270">
        <v>4</v>
      </c>
      <c r="D65270">
        <v>1</v>
      </c>
      <c r="E65270">
        <v>0</v>
      </c>
      <c r="F65270">
        <v>1257060</v>
      </c>
      <c r="G65270">
        <v>1257060</v>
      </c>
      <c r="H65270">
        <v>25141</v>
      </c>
      <c r="I65270">
        <v>1</v>
      </c>
    </row>
    <row r="65271" spans="1:9" x14ac:dyDescent="0.35">
      <c r="A65271" s="1">
        <v>44221</v>
      </c>
      <c r="B65271">
        <v>1</v>
      </c>
      <c r="C65271">
        <v>6</v>
      </c>
      <c r="D65271">
        <v>3</v>
      </c>
      <c r="E65271">
        <v>1</v>
      </c>
      <c r="F65271">
        <v>1333450</v>
      </c>
      <c r="G65271">
        <v>1331930</v>
      </c>
      <c r="H65271">
        <v>13335</v>
      </c>
      <c r="I65271">
        <v>21</v>
      </c>
    </row>
    <row r="65272" spans="1:9" x14ac:dyDescent="0.35">
      <c r="A65272" s="1">
        <v>44221</v>
      </c>
      <c r="B65272">
        <v>1</v>
      </c>
      <c r="C65272">
        <v>8</v>
      </c>
      <c r="D65272">
        <v>40</v>
      </c>
      <c r="E65272">
        <v>0</v>
      </c>
      <c r="F65272">
        <v>587910</v>
      </c>
      <c r="G65272">
        <v>581930</v>
      </c>
      <c r="H65272">
        <v>17640</v>
      </c>
      <c r="I65272">
        <v>51</v>
      </c>
    </row>
    <row r="65273" spans="1:9" x14ac:dyDescent="0.35">
      <c r="A65273" s="1">
        <v>44221</v>
      </c>
      <c r="B65273">
        <v>1</v>
      </c>
      <c r="C65273">
        <v>5</v>
      </c>
      <c r="D65273">
        <v>4</v>
      </c>
      <c r="E65273">
        <v>0</v>
      </c>
      <c r="F65273">
        <v>536395</v>
      </c>
      <c r="G65273">
        <v>461337</v>
      </c>
      <c r="H65273">
        <v>0</v>
      </c>
      <c r="I65273">
        <v>107</v>
      </c>
    </row>
    <row r="65274" spans="1:9" x14ac:dyDescent="0.35">
      <c r="A65274" s="1">
        <v>44221</v>
      </c>
      <c r="B65274">
        <v>1</v>
      </c>
      <c r="C65274">
        <v>4</v>
      </c>
      <c r="D65274">
        <v>39</v>
      </c>
      <c r="E65274">
        <v>0</v>
      </c>
      <c r="F65274">
        <v>584250</v>
      </c>
      <c r="G65274">
        <v>580874</v>
      </c>
      <c r="H65274">
        <v>5843</v>
      </c>
      <c r="I65274">
        <v>43</v>
      </c>
    </row>
    <row r="65275" spans="1:9" x14ac:dyDescent="0.35">
      <c r="A65275" s="1">
        <v>44221</v>
      </c>
      <c r="B65275">
        <v>1</v>
      </c>
      <c r="C65275">
        <v>15</v>
      </c>
      <c r="D65275">
        <v>20</v>
      </c>
      <c r="E65275">
        <v>1</v>
      </c>
      <c r="F65275">
        <v>1341965</v>
      </c>
      <c r="G65275">
        <v>1340469</v>
      </c>
      <c r="H65275">
        <v>26840</v>
      </c>
      <c r="I65275">
        <v>1</v>
      </c>
    </row>
    <row r="65276" spans="1:9" x14ac:dyDescent="0.35">
      <c r="A65276" s="1">
        <v>44221</v>
      </c>
      <c r="B65276">
        <v>1</v>
      </c>
      <c r="C65276">
        <v>10</v>
      </c>
      <c r="D65276">
        <v>35</v>
      </c>
      <c r="E65276">
        <v>1</v>
      </c>
      <c r="F65276">
        <v>426405</v>
      </c>
      <c r="G65276">
        <v>460211</v>
      </c>
      <c r="H65276">
        <v>0</v>
      </c>
      <c r="I65276">
        <v>40</v>
      </c>
    </row>
    <row r="65277" spans="1:9" x14ac:dyDescent="0.35">
      <c r="A65277" s="1">
        <v>44221</v>
      </c>
      <c r="B65277">
        <v>1</v>
      </c>
      <c r="C65277">
        <v>6</v>
      </c>
      <c r="D65277">
        <v>29</v>
      </c>
      <c r="E65277">
        <v>1</v>
      </c>
      <c r="F65277">
        <v>1269940</v>
      </c>
      <c r="G65277">
        <v>1255478</v>
      </c>
      <c r="H65277">
        <v>0</v>
      </c>
      <c r="I65277">
        <v>29</v>
      </c>
    </row>
    <row r="65278" spans="1:9" x14ac:dyDescent="0.35">
      <c r="A65278" s="1">
        <v>44221</v>
      </c>
      <c r="B65278">
        <v>1</v>
      </c>
      <c r="C65278">
        <v>6</v>
      </c>
      <c r="D65278">
        <v>3</v>
      </c>
      <c r="E65278">
        <v>0</v>
      </c>
      <c r="F65278">
        <v>1421030</v>
      </c>
      <c r="G65278">
        <v>1421091</v>
      </c>
      <c r="H65278">
        <v>28420</v>
      </c>
      <c r="I65278">
        <v>1</v>
      </c>
    </row>
    <row r="65279" spans="1:9" x14ac:dyDescent="0.35">
      <c r="A65279" s="1">
        <v>44221</v>
      </c>
      <c r="B65279">
        <v>1</v>
      </c>
      <c r="C65279">
        <v>19</v>
      </c>
      <c r="D65279">
        <v>19</v>
      </c>
      <c r="E65279">
        <v>1</v>
      </c>
      <c r="F65279">
        <v>629820</v>
      </c>
      <c r="G65279">
        <v>648000</v>
      </c>
      <c r="H65279">
        <v>0</v>
      </c>
      <c r="I65279">
        <v>19</v>
      </c>
    </row>
    <row r="65280" spans="1:9" x14ac:dyDescent="0.35">
      <c r="A65280" s="1">
        <v>44221</v>
      </c>
      <c r="B65280">
        <v>1</v>
      </c>
      <c r="C65280">
        <v>4</v>
      </c>
      <c r="D65280">
        <v>3</v>
      </c>
      <c r="E65280">
        <v>1</v>
      </c>
      <c r="F65280">
        <v>1794240</v>
      </c>
      <c r="G65280">
        <v>1199530</v>
      </c>
      <c r="H65280">
        <v>0</v>
      </c>
      <c r="I65280">
        <v>1834</v>
      </c>
    </row>
    <row r="65281" spans="1:9" x14ac:dyDescent="0.35">
      <c r="A65281" s="1">
        <v>44221</v>
      </c>
      <c r="B65281">
        <v>1</v>
      </c>
      <c r="C65281">
        <v>9</v>
      </c>
      <c r="D65281">
        <v>8</v>
      </c>
      <c r="E65281">
        <v>0</v>
      </c>
      <c r="F65281">
        <v>1579475</v>
      </c>
      <c r="G65281">
        <v>1578240</v>
      </c>
      <c r="H65281">
        <v>0</v>
      </c>
      <c r="I65281">
        <v>2</v>
      </c>
    </row>
    <row r="65282" spans="1:9" x14ac:dyDescent="0.35">
      <c r="A65282" s="1">
        <v>44221</v>
      </c>
      <c r="B65282">
        <v>1</v>
      </c>
      <c r="C65282">
        <v>9</v>
      </c>
      <c r="D65282">
        <v>20</v>
      </c>
      <c r="E65282">
        <v>1</v>
      </c>
      <c r="F65282">
        <v>1694630</v>
      </c>
      <c r="G65282">
        <v>1701360</v>
      </c>
      <c r="H65282">
        <v>0</v>
      </c>
      <c r="I65282">
        <v>32</v>
      </c>
    </row>
    <row r="65283" spans="1:9" x14ac:dyDescent="0.35">
      <c r="A65283" s="1">
        <v>44221</v>
      </c>
      <c r="B65283">
        <v>1</v>
      </c>
      <c r="C65283">
        <v>3</v>
      </c>
      <c r="D65283">
        <v>26</v>
      </c>
      <c r="E65283">
        <v>1</v>
      </c>
      <c r="F65283">
        <v>1156270</v>
      </c>
      <c r="G65283">
        <v>1156710</v>
      </c>
      <c r="H65283">
        <v>11563</v>
      </c>
      <c r="I65283">
        <v>2</v>
      </c>
    </row>
    <row r="65284" spans="1:9" x14ac:dyDescent="0.35">
      <c r="A65284" s="1">
        <v>44221</v>
      </c>
      <c r="B65284">
        <v>1</v>
      </c>
      <c r="C65284">
        <v>5</v>
      </c>
      <c r="D65284">
        <v>4</v>
      </c>
      <c r="E65284">
        <v>1</v>
      </c>
      <c r="F65284">
        <v>1266890</v>
      </c>
      <c r="G65284">
        <v>1266620</v>
      </c>
      <c r="H65284">
        <v>38007</v>
      </c>
      <c r="I65284">
        <v>6</v>
      </c>
    </row>
    <row r="65285" spans="1:9" x14ac:dyDescent="0.35">
      <c r="A65285" s="1">
        <v>44221</v>
      </c>
      <c r="B65285">
        <v>1</v>
      </c>
      <c r="C65285">
        <v>4</v>
      </c>
      <c r="D65285">
        <v>30</v>
      </c>
      <c r="E65285">
        <v>1</v>
      </c>
      <c r="F65285">
        <v>576120</v>
      </c>
      <c r="G65285">
        <v>576967</v>
      </c>
      <c r="H65285">
        <v>17284</v>
      </c>
      <c r="I65285">
        <v>395</v>
      </c>
    </row>
    <row r="65286" spans="1:9" x14ac:dyDescent="0.35">
      <c r="A65286" s="1">
        <v>44221</v>
      </c>
      <c r="B65286">
        <v>1</v>
      </c>
      <c r="C65286">
        <v>8</v>
      </c>
      <c r="D65286">
        <v>7</v>
      </c>
      <c r="E65286">
        <v>0</v>
      </c>
      <c r="F65286">
        <v>1572800</v>
      </c>
      <c r="G65286">
        <v>1574414</v>
      </c>
      <c r="H65286">
        <v>15728</v>
      </c>
      <c r="I65286">
        <v>30</v>
      </c>
    </row>
    <row r="65287" spans="1:9" x14ac:dyDescent="0.35">
      <c r="A65287" s="1">
        <v>44221</v>
      </c>
      <c r="B65287">
        <v>1</v>
      </c>
      <c r="C65287">
        <v>6</v>
      </c>
      <c r="D65287">
        <v>29</v>
      </c>
      <c r="E65287">
        <v>0</v>
      </c>
      <c r="F65287">
        <v>1323515</v>
      </c>
      <c r="G65287">
        <v>1323273</v>
      </c>
      <c r="H65287">
        <v>0</v>
      </c>
      <c r="I65287">
        <v>3</v>
      </c>
    </row>
    <row r="65288" spans="1:9" x14ac:dyDescent="0.35">
      <c r="A65288" s="1">
        <v>44221</v>
      </c>
      <c r="B65288">
        <v>1</v>
      </c>
      <c r="C65288">
        <v>4</v>
      </c>
      <c r="D65288">
        <v>38</v>
      </c>
      <c r="E65288">
        <v>1</v>
      </c>
      <c r="F65288">
        <v>1770700</v>
      </c>
      <c r="G65288">
        <v>1704593</v>
      </c>
      <c r="H65288">
        <v>53121</v>
      </c>
      <c r="I65288">
        <v>245</v>
      </c>
    </row>
    <row r="65289" spans="1:9" x14ac:dyDescent="0.35">
      <c r="A65289" s="1">
        <v>44221</v>
      </c>
      <c r="B65289">
        <v>1</v>
      </c>
      <c r="C65289">
        <v>17</v>
      </c>
      <c r="D65289">
        <v>18</v>
      </c>
      <c r="E65289">
        <v>0</v>
      </c>
      <c r="F65289">
        <v>267240</v>
      </c>
      <c r="G65289">
        <v>267240</v>
      </c>
      <c r="H65289">
        <v>5340</v>
      </c>
      <c r="I65289">
        <v>5</v>
      </c>
    </row>
    <row r="65290" spans="1:9" x14ac:dyDescent="0.35">
      <c r="A65290" s="1">
        <v>44221</v>
      </c>
      <c r="B65290">
        <v>1</v>
      </c>
      <c r="C65290">
        <v>7</v>
      </c>
      <c r="D65290">
        <v>35</v>
      </c>
      <c r="E65290">
        <v>1</v>
      </c>
      <c r="F65290">
        <v>964290</v>
      </c>
      <c r="G65290">
        <v>965430</v>
      </c>
      <c r="H65290">
        <v>19290</v>
      </c>
      <c r="I65290">
        <v>2</v>
      </c>
    </row>
    <row r="65291" spans="1:9" x14ac:dyDescent="0.35">
      <c r="A65291" s="1">
        <v>44221</v>
      </c>
      <c r="B65291">
        <v>1</v>
      </c>
      <c r="C65291">
        <v>12</v>
      </c>
      <c r="D65291">
        <v>11</v>
      </c>
      <c r="E65291">
        <v>1</v>
      </c>
      <c r="F65291">
        <v>1419580</v>
      </c>
      <c r="G65291">
        <v>1403980</v>
      </c>
      <c r="H65291">
        <v>0</v>
      </c>
      <c r="I65291">
        <v>5</v>
      </c>
    </row>
    <row r="65292" spans="1:9" x14ac:dyDescent="0.35">
      <c r="A65292" s="1">
        <v>44221</v>
      </c>
      <c r="B65292">
        <v>1</v>
      </c>
      <c r="C65292">
        <v>4</v>
      </c>
      <c r="D65292">
        <v>1</v>
      </c>
      <c r="E65292">
        <v>1</v>
      </c>
      <c r="F65292">
        <v>1966030</v>
      </c>
      <c r="G65292">
        <v>1965981</v>
      </c>
      <c r="H65292">
        <v>19660</v>
      </c>
      <c r="I65292">
        <v>2</v>
      </c>
    </row>
    <row r="65293" spans="1:9" x14ac:dyDescent="0.35">
      <c r="A65293" s="1">
        <v>44221</v>
      </c>
      <c r="B65293">
        <v>1</v>
      </c>
      <c r="C65293">
        <v>7</v>
      </c>
      <c r="D65293">
        <v>26</v>
      </c>
      <c r="E65293">
        <v>1</v>
      </c>
      <c r="F65293">
        <v>1001255</v>
      </c>
      <c r="G65293">
        <v>1005021</v>
      </c>
      <c r="H65293">
        <v>20030</v>
      </c>
      <c r="I65293">
        <v>9</v>
      </c>
    </row>
    <row r="65294" spans="1:9" x14ac:dyDescent="0.35">
      <c r="A65294" s="1">
        <v>44221</v>
      </c>
      <c r="B65294">
        <v>1</v>
      </c>
      <c r="C65294">
        <v>18</v>
      </c>
      <c r="D65294">
        <v>4</v>
      </c>
      <c r="E65294">
        <v>1</v>
      </c>
      <c r="F65294">
        <v>797250</v>
      </c>
      <c r="G65294">
        <v>770223</v>
      </c>
      <c r="H65294">
        <v>0</v>
      </c>
      <c r="I65294">
        <v>7</v>
      </c>
    </row>
    <row r="65295" spans="1:9" x14ac:dyDescent="0.35">
      <c r="A65295" s="1">
        <v>44221</v>
      </c>
      <c r="B65295">
        <v>1</v>
      </c>
      <c r="C65295">
        <v>4</v>
      </c>
      <c r="D65295">
        <v>39</v>
      </c>
      <c r="E65295">
        <v>1</v>
      </c>
      <c r="F65295">
        <v>1553670</v>
      </c>
      <c r="G65295">
        <v>1529050</v>
      </c>
      <c r="H65295">
        <v>0</v>
      </c>
      <c r="I65295">
        <v>249</v>
      </c>
    </row>
    <row r="65296" spans="1:9" x14ac:dyDescent="0.35">
      <c r="A65296" s="1">
        <v>44221</v>
      </c>
      <c r="B65296">
        <v>1</v>
      </c>
      <c r="C65296">
        <v>1</v>
      </c>
      <c r="D65296">
        <v>35</v>
      </c>
      <c r="E65296">
        <v>1</v>
      </c>
      <c r="F65296">
        <v>1025340</v>
      </c>
      <c r="G65296">
        <v>907543</v>
      </c>
      <c r="H65296">
        <v>0</v>
      </c>
      <c r="I65296">
        <v>2240</v>
      </c>
    </row>
    <row r="65297" spans="1:9" x14ac:dyDescent="0.35">
      <c r="A65297" s="1">
        <v>44221</v>
      </c>
      <c r="B65297">
        <v>1</v>
      </c>
      <c r="C65297">
        <v>22</v>
      </c>
      <c r="D65297">
        <v>21</v>
      </c>
      <c r="E65297">
        <v>1</v>
      </c>
      <c r="F65297">
        <v>1936400</v>
      </c>
      <c r="G65297">
        <v>1936368</v>
      </c>
      <c r="H65297">
        <v>0</v>
      </c>
      <c r="I65297">
        <v>4</v>
      </c>
    </row>
    <row r="65298" spans="1:9" x14ac:dyDescent="0.35">
      <c r="A65298" s="1">
        <v>44221</v>
      </c>
      <c r="B65298">
        <v>1</v>
      </c>
      <c r="C65298">
        <v>4</v>
      </c>
      <c r="D65298">
        <v>30</v>
      </c>
      <c r="E65298">
        <v>0</v>
      </c>
      <c r="F65298">
        <v>1825970</v>
      </c>
      <c r="G65298">
        <v>1792208</v>
      </c>
      <c r="H65298">
        <v>54779</v>
      </c>
      <c r="I65298">
        <v>154</v>
      </c>
    </row>
    <row r="65299" spans="1:9" x14ac:dyDescent="0.35">
      <c r="A65299" s="1">
        <v>44221</v>
      </c>
      <c r="B65299">
        <v>1</v>
      </c>
      <c r="C65299">
        <v>4</v>
      </c>
      <c r="D65299">
        <v>43</v>
      </c>
      <c r="E65299">
        <v>1</v>
      </c>
      <c r="F65299">
        <v>1713835</v>
      </c>
      <c r="G65299">
        <v>1717158</v>
      </c>
      <c r="H65299">
        <v>0</v>
      </c>
      <c r="I65299">
        <v>95</v>
      </c>
    </row>
    <row r="65300" spans="1:9" x14ac:dyDescent="0.35">
      <c r="A65300" s="1">
        <v>44221</v>
      </c>
      <c r="B65300">
        <v>1</v>
      </c>
      <c r="C65300">
        <v>8</v>
      </c>
      <c r="D65300">
        <v>39</v>
      </c>
      <c r="E65300">
        <v>1</v>
      </c>
      <c r="F65300">
        <v>1752060</v>
      </c>
      <c r="G65300">
        <v>1748496</v>
      </c>
      <c r="H65300">
        <v>0</v>
      </c>
      <c r="I65300">
        <v>9</v>
      </c>
    </row>
    <row r="65301" spans="1:9" x14ac:dyDescent="0.35">
      <c r="A65301" s="1">
        <v>44221</v>
      </c>
      <c r="B65301">
        <v>1</v>
      </c>
      <c r="C65301">
        <v>7</v>
      </c>
      <c r="D65301">
        <v>44</v>
      </c>
      <c r="E65301">
        <v>1</v>
      </c>
      <c r="F65301">
        <v>1966405</v>
      </c>
      <c r="G65301">
        <v>1965845</v>
      </c>
      <c r="H65301">
        <v>0</v>
      </c>
      <c r="I65301">
        <v>2</v>
      </c>
    </row>
    <row r="65302" spans="1:9" x14ac:dyDescent="0.35">
      <c r="A65302" s="1">
        <v>44221</v>
      </c>
      <c r="B65302">
        <v>1</v>
      </c>
      <c r="C65302">
        <v>2</v>
      </c>
      <c r="D65302">
        <v>4</v>
      </c>
      <c r="E65302">
        <v>0</v>
      </c>
      <c r="F65302">
        <v>1432370</v>
      </c>
      <c r="G65302">
        <v>1432020</v>
      </c>
      <c r="H65302">
        <v>42970</v>
      </c>
      <c r="I65302">
        <v>1</v>
      </c>
    </row>
    <row r="65303" spans="1:9" x14ac:dyDescent="0.35">
      <c r="A65303" s="1">
        <v>44221</v>
      </c>
      <c r="B65303">
        <v>1</v>
      </c>
      <c r="C65303">
        <v>14</v>
      </c>
      <c r="D65303">
        <v>13</v>
      </c>
      <c r="E65303">
        <v>1</v>
      </c>
      <c r="F65303">
        <v>1124890</v>
      </c>
      <c r="G65303">
        <v>1136590</v>
      </c>
      <c r="H65303">
        <v>0</v>
      </c>
      <c r="I65303">
        <v>18</v>
      </c>
    </row>
    <row r="65304" spans="1:9" x14ac:dyDescent="0.35">
      <c r="A65304" s="1">
        <v>44221</v>
      </c>
      <c r="B65304">
        <v>1</v>
      </c>
      <c r="C65304">
        <v>15</v>
      </c>
      <c r="D65304">
        <v>15</v>
      </c>
      <c r="E65304">
        <v>1</v>
      </c>
      <c r="F65304">
        <v>1985660</v>
      </c>
      <c r="G65304">
        <v>1976660</v>
      </c>
      <c r="H65304">
        <v>19860</v>
      </c>
      <c r="I65304">
        <v>5</v>
      </c>
    </row>
    <row r="65305" spans="1:9" x14ac:dyDescent="0.35">
      <c r="A65305" s="1">
        <v>44221</v>
      </c>
      <c r="B65305">
        <v>1</v>
      </c>
      <c r="C65305">
        <v>9</v>
      </c>
      <c r="D65305">
        <v>8</v>
      </c>
      <c r="E65305">
        <v>1</v>
      </c>
      <c r="F65305">
        <v>646790</v>
      </c>
      <c r="G65305">
        <v>642060</v>
      </c>
      <c r="H65305">
        <v>0</v>
      </c>
      <c r="I65305">
        <v>7</v>
      </c>
    </row>
    <row r="65306" spans="1:9" x14ac:dyDescent="0.35">
      <c r="A65306" s="1">
        <v>44221</v>
      </c>
      <c r="B65306">
        <v>1</v>
      </c>
      <c r="C65306">
        <v>4</v>
      </c>
      <c r="D65306">
        <v>3</v>
      </c>
      <c r="E65306">
        <v>0</v>
      </c>
      <c r="F65306">
        <v>1604540</v>
      </c>
      <c r="G65306">
        <v>1567930</v>
      </c>
      <c r="H65306">
        <v>0</v>
      </c>
      <c r="I65306">
        <v>275</v>
      </c>
    </row>
    <row r="65307" spans="1:9" x14ac:dyDescent="0.35">
      <c r="A65307" s="1">
        <v>44221</v>
      </c>
      <c r="B65307">
        <v>1</v>
      </c>
      <c r="C65307">
        <v>20</v>
      </c>
      <c r="D65307">
        <v>20</v>
      </c>
      <c r="E65307">
        <v>1</v>
      </c>
      <c r="F65307">
        <v>1041475</v>
      </c>
      <c r="G65307">
        <v>1044025</v>
      </c>
      <c r="H65307">
        <v>20830</v>
      </c>
      <c r="I65307">
        <v>3</v>
      </c>
    </row>
    <row r="65308" spans="1:9" x14ac:dyDescent="0.35">
      <c r="A65308" s="1">
        <v>44221</v>
      </c>
      <c r="B65308">
        <v>1</v>
      </c>
      <c r="C65308">
        <v>6</v>
      </c>
      <c r="D65308">
        <v>38</v>
      </c>
      <c r="E65308">
        <v>1</v>
      </c>
      <c r="F65308">
        <v>1097155</v>
      </c>
      <c r="G65308">
        <v>1095599</v>
      </c>
      <c r="H65308">
        <v>0</v>
      </c>
      <c r="I65308">
        <v>3</v>
      </c>
    </row>
    <row r="65309" spans="1:9" x14ac:dyDescent="0.35">
      <c r="A65309" s="1">
        <v>44221</v>
      </c>
      <c r="B65309">
        <v>1</v>
      </c>
      <c r="C65309">
        <v>9</v>
      </c>
      <c r="D65309">
        <v>17</v>
      </c>
      <c r="E65309">
        <v>1</v>
      </c>
      <c r="F65309">
        <v>1934145</v>
      </c>
      <c r="G65309">
        <v>1930925</v>
      </c>
      <c r="H65309">
        <v>19341</v>
      </c>
      <c r="I65309">
        <v>7</v>
      </c>
    </row>
    <row r="65310" spans="1:9" x14ac:dyDescent="0.35">
      <c r="A65310" s="1">
        <v>44221</v>
      </c>
      <c r="B65310">
        <v>1</v>
      </c>
      <c r="C65310">
        <v>15</v>
      </c>
      <c r="D65310">
        <v>22</v>
      </c>
      <c r="E65310">
        <v>1</v>
      </c>
      <c r="F65310">
        <v>981940</v>
      </c>
      <c r="G65310">
        <v>982680</v>
      </c>
      <c r="H65310">
        <v>9820</v>
      </c>
      <c r="I65310">
        <v>1</v>
      </c>
    </row>
    <row r="65311" spans="1:9" x14ac:dyDescent="0.35">
      <c r="A65311" s="1">
        <v>44221</v>
      </c>
      <c r="B65311">
        <v>1</v>
      </c>
      <c r="C65311">
        <v>4</v>
      </c>
      <c r="D65311">
        <v>31</v>
      </c>
      <c r="E65311">
        <v>0</v>
      </c>
      <c r="F65311">
        <v>1769705</v>
      </c>
      <c r="G65311">
        <v>1761805</v>
      </c>
      <c r="H65311">
        <v>35394</v>
      </c>
      <c r="I65311">
        <v>31</v>
      </c>
    </row>
    <row r="65312" spans="1:9" x14ac:dyDescent="0.35">
      <c r="A65312" s="1">
        <v>44221</v>
      </c>
      <c r="B65312">
        <v>1</v>
      </c>
      <c r="C65312">
        <v>3</v>
      </c>
      <c r="D65312">
        <v>26</v>
      </c>
      <c r="E65312">
        <v>0</v>
      </c>
      <c r="F65312">
        <v>1525490</v>
      </c>
      <c r="G65312">
        <v>1521530</v>
      </c>
      <c r="H65312">
        <v>0</v>
      </c>
      <c r="I65312">
        <v>5</v>
      </c>
    </row>
    <row r="65313" spans="1:9" x14ac:dyDescent="0.35">
      <c r="A65313" s="1">
        <v>44221</v>
      </c>
      <c r="B65313">
        <v>45</v>
      </c>
      <c r="C65313">
        <v>7</v>
      </c>
      <c r="D65313">
        <v>35</v>
      </c>
      <c r="E65313">
        <v>1</v>
      </c>
      <c r="F65313">
        <v>1375970</v>
      </c>
      <c r="G65313">
        <v>1378970</v>
      </c>
      <c r="H65313">
        <v>13760</v>
      </c>
      <c r="I65313">
        <v>3</v>
      </c>
    </row>
    <row r="65314" spans="1:9" x14ac:dyDescent="0.35">
      <c r="A65314" s="1">
        <v>44221</v>
      </c>
      <c r="B65314">
        <v>45</v>
      </c>
      <c r="C65314">
        <v>7</v>
      </c>
      <c r="D65314">
        <v>26</v>
      </c>
      <c r="E65314">
        <v>1</v>
      </c>
      <c r="F65314">
        <v>1063170</v>
      </c>
      <c r="G65314">
        <v>1043040</v>
      </c>
      <c r="H65314">
        <v>0</v>
      </c>
      <c r="I65314">
        <v>36</v>
      </c>
    </row>
    <row r="65315" spans="1:9" x14ac:dyDescent="0.35">
      <c r="A65315" s="1">
        <v>44221</v>
      </c>
      <c r="B65315">
        <v>45</v>
      </c>
      <c r="C65315">
        <v>7</v>
      </c>
      <c r="D65315">
        <v>26</v>
      </c>
      <c r="E65315">
        <v>0</v>
      </c>
      <c r="F65315">
        <v>1131390</v>
      </c>
      <c r="G65315">
        <v>1130580</v>
      </c>
      <c r="H65315">
        <v>22630</v>
      </c>
      <c r="I65315">
        <v>8</v>
      </c>
    </row>
    <row r="65316" spans="1:9" x14ac:dyDescent="0.35">
      <c r="A65316" s="1">
        <v>44221</v>
      </c>
      <c r="B65316">
        <v>20</v>
      </c>
      <c r="C65316">
        <v>4</v>
      </c>
      <c r="D65316">
        <v>3</v>
      </c>
      <c r="E65316">
        <v>1</v>
      </c>
      <c r="F65316">
        <v>291485</v>
      </c>
      <c r="G65316">
        <v>260045</v>
      </c>
      <c r="H65316">
        <v>8740</v>
      </c>
      <c r="I65316">
        <v>96</v>
      </c>
    </row>
    <row r="65317" spans="1:9" x14ac:dyDescent="0.35">
      <c r="A65317" s="1">
        <v>44221</v>
      </c>
      <c r="B65317">
        <v>20</v>
      </c>
      <c r="C65317">
        <v>4</v>
      </c>
      <c r="D65317">
        <v>38</v>
      </c>
      <c r="E65317">
        <v>0</v>
      </c>
      <c r="F65317">
        <v>481695</v>
      </c>
      <c r="G65317">
        <v>481285</v>
      </c>
      <c r="H65317">
        <v>0</v>
      </c>
      <c r="I65317">
        <v>2</v>
      </c>
    </row>
    <row r="65318" spans="1:9" x14ac:dyDescent="0.35">
      <c r="A65318" s="1">
        <v>44221</v>
      </c>
      <c r="B65318">
        <v>34</v>
      </c>
      <c r="C65318">
        <v>6</v>
      </c>
      <c r="D65318">
        <v>3</v>
      </c>
      <c r="E65318">
        <v>1</v>
      </c>
      <c r="F65318">
        <v>1268795</v>
      </c>
      <c r="G65318">
        <v>1265955</v>
      </c>
      <c r="H65318">
        <v>0</v>
      </c>
      <c r="I65318">
        <v>15</v>
      </c>
    </row>
    <row r="65319" spans="1:9" x14ac:dyDescent="0.35">
      <c r="A65319" s="1">
        <v>44221</v>
      </c>
      <c r="B65319">
        <v>34</v>
      </c>
      <c r="C65319">
        <v>6</v>
      </c>
      <c r="D65319">
        <v>29</v>
      </c>
      <c r="E65319">
        <v>1</v>
      </c>
      <c r="F65319">
        <v>1597050</v>
      </c>
      <c r="G65319">
        <v>1597097</v>
      </c>
      <c r="H65319">
        <v>15971</v>
      </c>
      <c r="I65319">
        <v>24</v>
      </c>
    </row>
    <row r="65320" spans="1:9" x14ac:dyDescent="0.35">
      <c r="A65320" s="1">
        <v>44221</v>
      </c>
      <c r="B65320">
        <v>34</v>
      </c>
      <c r="C65320">
        <v>6</v>
      </c>
      <c r="D65320">
        <v>29</v>
      </c>
      <c r="E65320">
        <v>0</v>
      </c>
      <c r="F65320">
        <v>924805</v>
      </c>
      <c r="G65320">
        <v>923985</v>
      </c>
      <c r="H65320">
        <v>0</v>
      </c>
      <c r="I65320">
        <v>7</v>
      </c>
    </row>
    <row r="65321" spans="1:9" x14ac:dyDescent="0.35">
      <c r="A65321" s="1">
        <v>44221</v>
      </c>
      <c r="B65321">
        <v>67</v>
      </c>
      <c r="C65321">
        <v>4</v>
      </c>
      <c r="D65321">
        <v>38</v>
      </c>
      <c r="E65321">
        <v>0</v>
      </c>
      <c r="F65321">
        <v>534545</v>
      </c>
      <c r="G65321">
        <v>533995</v>
      </c>
      <c r="H65321">
        <v>0</v>
      </c>
      <c r="I65321">
        <v>6</v>
      </c>
    </row>
    <row r="65322" spans="1:9" x14ac:dyDescent="0.35">
      <c r="A65322" s="1">
        <v>44221</v>
      </c>
      <c r="B65322">
        <v>67</v>
      </c>
      <c r="C65322">
        <v>8</v>
      </c>
      <c r="D65322">
        <v>3</v>
      </c>
      <c r="E65322">
        <v>0</v>
      </c>
      <c r="F65322">
        <v>1964070</v>
      </c>
      <c r="G65322">
        <v>1942240</v>
      </c>
      <c r="H65322">
        <v>0</v>
      </c>
      <c r="I65322">
        <v>17</v>
      </c>
    </row>
    <row r="65323" spans="1:9" x14ac:dyDescent="0.35">
      <c r="A65323" s="1">
        <v>44221</v>
      </c>
      <c r="B65323">
        <v>67</v>
      </c>
      <c r="C65323">
        <v>8</v>
      </c>
      <c r="D65323">
        <v>3</v>
      </c>
      <c r="E65323">
        <v>1</v>
      </c>
      <c r="F65323">
        <v>1785890</v>
      </c>
      <c r="G65323">
        <v>1860060</v>
      </c>
      <c r="H65323">
        <v>0</v>
      </c>
      <c r="I65323">
        <v>139</v>
      </c>
    </row>
    <row r="65324" spans="1:9" x14ac:dyDescent="0.35">
      <c r="A65324" s="1">
        <v>44221</v>
      </c>
      <c r="B65324">
        <v>67</v>
      </c>
      <c r="C65324">
        <v>4</v>
      </c>
      <c r="D65324">
        <v>33</v>
      </c>
      <c r="E65324">
        <v>1</v>
      </c>
      <c r="F65324">
        <v>875965</v>
      </c>
      <c r="G65324">
        <v>858693</v>
      </c>
      <c r="H65324">
        <v>0</v>
      </c>
      <c r="I65324">
        <v>27</v>
      </c>
    </row>
    <row r="65325" spans="1:9" x14ac:dyDescent="0.35">
      <c r="A65325" s="1">
        <v>44221</v>
      </c>
      <c r="B65325">
        <v>67</v>
      </c>
      <c r="C65325">
        <v>1</v>
      </c>
      <c r="D65325">
        <v>35</v>
      </c>
      <c r="E65325">
        <v>1</v>
      </c>
      <c r="F65325">
        <v>1967930</v>
      </c>
      <c r="G65325">
        <v>2098750</v>
      </c>
      <c r="H65325">
        <v>59038</v>
      </c>
      <c r="I65325">
        <v>1503</v>
      </c>
    </row>
    <row r="65326" spans="1:9" x14ac:dyDescent="0.35">
      <c r="A65326" s="1">
        <v>44221</v>
      </c>
      <c r="B65326">
        <v>67</v>
      </c>
      <c r="C65326">
        <v>4</v>
      </c>
      <c r="D65326">
        <v>33</v>
      </c>
      <c r="E65326">
        <v>0</v>
      </c>
      <c r="F65326">
        <v>536080</v>
      </c>
      <c r="G65326">
        <v>530070</v>
      </c>
      <c r="H65326">
        <v>0</v>
      </c>
      <c r="I65326">
        <v>24</v>
      </c>
    </row>
    <row r="65327" spans="1:9" x14ac:dyDescent="0.35">
      <c r="A65327" s="1">
        <v>44221</v>
      </c>
      <c r="B65327">
        <v>67</v>
      </c>
      <c r="C65327">
        <v>4</v>
      </c>
      <c r="D65327">
        <v>30</v>
      </c>
      <c r="E65327">
        <v>1</v>
      </c>
      <c r="F65327">
        <v>1767465</v>
      </c>
      <c r="G65327">
        <v>1765620</v>
      </c>
      <c r="H65327">
        <v>35349</v>
      </c>
      <c r="I65327">
        <v>113</v>
      </c>
    </row>
    <row r="65328" spans="1:9" x14ac:dyDescent="0.35">
      <c r="A65328" s="1">
        <v>44221</v>
      </c>
      <c r="B65328">
        <v>67</v>
      </c>
      <c r="C65328">
        <v>8</v>
      </c>
      <c r="D65328">
        <v>7</v>
      </c>
      <c r="E65328">
        <v>1</v>
      </c>
      <c r="F65328">
        <v>1409335</v>
      </c>
      <c r="G65328">
        <v>1409205</v>
      </c>
      <c r="H65328">
        <v>0</v>
      </c>
      <c r="I65328">
        <v>1</v>
      </c>
    </row>
    <row r="65329" spans="1:9" x14ac:dyDescent="0.35">
      <c r="A65329" s="1">
        <v>44221</v>
      </c>
      <c r="B65329">
        <v>67</v>
      </c>
      <c r="C65329">
        <v>4</v>
      </c>
      <c r="D65329">
        <v>31</v>
      </c>
      <c r="E65329">
        <v>1</v>
      </c>
      <c r="F65329">
        <v>1007660</v>
      </c>
      <c r="G65329">
        <v>1009573</v>
      </c>
      <c r="H65329">
        <v>20150</v>
      </c>
      <c r="I65329">
        <v>23</v>
      </c>
    </row>
    <row r="65330" spans="1:9" x14ac:dyDescent="0.35">
      <c r="A65330" s="1">
        <v>44221</v>
      </c>
      <c r="B65330">
        <v>67</v>
      </c>
      <c r="C65330">
        <v>4</v>
      </c>
      <c r="D65330">
        <v>3</v>
      </c>
      <c r="E65330">
        <v>0</v>
      </c>
      <c r="F65330">
        <v>1174065</v>
      </c>
      <c r="G65330">
        <v>1169865</v>
      </c>
      <c r="H65330">
        <v>23480</v>
      </c>
      <c r="I65330">
        <v>96</v>
      </c>
    </row>
    <row r="65331" spans="1:9" x14ac:dyDescent="0.35">
      <c r="A65331" s="1">
        <v>44221</v>
      </c>
      <c r="B65331">
        <v>67</v>
      </c>
      <c r="C65331">
        <v>1</v>
      </c>
      <c r="D65331">
        <v>35</v>
      </c>
      <c r="E65331">
        <v>0</v>
      </c>
      <c r="F65331">
        <v>1382040</v>
      </c>
      <c r="G65331">
        <v>1383740</v>
      </c>
      <c r="H65331">
        <v>0</v>
      </c>
      <c r="I65331">
        <v>13</v>
      </c>
    </row>
    <row r="65332" spans="1:9" x14ac:dyDescent="0.35">
      <c r="A65332" s="1">
        <v>44221</v>
      </c>
      <c r="B65332">
        <v>67</v>
      </c>
      <c r="C65332">
        <v>19</v>
      </c>
      <c r="D65332">
        <v>19</v>
      </c>
      <c r="E65332">
        <v>1</v>
      </c>
      <c r="F65332">
        <v>1857860</v>
      </c>
      <c r="G65332">
        <v>1858428</v>
      </c>
      <c r="H65332">
        <v>55736</v>
      </c>
      <c r="I65332">
        <v>7</v>
      </c>
    </row>
    <row r="65333" spans="1:9" x14ac:dyDescent="0.35">
      <c r="A65333" s="1">
        <v>44221</v>
      </c>
      <c r="B65333">
        <v>67</v>
      </c>
      <c r="C65333">
        <v>4</v>
      </c>
      <c r="D65333">
        <v>3</v>
      </c>
      <c r="E65333">
        <v>1</v>
      </c>
      <c r="F65333">
        <v>1628680</v>
      </c>
      <c r="G65333">
        <v>1473725</v>
      </c>
      <c r="H65333">
        <v>32570</v>
      </c>
      <c r="I65333">
        <v>2096</v>
      </c>
    </row>
    <row r="65334" spans="1:9" x14ac:dyDescent="0.35">
      <c r="A65334" s="1">
        <v>44221</v>
      </c>
      <c r="B65334">
        <v>53</v>
      </c>
      <c r="C65334">
        <v>7</v>
      </c>
      <c r="D65334">
        <v>26</v>
      </c>
      <c r="E65334">
        <v>1</v>
      </c>
      <c r="F65334">
        <v>474945</v>
      </c>
      <c r="G65334">
        <v>474225</v>
      </c>
      <c r="H65334">
        <v>9499</v>
      </c>
      <c r="I65334">
        <v>3</v>
      </c>
    </row>
    <row r="65335" spans="1:9" x14ac:dyDescent="0.35">
      <c r="A65335" s="1">
        <v>44221</v>
      </c>
      <c r="B65335">
        <v>13</v>
      </c>
      <c r="C65335">
        <v>4</v>
      </c>
      <c r="D65335">
        <v>38</v>
      </c>
      <c r="E65335">
        <v>1</v>
      </c>
      <c r="F65335">
        <v>1459495</v>
      </c>
      <c r="G65335">
        <v>1280445</v>
      </c>
      <c r="H65335">
        <v>0</v>
      </c>
      <c r="I65335">
        <v>3001</v>
      </c>
    </row>
    <row r="65336" spans="1:9" x14ac:dyDescent="0.35">
      <c r="A65336" s="1">
        <v>44221</v>
      </c>
      <c r="B65336">
        <v>13</v>
      </c>
      <c r="C65336">
        <v>4</v>
      </c>
      <c r="D65336">
        <v>30</v>
      </c>
      <c r="E65336">
        <v>1</v>
      </c>
      <c r="F65336">
        <v>107150</v>
      </c>
      <c r="G65336">
        <v>106896</v>
      </c>
      <c r="H65336">
        <v>0</v>
      </c>
      <c r="I65336">
        <v>3</v>
      </c>
    </row>
    <row r="65337" spans="1:9" x14ac:dyDescent="0.35">
      <c r="A65337" s="1">
        <v>44221</v>
      </c>
      <c r="B65337">
        <v>13</v>
      </c>
      <c r="C65337">
        <v>8</v>
      </c>
      <c r="D65337">
        <v>3</v>
      </c>
      <c r="E65337">
        <v>0</v>
      </c>
      <c r="F65337">
        <v>832930</v>
      </c>
      <c r="G65337">
        <v>4168450</v>
      </c>
      <c r="H65337">
        <v>0</v>
      </c>
      <c r="I65337">
        <v>563</v>
      </c>
    </row>
    <row r="65338" spans="1:9" x14ac:dyDescent="0.35">
      <c r="A65338" s="1">
        <v>44221</v>
      </c>
      <c r="B65338">
        <v>13</v>
      </c>
      <c r="C65338">
        <v>8</v>
      </c>
      <c r="D65338">
        <v>7</v>
      </c>
      <c r="E65338">
        <v>1</v>
      </c>
      <c r="F65338">
        <v>1060190</v>
      </c>
      <c r="G65338">
        <v>1060450</v>
      </c>
      <c r="H65338">
        <v>0</v>
      </c>
      <c r="I65338">
        <v>3</v>
      </c>
    </row>
    <row r="65339" spans="1:9" x14ac:dyDescent="0.35">
      <c r="A65339" s="1">
        <v>44221</v>
      </c>
      <c r="B65339">
        <v>13</v>
      </c>
      <c r="C65339">
        <v>4</v>
      </c>
      <c r="D65339">
        <v>31</v>
      </c>
      <c r="E65339">
        <v>1</v>
      </c>
      <c r="F65339">
        <v>150295</v>
      </c>
      <c r="G65339">
        <v>143725</v>
      </c>
      <c r="H65339">
        <v>3010</v>
      </c>
      <c r="I65339">
        <v>11</v>
      </c>
    </row>
    <row r="65340" spans="1:9" x14ac:dyDescent="0.35">
      <c r="A65340" s="1">
        <v>44221</v>
      </c>
      <c r="B65340">
        <v>13</v>
      </c>
      <c r="C65340">
        <v>4</v>
      </c>
      <c r="D65340">
        <v>3</v>
      </c>
      <c r="E65340">
        <v>0</v>
      </c>
      <c r="F65340">
        <v>441250</v>
      </c>
      <c r="G65340">
        <v>463590</v>
      </c>
      <c r="H65340">
        <v>0</v>
      </c>
      <c r="I65340">
        <v>616</v>
      </c>
    </row>
    <row r="65341" spans="1:9" x14ac:dyDescent="0.35">
      <c r="A65341" s="1">
        <v>44221</v>
      </c>
      <c r="B65341">
        <v>13</v>
      </c>
      <c r="C65341">
        <v>4</v>
      </c>
      <c r="D65341">
        <v>31</v>
      </c>
      <c r="E65341">
        <v>0</v>
      </c>
      <c r="F65341">
        <v>951695</v>
      </c>
      <c r="G65341">
        <v>968175</v>
      </c>
      <c r="H65341">
        <v>0</v>
      </c>
      <c r="I65341">
        <v>72</v>
      </c>
    </row>
    <row r="65342" spans="1:9" x14ac:dyDescent="0.35">
      <c r="A65342" s="1">
        <v>44221</v>
      </c>
      <c r="B65342">
        <v>13</v>
      </c>
      <c r="C65342">
        <v>8</v>
      </c>
      <c r="D65342">
        <v>40</v>
      </c>
      <c r="E65342">
        <v>0</v>
      </c>
      <c r="F65342">
        <v>828510</v>
      </c>
      <c r="G65342">
        <v>824970</v>
      </c>
      <c r="H65342">
        <v>0</v>
      </c>
      <c r="I65342">
        <v>1</v>
      </c>
    </row>
    <row r="65343" spans="1:9" x14ac:dyDescent="0.35">
      <c r="A65343" s="1">
        <v>44221</v>
      </c>
      <c r="B65343">
        <v>13</v>
      </c>
      <c r="C65343">
        <v>4</v>
      </c>
      <c r="D65343">
        <v>33</v>
      </c>
      <c r="E65343">
        <v>1</v>
      </c>
      <c r="F65343">
        <v>1107765</v>
      </c>
      <c r="G65343">
        <v>1104475</v>
      </c>
      <c r="H65343">
        <v>0</v>
      </c>
      <c r="I65343">
        <v>4</v>
      </c>
    </row>
    <row r="65344" spans="1:9" x14ac:dyDescent="0.35">
      <c r="A65344" s="1">
        <v>44221</v>
      </c>
      <c r="B65344">
        <v>13</v>
      </c>
      <c r="C65344">
        <v>8</v>
      </c>
      <c r="D65344">
        <v>1</v>
      </c>
      <c r="E65344">
        <v>0</v>
      </c>
      <c r="F65344">
        <v>1909295</v>
      </c>
      <c r="G65344">
        <v>1907775</v>
      </c>
      <c r="H65344">
        <v>0</v>
      </c>
      <c r="I65344">
        <v>2</v>
      </c>
    </row>
    <row r="65345" spans="1:9" x14ac:dyDescent="0.35">
      <c r="A65345" s="1">
        <v>44221</v>
      </c>
      <c r="B65345">
        <v>13</v>
      </c>
      <c r="C65345">
        <v>8</v>
      </c>
      <c r="D65345">
        <v>3</v>
      </c>
      <c r="E65345">
        <v>1</v>
      </c>
      <c r="F65345">
        <v>158750</v>
      </c>
      <c r="G65345">
        <v>519317</v>
      </c>
      <c r="H65345">
        <v>0</v>
      </c>
      <c r="I65345">
        <v>2771</v>
      </c>
    </row>
    <row r="65346" spans="1:9" x14ac:dyDescent="0.35">
      <c r="A65346" s="1">
        <v>44221</v>
      </c>
      <c r="B65346">
        <v>13</v>
      </c>
      <c r="C65346">
        <v>8</v>
      </c>
      <c r="D65346">
        <v>40</v>
      </c>
      <c r="E65346">
        <v>1</v>
      </c>
      <c r="F65346">
        <v>423045</v>
      </c>
      <c r="G65346">
        <v>366405</v>
      </c>
      <c r="H65346">
        <v>12691</v>
      </c>
      <c r="I65346">
        <v>39</v>
      </c>
    </row>
    <row r="65347" spans="1:9" x14ac:dyDescent="0.35">
      <c r="A65347" s="1">
        <v>44221</v>
      </c>
      <c r="B65347">
        <v>13</v>
      </c>
      <c r="C65347">
        <v>4</v>
      </c>
      <c r="D65347">
        <v>3</v>
      </c>
      <c r="E65347">
        <v>1</v>
      </c>
      <c r="F65347">
        <v>369210</v>
      </c>
      <c r="G65347">
        <v>-311790</v>
      </c>
      <c r="H65347">
        <v>11080</v>
      </c>
      <c r="I65347">
        <v>7099</v>
      </c>
    </row>
    <row r="65348" spans="1:9" x14ac:dyDescent="0.35">
      <c r="A65348" s="1">
        <v>44221</v>
      </c>
      <c r="B65348">
        <v>13</v>
      </c>
      <c r="C65348">
        <v>8</v>
      </c>
      <c r="D65348">
        <v>7</v>
      </c>
      <c r="E65348">
        <v>0</v>
      </c>
      <c r="F65348">
        <v>1818575</v>
      </c>
      <c r="G65348">
        <v>1819645</v>
      </c>
      <c r="H65348">
        <v>0</v>
      </c>
      <c r="I65348">
        <v>4</v>
      </c>
    </row>
    <row r="65349" spans="1:9" x14ac:dyDescent="0.35">
      <c r="A65349" s="1">
        <v>44221</v>
      </c>
      <c r="B65349">
        <v>7</v>
      </c>
      <c r="C65349">
        <v>10</v>
      </c>
      <c r="D65349">
        <v>9</v>
      </c>
      <c r="E65349">
        <v>1</v>
      </c>
      <c r="F65349">
        <v>982995</v>
      </c>
      <c r="G65349">
        <v>967315</v>
      </c>
      <c r="H65349">
        <v>0</v>
      </c>
      <c r="I65349">
        <v>274</v>
      </c>
    </row>
    <row r="65350" spans="1:9" x14ac:dyDescent="0.35">
      <c r="A65350" s="1">
        <v>44221</v>
      </c>
      <c r="B65350">
        <v>7</v>
      </c>
      <c r="C65350">
        <v>11</v>
      </c>
      <c r="D65350">
        <v>10</v>
      </c>
      <c r="E65350">
        <v>1</v>
      </c>
      <c r="F65350">
        <v>257015</v>
      </c>
      <c r="G65350">
        <v>446645</v>
      </c>
      <c r="H65350">
        <v>0</v>
      </c>
      <c r="I65350">
        <v>276</v>
      </c>
    </row>
    <row r="65351" spans="1:9" x14ac:dyDescent="0.35">
      <c r="A65351" s="1">
        <v>44221</v>
      </c>
      <c r="B65351">
        <v>7</v>
      </c>
      <c r="C65351">
        <v>11</v>
      </c>
      <c r="D65351">
        <v>10</v>
      </c>
      <c r="E65351">
        <v>0</v>
      </c>
      <c r="F65351">
        <v>238580</v>
      </c>
      <c r="G65351">
        <v>240580</v>
      </c>
      <c r="H65351">
        <v>0</v>
      </c>
      <c r="I65351">
        <v>1</v>
      </c>
    </row>
    <row r="65352" spans="1:9" x14ac:dyDescent="0.35">
      <c r="A65352" s="1">
        <v>44221</v>
      </c>
      <c r="B65352">
        <v>7</v>
      </c>
      <c r="C65352">
        <v>9</v>
      </c>
      <c r="D65352">
        <v>17</v>
      </c>
      <c r="E65352">
        <v>1</v>
      </c>
      <c r="F65352">
        <v>164115</v>
      </c>
      <c r="G65352">
        <v>164115</v>
      </c>
      <c r="H65352">
        <v>4920</v>
      </c>
      <c r="I65352">
        <v>47</v>
      </c>
    </row>
    <row r="65353" spans="1:9" x14ac:dyDescent="0.35">
      <c r="A65353" s="1">
        <v>44221</v>
      </c>
      <c r="B65353">
        <v>7</v>
      </c>
      <c r="C65353">
        <v>1</v>
      </c>
      <c r="D65353">
        <v>35</v>
      </c>
      <c r="E65353">
        <v>1</v>
      </c>
      <c r="F65353">
        <v>1197345</v>
      </c>
      <c r="G65353">
        <v>-958545</v>
      </c>
      <c r="H65353">
        <v>0</v>
      </c>
      <c r="I65353">
        <v>3534</v>
      </c>
    </row>
    <row r="65354" spans="1:9" x14ac:dyDescent="0.35">
      <c r="A65354" s="1">
        <v>44221</v>
      </c>
      <c r="B65354">
        <v>7</v>
      </c>
      <c r="C65354">
        <v>1</v>
      </c>
      <c r="D65354">
        <v>35</v>
      </c>
      <c r="E65354">
        <v>0</v>
      </c>
      <c r="F65354">
        <v>101155</v>
      </c>
      <c r="G65354">
        <v>101805</v>
      </c>
      <c r="H65354">
        <v>0</v>
      </c>
      <c r="I65354">
        <v>6</v>
      </c>
    </row>
    <row r="65355" spans="1:9" x14ac:dyDescent="0.35">
      <c r="A65355" s="1">
        <v>44221</v>
      </c>
      <c r="B65355">
        <v>7</v>
      </c>
      <c r="C65355">
        <v>9</v>
      </c>
      <c r="D65355">
        <v>21</v>
      </c>
      <c r="E65355">
        <v>1</v>
      </c>
      <c r="F65355">
        <v>1776910</v>
      </c>
      <c r="G65355">
        <v>1777220</v>
      </c>
      <c r="H65355">
        <v>17770</v>
      </c>
      <c r="I65355">
        <v>2</v>
      </c>
    </row>
    <row r="65356" spans="1:9" x14ac:dyDescent="0.35">
      <c r="A65356" s="1">
        <v>44221</v>
      </c>
      <c r="B65356">
        <v>7</v>
      </c>
      <c r="C65356">
        <v>9</v>
      </c>
      <c r="D65356">
        <v>20</v>
      </c>
      <c r="E65356">
        <v>1</v>
      </c>
      <c r="F65356">
        <v>399825</v>
      </c>
      <c r="G65356">
        <v>258147</v>
      </c>
      <c r="H65356">
        <v>0</v>
      </c>
      <c r="I65356">
        <v>28</v>
      </c>
    </row>
    <row r="65357" spans="1:9" x14ac:dyDescent="0.35">
      <c r="A65357" s="1">
        <v>44221</v>
      </c>
      <c r="B65357">
        <v>51</v>
      </c>
      <c r="C65357">
        <v>6</v>
      </c>
      <c r="D65357">
        <v>18</v>
      </c>
      <c r="E65357">
        <v>0</v>
      </c>
      <c r="F65357">
        <v>764780</v>
      </c>
      <c r="G65357">
        <v>764830</v>
      </c>
      <c r="H65357">
        <v>0</v>
      </c>
      <c r="I65357">
        <v>18</v>
      </c>
    </row>
    <row r="65358" spans="1:9" x14ac:dyDescent="0.35">
      <c r="A65358" s="1">
        <v>44221</v>
      </c>
      <c r="B65358">
        <v>51</v>
      </c>
      <c r="C65358">
        <v>6</v>
      </c>
      <c r="D65358">
        <v>18</v>
      </c>
      <c r="E65358">
        <v>1</v>
      </c>
      <c r="F65358">
        <v>879960</v>
      </c>
      <c r="G65358">
        <v>904360</v>
      </c>
      <c r="H65358">
        <v>17600</v>
      </c>
      <c r="I65358">
        <v>695</v>
      </c>
    </row>
    <row r="65359" spans="1:9" x14ac:dyDescent="0.35">
      <c r="A65359" s="1">
        <v>44221</v>
      </c>
      <c r="B65359">
        <v>2</v>
      </c>
      <c r="C65359">
        <v>6</v>
      </c>
      <c r="D65359">
        <v>18</v>
      </c>
      <c r="E65359">
        <v>0</v>
      </c>
      <c r="F65359">
        <v>874475</v>
      </c>
      <c r="G65359">
        <v>874195</v>
      </c>
      <c r="H65359">
        <v>17490</v>
      </c>
      <c r="I65359">
        <v>3</v>
      </c>
    </row>
    <row r="65360" spans="1:9" x14ac:dyDescent="0.35">
      <c r="A65360" s="1">
        <v>44221</v>
      </c>
      <c r="B65360">
        <v>2</v>
      </c>
      <c r="C65360">
        <v>8</v>
      </c>
      <c r="D65360">
        <v>1</v>
      </c>
      <c r="E65360">
        <v>0</v>
      </c>
      <c r="F65360">
        <v>271175</v>
      </c>
      <c r="G65360">
        <v>277585</v>
      </c>
      <c r="H65360">
        <v>2710</v>
      </c>
      <c r="I65360">
        <v>2</v>
      </c>
    </row>
    <row r="65361" spans="1:9" x14ac:dyDescent="0.35">
      <c r="A65361" s="1">
        <v>44221</v>
      </c>
      <c r="B65361">
        <v>2</v>
      </c>
      <c r="C65361">
        <v>4</v>
      </c>
      <c r="D65361">
        <v>3</v>
      </c>
      <c r="E65361">
        <v>1</v>
      </c>
      <c r="F65361">
        <v>1978275</v>
      </c>
      <c r="G65361">
        <v>1978265</v>
      </c>
      <c r="H65361">
        <v>59350</v>
      </c>
      <c r="I65361">
        <v>2</v>
      </c>
    </row>
    <row r="65362" spans="1:9" x14ac:dyDescent="0.35">
      <c r="A65362" s="1">
        <v>44221</v>
      </c>
      <c r="B65362">
        <v>2</v>
      </c>
      <c r="C65362">
        <v>8</v>
      </c>
      <c r="D65362">
        <v>7</v>
      </c>
      <c r="E65362">
        <v>1</v>
      </c>
      <c r="F65362">
        <v>833400</v>
      </c>
      <c r="G65362">
        <v>833296</v>
      </c>
      <c r="H65362">
        <v>0</v>
      </c>
      <c r="I65362">
        <v>1</v>
      </c>
    </row>
    <row r="65363" spans="1:9" x14ac:dyDescent="0.35">
      <c r="A65363" s="1">
        <v>44221</v>
      </c>
      <c r="B65363">
        <v>2</v>
      </c>
      <c r="C65363">
        <v>6</v>
      </c>
      <c r="D65363">
        <v>18</v>
      </c>
      <c r="E65363">
        <v>1</v>
      </c>
      <c r="F65363">
        <v>88075</v>
      </c>
      <c r="G65363">
        <v>89515</v>
      </c>
      <c r="H65363">
        <v>2640</v>
      </c>
      <c r="I65363">
        <v>108</v>
      </c>
    </row>
    <row r="65364" spans="1:9" x14ac:dyDescent="0.35">
      <c r="A65364" s="1">
        <v>44221</v>
      </c>
      <c r="B65364">
        <v>2</v>
      </c>
      <c r="C65364">
        <v>4</v>
      </c>
      <c r="D65364">
        <v>3</v>
      </c>
      <c r="E65364">
        <v>0</v>
      </c>
      <c r="F65364">
        <v>635075</v>
      </c>
      <c r="G65364">
        <v>634807</v>
      </c>
      <c r="H65364">
        <v>6351</v>
      </c>
      <c r="I65364">
        <v>8</v>
      </c>
    </row>
    <row r="65365" spans="1:9" x14ac:dyDescent="0.35">
      <c r="A65365" s="1">
        <v>44221</v>
      </c>
      <c r="B65365">
        <v>10</v>
      </c>
      <c r="C65365">
        <v>6</v>
      </c>
      <c r="D65365">
        <v>18</v>
      </c>
      <c r="E65365">
        <v>1</v>
      </c>
      <c r="F65365">
        <v>1431505</v>
      </c>
      <c r="G65365">
        <v>1431113</v>
      </c>
      <c r="H65365">
        <v>28630</v>
      </c>
      <c r="I65365">
        <v>4</v>
      </c>
    </row>
    <row r="65366" spans="1:9" x14ac:dyDescent="0.35">
      <c r="A65366" s="1">
        <v>44221</v>
      </c>
      <c r="B65366">
        <v>10</v>
      </c>
      <c r="C65366">
        <v>6</v>
      </c>
      <c r="D65366">
        <v>29</v>
      </c>
      <c r="E65366">
        <v>1</v>
      </c>
      <c r="F65366">
        <v>1295260</v>
      </c>
      <c r="G65366">
        <v>1294832</v>
      </c>
      <c r="H65366">
        <v>12953</v>
      </c>
      <c r="I65366">
        <v>2</v>
      </c>
    </row>
    <row r="65367" spans="1:9" x14ac:dyDescent="0.35">
      <c r="A65367" s="1">
        <v>44221</v>
      </c>
      <c r="B65367">
        <v>10</v>
      </c>
      <c r="C65367">
        <v>6</v>
      </c>
      <c r="D65367">
        <v>3</v>
      </c>
      <c r="E65367">
        <v>1</v>
      </c>
      <c r="F65367">
        <v>496740</v>
      </c>
      <c r="G65367">
        <v>497210</v>
      </c>
      <c r="H65367">
        <v>14902</v>
      </c>
      <c r="I65367">
        <v>4</v>
      </c>
    </row>
    <row r="65368" spans="1:9" x14ac:dyDescent="0.35">
      <c r="A65368" s="1">
        <v>44221</v>
      </c>
      <c r="B65368">
        <v>56</v>
      </c>
      <c r="C65368">
        <v>12</v>
      </c>
      <c r="D65368">
        <v>34</v>
      </c>
      <c r="E65368">
        <v>1</v>
      </c>
      <c r="F65368">
        <v>312845</v>
      </c>
      <c r="G65368">
        <v>311465</v>
      </c>
      <c r="H65368">
        <v>3130</v>
      </c>
      <c r="I65368">
        <v>1</v>
      </c>
    </row>
    <row r="65369" spans="1:9" x14ac:dyDescent="0.35">
      <c r="A65369" s="1">
        <v>44221</v>
      </c>
      <c r="B65369">
        <v>38</v>
      </c>
      <c r="C65369">
        <v>6</v>
      </c>
      <c r="D65369">
        <v>18</v>
      </c>
      <c r="E65369">
        <v>0</v>
      </c>
      <c r="F65369">
        <v>1650510</v>
      </c>
      <c r="G65369">
        <v>1645663</v>
      </c>
      <c r="H65369">
        <v>0</v>
      </c>
      <c r="I65369">
        <v>34</v>
      </c>
    </row>
    <row r="65370" spans="1:9" x14ac:dyDescent="0.35">
      <c r="A65370" s="1">
        <v>44221</v>
      </c>
      <c r="B65370">
        <v>38</v>
      </c>
      <c r="C65370">
        <v>6</v>
      </c>
      <c r="D65370">
        <v>18</v>
      </c>
      <c r="E65370">
        <v>1</v>
      </c>
      <c r="F65370">
        <v>1982375</v>
      </c>
      <c r="G65370">
        <v>1593265</v>
      </c>
      <c r="H65370">
        <v>39650</v>
      </c>
      <c r="I65370">
        <v>1814</v>
      </c>
    </row>
    <row r="65371" spans="1:9" x14ac:dyDescent="0.35">
      <c r="A65371" s="1">
        <v>44221</v>
      </c>
      <c r="B65371">
        <v>50</v>
      </c>
      <c r="C65371">
        <v>6</v>
      </c>
      <c r="D65371">
        <v>18</v>
      </c>
      <c r="E65371">
        <v>0</v>
      </c>
      <c r="F65371">
        <v>1736820</v>
      </c>
      <c r="G65371">
        <v>1736860</v>
      </c>
      <c r="H65371">
        <v>17368</v>
      </c>
      <c r="I65371">
        <v>2</v>
      </c>
    </row>
    <row r="65372" spans="1:9" x14ac:dyDescent="0.35">
      <c r="A65372" s="1">
        <v>44221</v>
      </c>
      <c r="B65372">
        <v>50</v>
      </c>
      <c r="C65372">
        <v>4</v>
      </c>
      <c r="D65372">
        <v>31</v>
      </c>
      <c r="E65372">
        <v>1</v>
      </c>
      <c r="F65372">
        <v>196340</v>
      </c>
      <c r="G65372">
        <v>196350</v>
      </c>
      <c r="H65372">
        <v>0</v>
      </c>
      <c r="I65372">
        <v>2</v>
      </c>
    </row>
    <row r="65373" spans="1:9" x14ac:dyDescent="0.35">
      <c r="A65373" s="1">
        <v>44221</v>
      </c>
      <c r="B65373">
        <v>50</v>
      </c>
      <c r="C65373">
        <v>4</v>
      </c>
      <c r="D65373">
        <v>31</v>
      </c>
      <c r="E65373">
        <v>0</v>
      </c>
      <c r="F65373">
        <v>1039180</v>
      </c>
      <c r="G65373">
        <v>1039194</v>
      </c>
      <c r="H65373">
        <v>0</v>
      </c>
      <c r="I65373">
        <v>1</v>
      </c>
    </row>
    <row r="65374" spans="1:9" x14ac:dyDescent="0.35">
      <c r="A65374" s="1">
        <v>44221</v>
      </c>
      <c r="B65374">
        <v>50</v>
      </c>
      <c r="C65374">
        <v>4</v>
      </c>
      <c r="D65374">
        <v>33</v>
      </c>
      <c r="E65374">
        <v>1</v>
      </c>
      <c r="F65374">
        <v>1938505</v>
      </c>
      <c r="G65374">
        <v>1938435</v>
      </c>
      <c r="H65374">
        <v>0</v>
      </c>
      <c r="I65374">
        <v>4</v>
      </c>
    </row>
    <row r="65375" spans="1:9" x14ac:dyDescent="0.35">
      <c r="A65375" s="1">
        <v>44221</v>
      </c>
      <c r="B65375">
        <v>50</v>
      </c>
      <c r="C65375">
        <v>8</v>
      </c>
      <c r="D65375">
        <v>3</v>
      </c>
      <c r="E65375">
        <v>1</v>
      </c>
      <c r="F65375">
        <v>1811010</v>
      </c>
      <c r="G65375">
        <v>1810932</v>
      </c>
      <c r="H65375">
        <v>0</v>
      </c>
      <c r="I65375">
        <v>5</v>
      </c>
    </row>
    <row r="65376" spans="1:9" x14ac:dyDescent="0.35">
      <c r="A65376" s="1">
        <v>44221</v>
      </c>
      <c r="B65376">
        <v>50</v>
      </c>
      <c r="C65376">
        <v>6</v>
      </c>
      <c r="D65376">
        <v>18</v>
      </c>
      <c r="E65376">
        <v>1</v>
      </c>
      <c r="F65376">
        <v>10315</v>
      </c>
      <c r="G65376">
        <v>11395</v>
      </c>
      <c r="H65376">
        <v>103</v>
      </c>
      <c r="I65376">
        <v>60</v>
      </c>
    </row>
    <row r="65377" spans="1:9" x14ac:dyDescent="0.35">
      <c r="A65377" s="1">
        <v>44221</v>
      </c>
      <c r="B65377">
        <v>50</v>
      </c>
      <c r="C65377">
        <v>4</v>
      </c>
      <c r="D65377">
        <v>3</v>
      </c>
      <c r="E65377">
        <v>1</v>
      </c>
      <c r="F65377">
        <v>1845785</v>
      </c>
      <c r="G65377">
        <v>1845735</v>
      </c>
      <c r="H65377">
        <v>0</v>
      </c>
      <c r="I65377">
        <v>2</v>
      </c>
    </row>
    <row r="65378" spans="1:9" x14ac:dyDescent="0.35">
      <c r="A65378" s="1">
        <v>44221</v>
      </c>
      <c r="B65378">
        <v>50</v>
      </c>
      <c r="C65378">
        <v>6</v>
      </c>
      <c r="D65378">
        <v>29</v>
      </c>
      <c r="E65378">
        <v>0</v>
      </c>
      <c r="F65378">
        <v>708210</v>
      </c>
      <c r="G65378">
        <v>707974</v>
      </c>
      <c r="H65378">
        <v>0</v>
      </c>
      <c r="I65378">
        <v>2</v>
      </c>
    </row>
    <row r="65379" spans="1:9" x14ac:dyDescent="0.35">
      <c r="A65379" s="1">
        <v>44221</v>
      </c>
      <c r="B65379">
        <v>50</v>
      </c>
      <c r="C65379">
        <v>8</v>
      </c>
      <c r="D65379">
        <v>3</v>
      </c>
      <c r="E65379">
        <v>0</v>
      </c>
      <c r="F65379">
        <v>1687895</v>
      </c>
      <c r="G65379">
        <v>1687885</v>
      </c>
      <c r="H65379">
        <v>0</v>
      </c>
      <c r="I65379">
        <v>1</v>
      </c>
    </row>
    <row r="65380" spans="1:9" x14ac:dyDescent="0.35">
      <c r="A65380" s="1">
        <v>44221</v>
      </c>
      <c r="B65380">
        <v>9</v>
      </c>
      <c r="C65380">
        <v>6</v>
      </c>
      <c r="D65380">
        <v>18</v>
      </c>
      <c r="E65380">
        <v>1</v>
      </c>
      <c r="F65380">
        <v>563920</v>
      </c>
      <c r="G65380">
        <v>578920</v>
      </c>
      <c r="H65380">
        <v>0</v>
      </c>
      <c r="I65380">
        <v>250</v>
      </c>
    </row>
    <row r="65381" spans="1:9" x14ac:dyDescent="0.35">
      <c r="A65381" s="1">
        <v>44221</v>
      </c>
      <c r="B65381">
        <v>9</v>
      </c>
      <c r="C65381">
        <v>3</v>
      </c>
      <c r="D65381">
        <v>26</v>
      </c>
      <c r="E65381">
        <v>0</v>
      </c>
      <c r="F65381">
        <v>632715</v>
      </c>
      <c r="G65381">
        <v>633093</v>
      </c>
      <c r="H65381">
        <v>18981</v>
      </c>
      <c r="I65381">
        <v>1</v>
      </c>
    </row>
    <row r="65382" spans="1:9" x14ac:dyDescent="0.35">
      <c r="A65382" s="1">
        <v>44221</v>
      </c>
      <c r="B65382">
        <v>9</v>
      </c>
      <c r="C65382">
        <v>3</v>
      </c>
      <c r="D65382">
        <v>26</v>
      </c>
      <c r="E65382">
        <v>1</v>
      </c>
      <c r="F65382">
        <v>1770285</v>
      </c>
      <c r="G65382">
        <v>1748055</v>
      </c>
      <c r="H65382">
        <v>53110</v>
      </c>
      <c r="I65382">
        <v>13</v>
      </c>
    </row>
    <row r="65383" spans="1:9" x14ac:dyDescent="0.35">
      <c r="A65383" s="1">
        <v>44221</v>
      </c>
      <c r="B65383">
        <v>9</v>
      </c>
      <c r="C65383">
        <v>6</v>
      </c>
      <c r="D65383">
        <v>18</v>
      </c>
      <c r="E65383">
        <v>0</v>
      </c>
      <c r="F65383">
        <v>370415</v>
      </c>
      <c r="G65383">
        <v>370517</v>
      </c>
      <c r="H65383">
        <v>0</v>
      </c>
      <c r="I65383">
        <v>7</v>
      </c>
    </row>
    <row r="65384" spans="1:9" x14ac:dyDescent="0.35">
      <c r="A65384" s="1">
        <v>44221</v>
      </c>
      <c r="B65384">
        <v>9</v>
      </c>
      <c r="C65384">
        <v>4</v>
      </c>
      <c r="D65384">
        <v>33</v>
      </c>
      <c r="E65384">
        <v>0</v>
      </c>
      <c r="F65384">
        <v>199675</v>
      </c>
      <c r="G65384">
        <v>199675</v>
      </c>
      <c r="H65384">
        <v>2000</v>
      </c>
      <c r="I65384">
        <v>2</v>
      </c>
    </row>
    <row r="65385" spans="1:9" x14ac:dyDescent="0.35">
      <c r="A65385" s="1">
        <v>44221</v>
      </c>
      <c r="B65385">
        <v>9</v>
      </c>
      <c r="C65385">
        <v>8</v>
      </c>
      <c r="D65385">
        <v>33</v>
      </c>
      <c r="E65385">
        <v>1</v>
      </c>
      <c r="F65385">
        <v>376760</v>
      </c>
      <c r="G65385">
        <v>376300</v>
      </c>
      <c r="H65385">
        <v>7540</v>
      </c>
      <c r="I65385">
        <v>11</v>
      </c>
    </row>
    <row r="65386" spans="1:9" x14ac:dyDescent="0.35">
      <c r="A65386" s="1">
        <v>44221</v>
      </c>
      <c r="B65386">
        <v>9</v>
      </c>
      <c r="C65386">
        <v>4</v>
      </c>
      <c r="D65386">
        <v>38</v>
      </c>
      <c r="E65386">
        <v>0</v>
      </c>
      <c r="F65386">
        <v>932605</v>
      </c>
      <c r="G65386">
        <v>932415</v>
      </c>
      <c r="H65386">
        <v>0</v>
      </c>
      <c r="I65386">
        <v>1</v>
      </c>
    </row>
    <row r="65387" spans="1:9" x14ac:dyDescent="0.35">
      <c r="A65387" s="1">
        <v>44221</v>
      </c>
      <c r="B65387">
        <v>9</v>
      </c>
      <c r="C65387">
        <v>9</v>
      </c>
      <c r="D65387">
        <v>20</v>
      </c>
      <c r="E65387">
        <v>1</v>
      </c>
      <c r="F65387">
        <v>285305</v>
      </c>
      <c r="G65387">
        <v>285615</v>
      </c>
      <c r="H65387">
        <v>2853</v>
      </c>
      <c r="I65387">
        <v>1</v>
      </c>
    </row>
    <row r="65388" spans="1:9" x14ac:dyDescent="0.35">
      <c r="A65388" s="1">
        <v>44221</v>
      </c>
      <c r="B65388">
        <v>9</v>
      </c>
      <c r="C65388">
        <v>9</v>
      </c>
      <c r="D65388">
        <v>17</v>
      </c>
      <c r="E65388">
        <v>1</v>
      </c>
      <c r="F65388">
        <v>1704405</v>
      </c>
      <c r="G65388">
        <v>1703745</v>
      </c>
      <c r="H65388">
        <v>34088</v>
      </c>
      <c r="I65388">
        <v>1</v>
      </c>
    </row>
    <row r="65389" spans="1:9" x14ac:dyDescent="0.35">
      <c r="A65389" s="1">
        <v>44221</v>
      </c>
      <c r="B65389">
        <v>9</v>
      </c>
      <c r="C65389">
        <v>4</v>
      </c>
      <c r="D65389">
        <v>33</v>
      </c>
      <c r="E65389">
        <v>1</v>
      </c>
      <c r="F65389">
        <v>1739815</v>
      </c>
      <c r="G65389">
        <v>1758988</v>
      </c>
      <c r="H65389">
        <v>0</v>
      </c>
      <c r="I65389">
        <v>657</v>
      </c>
    </row>
    <row r="65390" spans="1:9" x14ac:dyDescent="0.35">
      <c r="A65390" s="1">
        <v>44221</v>
      </c>
      <c r="B65390">
        <v>9</v>
      </c>
      <c r="C65390">
        <v>19</v>
      </c>
      <c r="D65390">
        <v>19</v>
      </c>
      <c r="E65390">
        <v>1</v>
      </c>
      <c r="F65390">
        <v>1730170</v>
      </c>
      <c r="G65390">
        <v>1737578</v>
      </c>
      <c r="H65390">
        <v>51910</v>
      </c>
      <c r="I65390">
        <v>43</v>
      </c>
    </row>
    <row r="65391" spans="1:9" x14ac:dyDescent="0.35">
      <c r="A65391" s="1">
        <v>44221</v>
      </c>
      <c r="B65391">
        <v>9</v>
      </c>
      <c r="C65391">
        <v>8</v>
      </c>
      <c r="D65391">
        <v>3</v>
      </c>
      <c r="E65391">
        <v>0</v>
      </c>
      <c r="F65391">
        <v>59495</v>
      </c>
      <c r="G65391">
        <v>59385</v>
      </c>
      <c r="H65391">
        <v>0</v>
      </c>
      <c r="I65391">
        <v>1</v>
      </c>
    </row>
    <row r="65392" spans="1:9" x14ac:dyDescent="0.35">
      <c r="A65392" s="1">
        <v>44221</v>
      </c>
      <c r="B65392">
        <v>9</v>
      </c>
      <c r="C65392">
        <v>19</v>
      </c>
      <c r="D65392">
        <v>19</v>
      </c>
      <c r="E65392">
        <v>0</v>
      </c>
      <c r="F65392">
        <v>1302740</v>
      </c>
      <c r="G65392">
        <v>1303258</v>
      </c>
      <c r="H65392">
        <v>0</v>
      </c>
      <c r="I65392">
        <v>1</v>
      </c>
    </row>
    <row r="65393" spans="1:9" x14ac:dyDescent="0.35">
      <c r="A65393" s="1">
        <v>44221</v>
      </c>
      <c r="B65393">
        <v>9</v>
      </c>
      <c r="C65393">
        <v>8</v>
      </c>
      <c r="D65393">
        <v>3</v>
      </c>
      <c r="E65393">
        <v>1</v>
      </c>
      <c r="F65393">
        <v>1010330</v>
      </c>
      <c r="G65393">
        <v>1009500</v>
      </c>
      <c r="H65393">
        <v>20207</v>
      </c>
      <c r="I65393">
        <v>10</v>
      </c>
    </row>
    <row r="65394" spans="1:9" x14ac:dyDescent="0.35">
      <c r="A65394" s="1">
        <v>44221</v>
      </c>
      <c r="B65394">
        <v>9</v>
      </c>
      <c r="C65394">
        <v>4</v>
      </c>
      <c r="D65394">
        <v>3</v>
      </c>
      <c r="E65394">
        <v>0</v>
      </c>
      <c r="F65394">
        <v>1847630</v>
      </c>
      <c r="G65394">
        <v>1847650</v>
      </c>
      <c r="H65394">
        <v>0</v>
      </c>
      <c r="I65394">
        <v>4</v>
      </c>
    </row>
    <row r="65395" spans="1:9" x14ac:dyDescent="0.35">
      <c r="A65395" s="1">
        <v>44221</v>
      </c>
      <c r="B65395">
        <v>9</v>
      </c>
      <c r="C65395">
        <v>4</v>
      </c>
      <c r="D65395">
        <v>38</v>
      </c>
      <c r="E65395">
        <v>1</v>
      </c>
      <c r="F65395">
        <v>548165</v>
      </c>
      <c r="G65395">
        <v>548320</v>
      </c>
      <c r="H65395">
        <v>0</v>
      </c>
      <c r="I65395">
        <v>3</v>
      </c>
    </row>
    <row r="65396" spans="1:9" x14ac:dyDescent="0.35">
      <c r="A65396" s="1">
        <v>44221</v>
      </c>
      <c r="B65396">
        <v>9</v>
      </c>
      <c r="C65396">
        <v>4</v>
      </c>
      <c r="D65396">
        <v>3</v>
      </c>
      <c r="E65396">
        <v>1</v>
      </c>
      <c r="F65396">
        <v>1089340</v>
      </c>
      <c r="G65396">
        <v>1089040</v>
      </c>
      <c r="H65396">
        <v>10893</v>
      </c>
      <c r="I65396">
        <v>1</v>
      </c>
    </row>
    <row r="65397" spans="1:9" x14ac:dyDescent="0.35">
      <c r="A65397" s="1">
        <v>44221</v>
      </c>
      <c r="B65397">
        <v>9</v>
      </c>
      <c r="C65397">
        <v>7</v>
      </c>
      <c r="D65397">
        <v>26</v>
      </c>
      <c r="E65397">
        <v>1</v>
      </c>
      <c r="F65397">
        <v>1666635</v>
      </c>
      <c r="G65397">
        <v>1562566</v>
      </c>
      <c r="H65397">
        <v>0</v>
      </c>
      <c r="I65397">
        <v>81</v>
      </c>
    </row>
    <row r="65398" spans="1:9" x14ac:dyDescent="0.35">
      <c r="A65398" s="1">
        <v>44221</v>
      </c>
      <c r="B65398">
        <v>6</v>
      </c>
      <c r="C65398">
        <v>15</v>
      </c>
      <c r="D65398">
        <v>22</v>
      </c>
      <c r="E65398">
        <v>1</v>
      </c>
      <c r="F65398">
        <v>1596530</v>
      </c>
      <c r="G65398">
        <v>1593930</v>
      </c>
      <c r="H65398">
        <v>0</v>
      </c>
      <c r="I65398">
        <v>1</v>
      </c>
    </row>
    <row r="65399" spans="1:9" x14ac:dyDescent="0.35">
      <c r="A65399" s="1">
        <v>44221</v>
      </c>
      <c r="B65399">
        <v>6</v>
      </c>
      <c r="C65399">
        <v>15</v>
      </c>
      <c r="D65399">
        <v>15</v>
      </c>
      <c r="E65399">
        <v>1</v>
      </c>
      <c r="F65399">
        <v>1484130</v>
      </c>
      <c r="G65399">
        <v>1466850</v>
      </c>
      <c r="H65399">
        <v>44524</v>
      </c>
      <c r="I65399">
        <v>16</v>
      </c>
    </row>
    <row r="65400" spans="1:9" x14ac:dyDescent="0.35">
      <c r="A65400" s="1">
        <v>44221</v>
      </c>
      <c r="B65400">
        <v>6</v>
      </c>
      <c r="C65400">
        <v>11</v>
      </c>
      <c r="D65400">
        <v>10</v>
      </c>
      <c r="E65400">
        <v>1</v>
      </c>
      <c r="F65400">
        <v>1045890</v>
      </c>
      <c r="G65400">
        <v>996480</v>
      </c>
      <c r="H65400">
        <v>10460</v>
      </c>
      <c r="I65400">
        <v>28</v>
      </c>
    </row>
    <row r="65401" spans="1:9" x14ac:dyDescent="0.35">
      <c r="A65401" s="1">
        <v>44221</v>
      </c>
      <c r="B65401">
        <v>41</v>
      </c>
      <c r="C65401">
        <v>9</v>
      </c>
      <c r="D65401">
        <v>17</v>
      </c>
      <c r="E65401">
        <v>1</v>
      </c>
      <c r="F65401">
        <v>1354625</v>
      </c>
      <c r="G65401">
        <v>1355305</v>
      </c>
      <c r="H65401">
        <v>0</v>
      </c>
      <c r="I65401">
        <v>8</v>
      </c>
    </row>
    <row r="65402" spans="1:9" x14ac:dyDescent="0.35">
      <c r="A65402" s="1">
        <v>44221</v>
      </c>
      <c r="B65402">
        <v>41</v>
      </c>
      <c r="C65402">
        <v>7</v>
      </c>
      <c r="D65402">
        <v>26</v>
      </c>
      <c r="E65402">
        <v>1</v>
      </c>
      <c r="F65402">
        <v>641705</v>
      </c>
      <c r="G65402">
        <v>641145</v>
      </c>
      <c r="H65402">
        <v>6420</v>
      </c>
      <c r="I65402">
        <v>2</v>
      </c>
    </row>
    <row r="65403" spans="1:9" x14ac:dyDescent="0.35">
      <c r="A65403" s="1">
        <v>44221</v>
      </c>
      <c r="B65403">
        <v>22</v>
      </c>
      <c r="C65403">
        <v>4</v>
      </c>
      <c r="D65403">
        <v>30</v>
      </c>
      <c r="E65403">
        <v>1</v>
      </c>
      <c r="F65403">
        <v>1464730</v>
      </c>
      <c r="G65403">
        <v>1458830</v>
      </c>
      <c r="H65403">
        <v>0</v>
      </c>
      <c r="I65403">
        <v>6</v>
      </c>
    </row>
    <row r="65404" spans="1:9" x14ac:dyDescent="0.35">
      <c r="A65404" s="1">
        <v>44221</v>
      </c>
      <c r="B65404">
        <v>22</v>
      </c>
      <c r="C65404">
        <v>4</v>
      </c>
      <c r="D65404">
        <v>30</v>
      </c>
      <c r="E65404">
        <v>0</v>
      </c>
      <c r="F65404">
        <v>1468195</v>
      </c>
      <c r="G65404">
        <v>1470865</v>
      </c>
      <c r="H65404">
        <v>0</v>
      </c>
      <c r="I65404">
        <v>3</v>
      </c>
    </row>
    <row r="65405" spans="1:9" x14ac:dyDescent="0.35">
      <c r="A65405" s="1">
        <v>44221</v>
      </c>
      <c r="B65405">
        <v>22</v>
      </c>
      <c r="C65405">
        <v>4</v>
      </c>
      <c r="D65405">
        <v>3</v>
      </c>
      <c r="E65405">
        <v>0</v>
      </c>
      <c r="F65405">
        <v>93360</v>
      </c>
      <c r="G65405">
        <v>93988</v>
      </c>
      <c r="H65405">
        <v>0</v>
      </c>
      <c r="I65405">
        <v>1</v>
      </c>
    </row>
    <row r="65406" spans="1:9" x14ac:dyDescent="0.35">
      <c r="A65406" s="1">
        <v>44221</v>
      </c>
      <c r="B65406">
        <v>22</v>
      </c>
      <c r="C65406">
        <v>4</v>
      </c>
      <c r="D65406">
        <v>3</v>
      </c>
      <c r="E65406">
        <v>1</v>
      </c>
      <c r="F65406">
        <v>624895</v>
      </c>
      <c r="G65406">
        <v>622111</v>
      </c>
      <c r="H65406">
        <v>12498</v>
      </c>
      <c r="I65406">
        <v>18</v>
      </c>
    </row>
    <row r="65407" spans="1:9" x14ac:dyDescent="0.35">
      <c r="A65407" s="1">
        <v>44221</v>
      </c>
      <c r="B65407">
        <v>48</v>
      </c>
      <c r="C65407">
        <v>4</v>
      </c>
      <c r="D65407">
        <v>3</v>
      </c>
      <c r="E65407">
        <v>1</v>
      </c>
      <c r="F65407">
        <v>573310</v>
      </c>
      <c r="G65407">
        <v>573303</v>
      </c>
      <c r="H65407">
        <v>0</v>
      </c>
      <c r="I65407">
        <v>1</v>
      </c>
    </row>
    <row r="65408" spans="1:9" x14ac:dyDescent="0.35">
      <c r="A65408" s="1">
        <v>44221</v>
      </c>
      <c r="B65408">
        <v>23</v>
      </c>
      <c r="C65408">
        <v>6</v>
      </c>
      <c r="D65408">
        <v>3</v>
      </c>
      <c r="E65408">
        <v>1</v>
      </c>
      <c r="F65408">
        <v>1406625</v>
      </c>
      <c r="G65408">
        <v>1406456</v>
      </c>
      <c r="H65408">
        <v>0</v>
      </c>
      <c r="I65408">
        <v>17</v>
      </c>
    </row>
    <row r="65409" spans="1:9" x14ac:dyDescent="0.35">
      <c r="A65409" s="1">
        <v>44221</v>
      </c>
      <c r="B65409">
        <v>23</v>
      </c>
      <c r="C65409">
        <v>6</v>
      </c>
      <c r="D65409">
        <v>29</v>
      </c>
      <c r="E65409">
        <v>0</v>
      </c>
      <c r="F65409">
        <v>782080</v>
      </c>
      <c r="G65409">
        <v>780040</v>
      </c>
      <c r="H65409">
        <v>0</v>
      </c>
      <c r="I65409">
        <v>1</v>
      </c>
    </row>
    <row r="65410" spans="1:9" x14ac:dyDescent="0.35">
      <c r="A65410" s="1">
        <v>44221</v>
      </c>
      <c r="B65410">
        <v>23</v>
      </c>
      <c r="C65410">
        <v>6</v>
      </c>
      <c r="D65410">
        <v>29</v>
      </c>
      <c r="E65410">
        <v>1</v>
      </c>
      <c r="F65410">
        <v>615380</v>
      </c>
      <c r="G65410">
        <v>610870</v>
      </c>
      <c r="H65410">
        <v>0</v>
      </c>
      <c r="I65410">
        <v>8</v>
      </c>
    </row>
    <row r="65411" spans="1:9" x14ac:dyDescent="0.35">
      <c r="A65411" s="1">
        <v>44221</v>
      </c>
      <c r="B65411">
        <v>23</v>
      </c>
      <c r="C65411">
        <v>6</v>
      </c>
      <c r="D65411">
        <v>3</v>
      </c>
      <c r="E65411">
        <v>0</v>
      </c>
      <c r="F65411">
        <v>609160</v>
      </c>
      <c r="G65411">
        <v>609150</v>
      </c>
      <c r="H65411">
        <v>0</v>
      </c>
      <c r="I65411">
        <v>2</v>
      </c>
    </row>
    <row r="65412" spans="1:9" x14ac:dyDescent="0.35">
      <c r="A65412" s="1">
        <v>44221</v>
      </c>
      <c r="B65412">
        <v>25</v>
      </c>
      <c r="C65412">
        <v>6</v>
      </c>
      <c r="D65412">
        <v>3</v>
      </c>
      <c r="E65412">
        <v>1</v>
      </c>
      <c r="F65412">
        <v>1747090</v>
      </c>
      <c r="G65412">
        <v>1747023</v>
      </c>
      <c r="H65412">
        <v>0</v>
      </c>
      <c r="I65412">
        <v>1</v>
      </c>
    </row>
    <row r="65413" spans="1:9" x14ac:dyDescent="0.35">
      <c r="A65413" s="1">
        <v>44221</v>
      </c>
      <c r="B65413">
        <v>25</v>
      </c>
      <c r="C65413">
        <v>15</v>
      </c>
      <c r="D65413">
        <v>22</v>
      </c>
      <c r="E65413">
        <v>1</v>
      </c>
      <c r="F65413">
        <v>221150</v>
      </c>
      <c r="G65413">
        <v>218170</v>
      </c>
      <c r="H65413">
        <v>0</v>
      </c>
      <c r="I65413">
        <v>2</v>
      </c>
    </row>
    <row r="65414" spans="1:9" x14ac:dyDescent="0.35">
      <c r="A65414" s="1">
        <v>44221</v>
      </c>
      <c r="B65414">
        <v>25</v>
      </c>
      <c r="C65414">
        <v>6</v>
      </c>
      <c r="D65414">
        <v>18</v>
      </c>
      <c r="E65414">
        <v>1</v>
      </c>
      <c r="F65414">
        <v>1549905</v>
      </c>
      <c r="G65414">
        <v>1517451</v>
      </c>
      <c r="H65414">
        <v>0</v>
      </c>
      <c r="I65414">
        <v>206</v>
      </c>
    </row>
    <row r="65415" spans="1:9" x14ac:dyDescent="0.35">
      <c r="A65415" s="1">
        <v>44221</v>
      </c>
      <c r="B65415">
        <v>25</v>
      </c>
      <c r="C65415">
        <v>6</v>
      </c>
      <c r="D65415">
        <v>18</v>
      </c>
      <c r="E65415">
        <v>0</v>
      </c>
      <c r="F65415">
        <v>252160</v>
      </c>
      <c r="G65415">
        <v>248930</v>
      </c>
      <c r="H65415">
        <v>0</v>
      </c>
      <c r="I65415">
        <v>11</v>
      </c>
    </row>
    <row r="65416" spans="1:9" x14ac:dyDescent="0.35">
      <c r="A65416" s="1">
        <v>44221</v>
      </c>
      <c r="B65416">
        <v>39</v>
      </c>
      <c r="C65416">
        <v>6</v>
      </c>
      <c r="D65416">
        <v>3</v>
      </c>
      <c r="E65416">
        <v>1</v>
      </c>
      <c r="F65416">
        <v>1673530</v>
      </c>
      <c r="G65416">
        <v>1643499</v>
      </c>
      <c r="H65416">
        <v>50210</v>
      </c>
      <c r="I65416">
        <v>599</v>
      </c>
    </row>
    <row r="65417" spans="1:9" x14ac:dyDescent="0.35">
      <c r="A65417" s="1">
        <v>44221</v>
      </c>
      <c r="B65417">
        <v>39</v>
      </c>
      <c r="C65417">
        <v>6</v>
      </c>
      <c r="D65417">
        <v>38</v>
      </c>
      <c r="E65417">
        <v>0</v>
      </c>
      <c r="F65417">
        <v>1891255</v>
      </c>
      <c r="G65417">
        <v>1886455</v>
      </c>
      <c r="H65417">
        <v>0</v>
      </c>
      <c r="I65417">
        <v>40</v>
      </c>
    </row>
    <row r="65418" spans="1:9" x14ac:dyDescent="0.35">
      <c r="A65418" s="1">
        <v>44221</v>
      </c>
      <c r="B65418">
        <v>39</v>
      </c>
      <c r="C65418">
        <v>6</v>
      </c>
      <c r="D65418">
        <v>3</v>
      </c>
      <c r="E65418">
        <v>0</v>
      </c>
      <c r="F65418">
        <v>1977335</v>
      </c>
      <c r="G65418">
        <v>1976945</v>
      </c>
      <c r="H65418">
        <v>0</v>
      </c>
      <c r="I65418">
        <v>19</v>
      </c>
    </row>
    <row r="65419" spans="1:9" x14ac:dyDescent="0.35">
      <c r="A65419" s="1">
        <v>44221</v>
      </c>
      <c r="B65419">
        <v>39</v>
      </c>
      <c r="C65419">
        <v>6</v>
      </c>
      <c r="D65419">
        <v>38</v>
      </c>
      <c r="E65419">
        <v>1</v>
      </c>
      <c r="F65419">
        <v>1877075</v>
      </c>
      <c r="G65419">
        <v>1860012</v>
      </c>
      <c r="H65419">
        <v>0</v>
      </c>
      <c r="I65419">
        <v>130</v>
      </c>
    </row>
    <row r="65420" spans="1:9" x14ac:dyDescent="0.35">
      <c r="A65420" s="1">
        <v>44221</v>
      </c>
      <c r="B65420">
        <v>61</v>
      </c>
      <c r="C65420">
        <v>1</v>
      </c>
      <c r="D65420">
        <v>35</v>
      </c>
      <c r="E65420">
        <v>0</v>
      </c>
      <c r="F65420">
        <v>406140</v>
      </c>
      <c r="G65420">
        <v>406140</v>
      </c>
      <c r="H65420">
        <v>12180</v>
      </c>
      <c r="I65420">
        <v>7</v>
      </c>
    </row>
    <row r="65421" spans="1:9" x14ac:dyDescent="0.35">
      <c r="A65421" s="1">
        <v>44221</v>
      </c>
      <c r="B65421">
        <v>61</v>
      </c>
      <c r="C65421">
        <v>4</v>
      </c>
      <c r="D65421">
        <v>3</v>
      </c>
      <c r="E65421">
        <v>1</v>
      </c>
      <c r="F65421">
        <v>1918420</v>
      </c>
      <c r="G65421">
        <v>1905500</v>
      </c>
      <c r="H65421">
        <v>0</v>
      </c>
      <c r="I65421">
        <v>280</v>
      </c>
    </row>
    <row r="65422" spans="1:9" x14ac:dyDescent="0.35">
      <c r="A65422" s="1">
        <v>44221</v>
      </c>
      <c r="B65422">
        <v>61</v>
      </c>
      <c r="C65422">
        <v>1</v>
      </c>
      <c r="D65422">
        <v>35</v>
      </c>
      <c r="E65422">
        <v>1</v>
      </c>
      <c r="F65422">
        <v>1004275</v>
      </c>
      <c r="G65422">
        <v>962372</v>
      </c>
      <c r="H65422">
        <v>0</v>
      </c>
      <c r="I65422">
        <v>919</v>
      </c>
    </row>
    <row r="65423" spans="1:9" x14ac:dyDescent="0.35">
      <c r="A65423" s="1">
        <v>44221</v>
      </c>
      <c r="B65423">
        <v>61</v>
      </c>
      <c r="C65423">
        <v>10</v>
      </c>
      <c r="D65423">
        <v>9</v>
      </c>
      <c r="E65423">
        <v>1</v>
      </c>
      <c r="F65423">
        <v>1824165</v>
      </c>
      <c r="G65423">
        <v>1831015</v>
      </c>
      <c r="H65423">
        <v>36480</v>
      </c>
      <c r="I65423">
        <v>12</v>
      </c>
    </row>
    <row r="65424" spans="1:9" x14ac:dyDescent="0.35">
      <c r="A65424" s="1">
        <v>44221</v>
      </c>
      <c r="B65424">
        <v>61</v>
      </c>
      <c r="C65424">
        <v>4</v>
      </c>
      <c r="D65424">
        <v>3</v>
      </c>
      <c r="E65424">
        <v>0</v>
      </c>
      <c r="F65424">
        <v>1548155</v>
      </c>
      <c r="G65424">
        <v>1547808</v>
      </c>
      <c r="H65424">
        <v>46445</v>
      </c>
      <c r="I65424">
        <v>10</v>
      </c>
    </row>
    <row r="65425" spans="1:9" x14ac:dyDescent="0.35">
      <c r="A65425" s="1">
        <v>44221</v>
      </c>
      <c r="B65425">
        <v>14</v>
      </c>
      <c r="C65425">
        <v>6</v>
      </c>
      <c r="D65425">
        <v>3</v>
      </c>
      <c r="E65425">
        <v>0</v>
      </c>
      <c r="F65425">
        <v>237960</v>
      </c>
      <c r="G65425">
        <v>236970</v>
      </c>
      <c r="H65425">
        <v>0</v>
      </c>
      <c r="I65425">
        <v>11</v>
      </c>
    </row>
    <row r="65426" spans="1:9" x14ac:dyDescent="0.35">
      <c r="A65426" s="1">
        <v>44221</v>
      </c>
      <c r="B65426">
        <v>14</v>
      </c>
      <c r="C65426">
        <v>8</v>
      </c>
      <c r="D65426">
        <v>1</v>
      </c>
      <c r="E65426">
        <v>0</v>
      </c>
      <c r="F65426">
        <v>109730</v>
      </c>
      <c r="G65426">
        <v>109200</v>
      </c>
      <c r="H65426">
        <v>1100</v>
      </c>
      <c r="I65426">
        <v>2</v>
      </c>
    </row>
    <row r="65427" spans="1:9" x14ac:dyDescent="0.35">
      <c r="A65427" s="1">
        <v>44221</v>
      </c>
      <c r="B65427">
        <v>14</v>
      </c>
      <c r="C65427">
        <v>8</v>
      </c>
      <c r="D65427">
        <v>3</v>
      </c>
      <c r="E65427">
        <v>1</v>
      </c>
      <c r="F65427">
        <v>198225</v>
      </c>
      <c r="G65427">
        <v>97781</v>
      </c>
      <c r="H65427">
        <v>0</v>
      </c>
      <c r="I65427">
        <v>129</v>
      </c>
    </row>
    <row r="65428" spans="1:9" x14ac:dyDescent="0.35">
      <c r="A65428" s="1">
        <v>44221</v>
      </c>
      <c r="B65428">
        <v>14</v>
      </c>
      <c r="C65428">
        <v>6</v>
      </c>
      <c r="D65428">
        <v>3</v>
      </c>
      <c r="E65428">
        <v>1</v>
      </c>
      <c r="F65428">
        <v>48940</v>
      </c>
      <c r="G65428">
        <v>40740</v>
      </c>
      <c r="H65428">
        <v>979</v>
      </c>
      <c r="I65428">
        <v>26</v>
      </c>
    </row>
    <row r="65429" spans="1:9" x14ac:dyDescent="0.35">
      <c r="A65429" s="1">
        <v>44221</v>
      </c>
      <c r="B65429">
        <v>14</v>
      </c>
      <c r="C65429">
        <v>6</v>
      </c>
      <c r="D65429">
        <v>38</v>
      </c>
      <c r="E65429">
        <v>1</v>
      </c>
      <c r="F65429">
        <v>1292325</v>
      </c>
      <c r="G65429">
        <v>1281755</v>
      </c>
      <c r="H65429">
        <v>0</v>
      </c>
      <c r="I65429">
        <v>79</v>
      </c>
    </row>
    <row r="65430" spans="1:9" x14ac:dyDescent="0.35">
      <c r="A65430" s="1">
        <v>44221</v>
      </c>
      <c r="B65430">
        <v>14</v>
      </c>
      <c r="C65430">
        <v>6</v>
      </c>
      <c r="D65430">
        <v>29</v>
      </c>
      <c r="E65430">
        <v>1</v>
      </c>
      <c r="F65430">
        <v>244605</v>
      </c>
      <c r="G65430">
        <v>233160</v>
      </c>
      <c r="H65430">
        <v>0</v>
      </c>
      <c r="I65430">
        <v>192</v>
      </c>
    </row>
    <row r="65431" spans="1:9" x14ac:dyDescent="0.35">
      <c r="A65431" s="1">
        <v>44221</v>
      </c>
      <c r="B65431">
        <v>14</v>
      </c>
      <c r="C65431">
        <v>6</v>
      </c>
      <c r="D65431">
        <v>18</v>
      </c>
      <c r="E65431">
        <v>1</v>
      </c>
      <c r="F65431">
        <v>1213265</v>
      </c>
      <c r="G65431">
        <v>1213445</v>
      </c>
      <c r="H65431">
        <v>0</v>
      </c>
      <c r="I65431">
        <v>22</v>
      </c>
    </row>
    <row r="65432" spans="1:9" x14ac:dyDescent="0.35">
      <c r="A65432" s="1">
        <v>44221</v>
      </c>
      <c r="B65432">
        <v>14</v>
      </c>
      <c r="C65432">
        <v>6</v>
      </c>
      <c r="D65432">
        <v>29</v>
      </c>
      <c r="E65432">
        <v>0</v>
      </c>
      <c r="F65432">
        <v>170140</v>
      </c>
      <c r="G65432">
        <v>168100</v>
      </c>
      <c r="H65432">
        <v>0</v>
      </c>
      <c r="I65432">
        <v>12</v>
      </c>
    </row>
    <row r="65433" spans="1:9" x14ac:dyDescent="0.35">
      <c r="A65433" s="1">
        <v>44221</v>
      </c>
      <c r="B65433">
        <v>14</v>
      </c>
      <c r="C65433">
        <v>6</v>
      </c>
      <c r="D65433">
        <v>38</v>
      </c>
      <c r="E65433">
        <v>0</v>
      </c>
      <c r="F65433">
        <v>207755</v>
      </c>
      <c r="G65433">
        <v>207270</v>
      </c>
      <c r="H65433">
        <v>0</v>
      </c>
      <c r="I65433">
        <v>1</v>
      </c>
    </row>
    <row r="65434" spans="1:9" x14ac:dyDescent="0.35">
      <c r="A65434" s="1">
        <v>44221</v>
      </c>
      <c r="B65434">
        <v>14</v>
      </c>
      <c r="C65434">
        <v>4</v>
      </c>
      <c r="D65434">
        <v>3</v>
      </c>
      <c r="E65434">
        <v>1</v>
      </c>
      <c r="F65434">
        <v>673940</v>
      </c>
      <c r="G65434">
        <v>629080</v>
      </c>
      <c r="H65434">
        <v>0</v>
      </c>
      <c r="I65434">
        <v>298</v>
      </c>
    </row>
    <row r="65435" spans="1:9" x14ac:dyDescent="0.35">
      <c r="A65435" s="1">
        <v>44221</v>
      </c>
      <c r="B65435">
        <v>14</v>
      </c>
      <c r="C65435">
        <v>4</v>
      </c>
      <c r="D65435">
        <v>3</v>
      </c>
      <c r="E65435">
        <v>0</v>
      </c>
      <c r="F65435">
        <v>26755</v>
      </c>
      <c r="G65435">
        <v>25349</v>
      </c>
      <c r="H65435">
        <v>540</v>
      </c>
      <c r="I65435">
        <v>18</v>
      </c>
    </row>
    <row r="65436" spans="1:9" x14ac:dyDescent="0.35">
      <c r="A65436" s="1">
        <v>44221</v>
      </c>
      <c r="B65436">
        <v>14</v>
      </c>
      <c r="C65436">
        <v>8</v>
      </c>
      <c r="D65436">
        <v>3</v>
      </c>
      <c r="E65436">
        <v>0</v>
      </c>
      <c r="F65436">
        <v>1434970</v>
      </c>
      <c r="G65436">
        <v>1419352</v>
      </c>
      <c r="H65436">
        <v>14350</v>
      </c>
      <c r="I65436">
        <v>13</v>
      </c>
    </row>
    <row r="65437" spans="1:9" x14ac:dyDescent="0.35">
      <c r="A65437" s="1">
        <v>44221</v>
      </c>
      <c r="B65437">
        <v>14</v>
      </c>
      <c r="C65437">
        <v>8</v>
      </c>
      <c r="D65437">
        <v>7</v>
      </c>
      <c r="E65437">
        <v>1</v>
      </c>
      <c r="F65437">
        <v>1550840</v>
      </c>
      <c r="G65437">
        <v>1554483</v>
      </c>
      <c r="H65437">
        <v>0</v>
      </c>
      <c r="I65437">
        <v>2</v>
      </c>
    </row>
    <row r="65438" spans="1:9" x14ac:dyDescent="0.35">
      <c r="A65438" s="1">
        <v>44221</v>
      </c>
      <c r="B65438">
        <v>14</v>
      </c>
      <c r="C65438">
        <v>6</v>
      </c>
      <c r="D65438">
        <v>18</v>
      </c>
      <c r="E65438">
        <v>0</v>
      </c>
      <c r="F65438">
        <v>584045</v>
      </c>
      <c r="G65438">
        <v>583985</v>
      </c>
      <c r="H65438">
        <v>17521</v>
      </c>
      <c r="I65438">
        <v>1</v>
      </c>
    </row>
    <row r="65439" spans="1:9" x14ac:dyDescent="0.35">
      <c r="A65439" s="1">
        <v>44221</v>
      </c>
      <c r="B65439">
        <v>68</v>
      </c>
      <c r="C65439">
        <v>4</v>
      </c>
      <c r="D65439">
        <v>3</v>
      </c>
      <c r="E65439">
        <v>1</v>
      </c>
      <c r="F65439">
        <v>430715</v>
      </c>
      <c r="G65439">
        <v>430800</v>
      </c>
      <c r="H65439">
        <v>12920</v>
      </c>
      <c r="I65439">
        <v>2</v>
      </c>
    </row>
    <row r="65440" spans="1:9" x14ac:dyDescent="0.35">
      <c r="A65440" s="1">
        <v>44221</v>
      </c>
      <c r="B65440">
        <v>4</v>
      </c>
      <c r="C65440">
        <v>19</v>
      </c>
      <c r="D65440">
        <v>19</v>
      </c>
      <c r="E65440">
        <v>1</v>
      </c>
      <c r="F65440">
        <v>328560</v>
      </c>
      <c r="G65440">
        <v>327760</v>
      </c>
      <c r="H65440">
        <v>0</v>
      </c>
      <c r="I65440">
        <v>2</v>
      </c>
    </row>
    <row r="65441" spans="1:9" x14ac:dyDescent="0.35">
      <c r="A65441" s="1">
        <v>44221</v>
      </c>
      <c r="B65441">
        <v>4</v>
      </c>
      <c r="C65441">
        <v>4</v>
      </c>
      <c r="D65441">
        <v>33</v>
      </c>
      <c r="E65441">
        <v>0</v>
      </c>
      <c r="F65441">
        <v>1886335</v>
      </c>
      <c r="G65441">
        <v>1886295</v>
      </c>
      <c r="H65441">
        <v>0</v>
      </c>
      <c r="I65441">
        <v>1</v>
      </c>
    </row>
    <row r="65442" spans="1:9" x14ac:dyDescent="0.35">
      <c r="A65442" s="1">
        <v>44221</v>
      </c>
      <c r="B65442">
        <v>4</v>
      </c>
      <c r="C65442">
        <v>1</v>
      </c>
      <c r="D65442">
        <v>3</v>
      </c>
      <c r="E65442">
        <v>1</v>
      </c>
      <c r="F65442">
        <v>484710</v>
      </c>
      <c r="G65442">
        <v>472320</v>
      </c>
      <c r="H65442">
        <v>0</v>
      </c>
      <c r="I65442">
        <v>242</v>
      </c>
    </row>
    <row r="65443" spans="1:9" x14ac:dyDescent="0.35">
      <c r="A65443" s="1">
        <v>44221</v>
      </c>
      <c r="B65443">
        <v>4</v>
      </c>
      <c r="C65443">
        <v>7</v>
      </c>
      <c r="D65443">
        <v>26</v>
      </c>
      <c r="E65443">
        <v>0</v>
      </c>
      <c r="F65443">
        <v>1541675</v>
      </c>
      <c r="G65443">
        <v>1541888</v>
      </c>
      <c r="H65443">
        <v>0</v>
      </c>
      <c r="I65443">
        <v>1</v>
      </c>
    </row>
    <row r="65444" spans="1:9" x14ac:dyDescent="0.35">
      <c r="A65444" s="1">
        <v>44221</v>
      </c>
      <c r="B65444">
        <v>4</v>
      </c>
      <c r="C65444">
        <v>7</v>
      </c>
      <c r="D65444">
        <v>26</v>
      </c>
      <c r="E65444">
        <v>1</v>
      </c>
      <c r="F65444">
        <v>1557290</v>
      </c>
      <c r="G65444">
        <v>1556127</v>
      </c>
      <c r="H65444">
        <v>0</v>
      </c>
      <c r="I65444">
        <v>1</v>
      </c>
    </row>
    <row r="65445" spans="1:9" x14ac:dyDescent="0.35">
      <c r="A65445" s="1">
        <v>44221</v>
      </c>
      <c r="B65445">
        <v>4</v>
      </c>
      <c r="C65445">
        <v>23</v>
      </c>
      <c r="D65445">
        <v>21</v>
      </c>
      <c r="E65445">
        <v>1</v>
      </c>
      <c r="F65445">
        <v>1169820</v>
      </c>
      <c r="G65445">
        <v>1168730</v>
      </c>
      <c r="H65445">
        <v>0</v>
      </c>
      <c r="I65445">
        <v>1</v>
      </c>
    </row>
    <row r="65446" spans="1:9" x14ac:dyDescent="0.35">
      <c r="A65446" s="1">
        <v>44221</v>
      </c>
      <c r="B65446">
        <v>4</v>
      </c>
      <c r="C65446">
        <v>4</v>
      </c>
      <c r="D65446">
        <v>31</v>
      </c>
      <c r="E65446">
        <v>1</v>
      </c>
      <c r="F65446">
        <v>1052985</v>
      </c>
      <c r="G65446">
        <v>1052915</v>
      </c>
      <c r="H65446">
        <v>0</v>
      </c>
      <c r="I65446">
        <v>1</v>
      </c>
    </row>
    <row r="65447" spans="1:9" x14ac:dyDescent="0.35">
      <c r="A65447" s="1">
        <v>44221</v>
      </c>
      <c r="B65447">
        <v>4</v>
      </c>
      <c r="C65447">
        <v>4</v>
      </c>
      <c r="D65447">
        <v>3</v>
      </c>
      <c r="E65447">
        <v>1</v>
      </c>
      <c r="F65447">
        <v>300550</v>
      </c>
      <c r="G65447">
        <v>298160</v>
      </c>
      <c r="H65447">
        <v>0</v>
      </c>
      <c r="I65447">
        <v>11</v>
      </c>
    </row>
    <row r="65448" spans="1:9" x14ac:dyDescent="0.35">
      <c r="A65448" s="1">
        <v>44221</v>
      </c>
      <c r="B65448">
        <v>4</v>
      </c>
      <c r="C65448">
        <v>10</v>
      </c>
      <c r="D65448">
        <v>9</v>
      </c>
      <c r="E65448">
        <v>1</v>
      </c>
      <c r="F65448">
        <v>1756115</v>
      </c>
      <c r="G65448">
        <v>1739015</v>
      </c>
      <c r="H65448">
        <v>0</v>
      </c>
      <c r="I65448">
        <v>8</v>
      </c>
    </row>
    <row r="65449" spans="1:9" x14ac:dyDescent="0.35">
      <c r="A65449" s="1">
        <v>44221</v>
      </c>
      <c r="B65449">
        <v>17</v>
      </c>
      <c r="C65449">
        <v>8</v>
      </c>
      <c r="D65449">
        <v>40</v>
      </c>
      <c r="E65449">
        <v>1</v>
      </c>
      <c r="F65449">
        <v>1752400</v>
      </c>
      <c r="G65449">
        <v>1752318</v>
      </c>
      <c r="H65449">
        <v>0</v>
      </c>
      <c r="I65449">
        <v>4</v>
      </c>
    </row>
    <row r="65450" spans="1:9" x14ac:dyDescent="0.35">
      <c r="A65450" s="1">
        <v>44221</v>
      </c>
      <c r="B65450">
        <v>17</v>
      </c>
      <c r="C65450">
        <v>8</v>
      </c>
      <c r="D65450">
        <v>3</v>
      </c>
      <c r="E65450">
        <v>1</v>
      </c>
      <c r="F65450">
        <v>781385</v>
      </c>
      <c r="G65450">
        <v>792389</v>
      </c>
      <c r="H65450">
        <v>7814</v>
      </c>
      <c r="I65450">
        <v>11</v>
      </c>
    </row>
    <row r="65451" spans="1:9" x14ac:dyDescent="0.35">
      <c r="A65451" s="1">
        <v>44221</v>
      </c>
      <c r="B65451">
        <v>17</v>
      </c>
      <c r="C65451">
        <v>8</v>
      </c>
      <c r="D65451">
        <v>40</v>
      </c>
      <c r="E65451">
        <v>0</v>
      </c>
      <c r="F65451">
        <v>8300</v>
      </c>
      <c r="G65451">
        <v>5420</v>
      </c>
      <c r="H65451">
        <v>0</v>
      </c>
      <c r="I65451">
        <v>9</v>
      </c>
    </row>
    <row r="65452" spans="1:9" x14ac:dyDescent="0.35">
      <c r="A65452" s="1">
        <v>44221</v>
      </c>
      <c r="B65452">
        <v>17</v>
      </c>
      <c r="C65452">
        <v>4</v>
      </c>
      <c r="D65452">
        <v>3</v>
      </c>
      <c r="E65452">
        <v>1</v>
      </c>
      <c r="F65452">
        <v>1057790</v>
      </c>
      <c r="G65452">
        <v>1050303</v>
      </c>
      <c r="H65452">
        <v>0</v>
      </c>
      <c r="I65452">
        <v>34</v>
      </c>
    </row>
    <row r="65453" spans="1:9" x14ac:dyDescent="0.35">
      <c r="A65453" s="1">
        <v>44221</v>
      </c>
      <c r="B65453">
        <v>17</v>
      </c>
      <c r="C65453">
        <v>8</v>
      </c>
      <c r="D65453">
        <v>3</v>
      </c>
      <c r="E65453">
        <v>0</v>
      </c>
      <c r="F65453">
        <v>60490</v>
      </c>
      <c r="G65453">
        <v>57210</v>
      </c>
      <c r="H65453">
        <v>600</v>
      </c>
      <c r="I65453">
        <v>2</v>
      </c>
    </row>
    <row r="65454" spans="1:9" x14ac:dyDescent="0.35">
      <c r="A65454" s="1">
        <v>44221</v>
      </c>
      <c r="B65454">
        <v>17</v>
      </c>
      <c r="C65454">
        <v>4</v>
      </c>
      <c r="D65454">
        <v>33</v>
      </c>
      <c r="E65454">
        <v>1</v>
      </c>
      <c r="F65454">
        <v>1186480</v>
      </c>
      <c r="G65454">
        <v>1173120</v>
      </c>
      <c r="H65454">
        <v>0</v>
      </c>
      <c r="I65454">
        <v>31</v>
      </c>
    </row>
    <row r="65455" spans="1:9" x14ac:dyDescent="0.35">
      <c r="A65455" s="1">
        <v>44221</v>
      </c>
      <c r="B65455">
        <v>17</v>
      </c>
      <c r="C65455">
        <v>4</v>
      </c>
      <c r="D65455">
        <v>31</v>
      </c>
      <c r="E65455">
        <v>0</v>
      </c>
      <c r="F65455">
        <v>1546755</v>
      </c>
      <c r="G65455">
        <v>1546575</v>
      </c>
      <c r="H65455">
        <v>0</v>
      </c>
      <c r="I65455">
        <v>2</v>
      </c>
    </row>
    <row r="65456" spans="1:9" x14ac:dyDescent="0.35">
      <c r="A65456" s="1">
        <v>44221</v>
      </c>
      <c r="B65456">
        <v>17</v>
      </c>
      <c r="C65456">
        <v>4</v>
      </c>
      <c r="D65456">
        <v>31</v>
      </c>
      <c r="E65456">
        <v>1</v>
      </c>
      <c r="F65456">
        <v>786560</v>
      </c>
      <c r="G65456">
        <v>786260</v>
      </c>
      <c r="H65456">
        <v>0</v>
      </c>
      <c r="I65456">
        <v>5</v>
      </c>
    </row>
    <row r="65457" spans="1:9" x14ac:dyDescent="0.35">
      <c r="A65457" s="1">
        <v>44221</v>
      </c>
      <c r="B65457">
        <v>17</v>
      </c>
      <c r="C65457">
        <v>8</v>
      </c>
      <c r="D65457">
        <v>39</v>
      </c>
      <c r="E65457">
        <v>1</v>
      </c>
      <c r="F65457">
        <v>145070</v>
      </c>
      <c r="G65457">
        <v>144757</v>
      </c>
      <c r="H65457">
        <v>0</v>
      </c>
      <c r="I65457">
        <v>1</v>
      </c>
    </row>
    <row r="65458" spans="1:9" x14ac:dyDescent="0.35">
      <c r="A65458" s="1">
        <v>44221</v>
      </c>
      <c r="B65458">
        <v>17</v>
      </c>
      <c r="C65458">
        <v>4</v>
      </c>
      <c r="D65458">
        <v>3</v>
      </c>
      <c r="E65458">
        <v>0</v>
      </c>
      <c r="F65458">
        <v>1091820</v>
      </c>
      <c r="G65458">
        <v>1091540</v>
      </c>
      <c r="H65458">
        <v>0</v>
      </c>
      <c r="I65458">
        <v>5</v>
      </c>
    </row>
    <row r="65459" spans="1:9" x14ac:dyDescent="0.35">
      <c r="A65459" s="1">
        <v>44221</v>
      </c>
      <c r="B65459">
        <v>17</v>
      </c>
      <c r="C65459">
        <v>1</v>
      </c>
      <c r="D65459">
        <v>3</v>
      </c>
      <c r="E65459">
        <v>1</v>
      </c>
      <c r="F65459">
        <v>58700</v>
      </c>
      <c r="G65459">
        <v>58020</v>
      </c>
      <c r="H65459">
        <v>1170</v>
      </c>
      <c r="I65459">
        <v>14</v>
      </c>
    </row>
    <row r="65460" spans="1:9" x14ac:dyDescent="0.35">
      <c r="A65460" s="1">
        <v>44221</v>
      </c>
      <c r="B65460">
        <v>17</v>
      </c>
      <c r="C65460">
        <v>4</v>
      </c>
      <c r="D65460">
        <v>30</v>
      </c>
      <c r="E65460">
        <v>1</v>
      </c>
      <c r="F65460">
        <v>55855</v>
      </c>
      <c r="G65460">
        <v>54479</v>
      </c>
      <c r="H65460">
        <v>0</v>
      </c>
      <c r="I65460">
        <v>10</v>
      </c>
    </row>
    <row r="65461" spans="1:9" x14ac:dyDescent="0.35">
      <c r="A65461" s="1">
        <v>44221</v>
      </c>
      <c r="B65461">
        <v>17</v>
      </c>
      <c r="C65461">
        <v>8</v>
      </c>
      <c r="D65461">
        <v>39</v>
      </c>
      <c r="E65461">
        <v>0</v>
      </c>
      <c r="F65461">
        <v>1284340</v>
      </c>
      <c r="G65461">
        <v>1283310</v>
      </c>
      <c r="H65461">
        <v>25687</v>
      </c>
      <c r="I65461">
        <v>1</v>
      </c>
    </row>
    <row r="65462" spans="1:9" x14ac:dyDescent="0.35">
      <c r="A65462" s="1">
        <v>44221</v>
      </c>
      <c r="B65462">
        <v>58</v>
      </c>
      <c r="C65462">
        <v>6</v>
      </c>
      <c r="D65462">
        <v>18</v>
      </c>
      <c r="E65462">
        <v>1</v>
      </c>
      <c r="F65462">
        <v>398765</v>
      </c>
      <c r="G65462">
        <v>395535</v>
      </c>
      <c r="H65462">
        <v>7980</v>
      </c>
      <c r="I65462">
        <v>22</v>
      </c>
    </row>
    <row r="65463" spans="1:9" x14ac:dyDescent="0.35">
      <c r="A65463" s="1">
        <v>44221</v>
      </c>
      <c r="B65463">
        <v>58</v>
      </c>
      <c r="C65463">
        <v>1</v>
      </c>
      <c r="D65463">
        <v>35</v>
      </c>
      <c r="E65463">
        <v>1</v>
      </c>
      <c r="F65463">
        <v>1157705</v>
      </c>
      <c r="G65463">
        <v>1157919</v>
      </c>
      <c r="H65463">
        <v>34731</v>
      </c>
      <c r="I65463">
        <v>118</v>
      </c>
    </row>
    <row r="65464" spans="1:9" x14ac:dyDescent="0.35">
      <c r="A65464" s="1">
        <v>44221</v>
      </c>
      <c r="B65464">
        <v>58</v>
      </c>
      <c r="C65464">
        <v>8</v>
      </c>
      <c r="D65464">
        <v>3</v>
      </c>
      <c r="E65464">
        <v>1</v>
      </c>
      <c r="F65464">
        <v>1303095</v>
      </c>
      <c r="G65464">
        <v>1303045</v>
      </c>
      <c r="H65464">
        <v>0</v>
      </c>
      <c r="I65464">
        <v>58</v>
      </c>
    </row>
    <row r="65465" spans="1:9" x14ac:dyDescent="0.35">
      <c r="A65465" s="1">
        <v>44221</v>
      </c>
      <c r="B65465">
        <v>58</v>
      </c>
      <c r="C65465">
        <v>4</v>
      </c>
      <c r="D65465">
        <v>3</v>
      </c>
      <c r="E65465">
        <v>1</v>
      </c>
      <c r="F65465">
        <v>1901960</v>
      </c>
      <c r="G65465">
        <v>1901860</v>
      </c>
      <c r="H65465">
        <v>57060</v>
      </c>
      <c r="I65465">
        <v>6</v>
      </c>
    </row>
    <row r="65466" spans="1:9" x14ac:dyDescent="0.35">
      <c r="A65466" s="1">
        <v>44221</v>
      </c>
      <c r="B65466">
        <v>58</v>
      </c>
      <c r="C65466">
        <v>6</v>
      </c>
      <c r="D65466">
        <v>3</v>
      </c>
      <c r="E65466">
        <v>1</v>
      </c>
      <c r="F65466">
        <v>1970980</v>
      </c>
      <c r="G65466">
        <v>1970883</v>
      </c>
      <c r="H65466">
        <v>59130</v>
      </c>
      <c r="I65466">
        <v>1</v>
      </c>
    </row>
    <row r="65467" spans="1:9" x14ac:dyDescent="0.35">
      <c r="A65467" s="1">
        <v>44221</v>
      </c>
      <c r="B65467">
        <v>28</v>
      </c>
      <c r="C65467">
        <v>4</v>
      </c>
      <c r="D65467">
        <v>33</v>
      </c>
      <c r="E65467">
        <v>1</v>
      </c>
      <c r="F65467">
        <v>350670</v>
      </c>
      <c r="G65467">
        <v>326720</v>
      </c>
      <c r="H65467">
        <v>0</v>
      </c>
      <c r="I65467">
        <v>679</v>
      </c>
    </row>
    <row r="65468" spans="1:9" x14ac:dyDescent="0.35">
      <c r="A65468" s="1">
        <v>44221</v>
      </c>
      <c r="B65468">
        <v>28</v>
      </c>
      <c r="C65468">
        <v>4</v>
      </c>
      <c r="D65468">
        <v>3</v>
      </c>
      <c r="E65468">
        <v>1</v>
      </c>
      <c r="F65468">
        <v>456255</v>
      </c>
      <c r="G65468">
        <v>455942</v>
      </c>
      <c r="H65468">
        <v>0</v>
      </c>
      <c r="I65468">
        <v>10</v>
      </c>
    </row>
    <row r="65469" spans="1:9" x14ac:dyDescent="0.35">
      <c r="A65469" s="1">
        <v>44221</v>
      </c>
      <c r="B65469">
        <v>28</v>
      </c>
      <c r="C65469">
        <v>6</v>
      </c>
      <c r="D65469">
        <v>18</v>
      </c>
      <c r="E65469">
        <v>1</v>
      </c>
      <c r="F65469">
        <v>1321580</v>
      </c>
      <c r="G65469">
        <v>1321600</v>
      </c>
      <c r="H65469">
        <v>13216</v>
      </c>
      <c r="I65469">
        <v>2</v>
      </c>
    </row>
    <row r="65470" spans="1:9" x14ac:dyDescent="0.35">
      <c r="A65470" s="1">
        <v>44221</v>
      </c>
      <c r="B65470">
        <v>28</v>
      </c>
      <c r="C65470">
        <v>4</v>
      </c>
      <c r="D65470">
        <v>31</v>
      </c>
      <c r="E65470">
        <v>1</v>
      </c>
      <c r="F65470">
        <v>1918660</v>
      </c>
      <c r="G65470">
        <v>1917105</v>
      </c>
      <c r="H65470">
        <v>0</v>
      </c>
      <c r="I65470">
        <v>78</v>
      </c>
    </row>
    <row r="65471" spans="1:9" x14ac:dyDescent="0.35">
      <c r="A65471" s="1">
        <v>44221</v>
      </c>
      <c r="B65471">
        <v>28</v>
      </c>
      <c r="C65471">
        <v>4</v>
      </c>
      <c r="D65471">
        <v>33</v>
      </c>
      <c r="E65471">
        <v>0</v>
      </c>
      <c r="F65471">
        <v>1736140</v>
      </c>
      <c r="G65471">
        <v>1736140</v>
      </c>
      <c r="H65471">
        <v>0</v>
      </c>
      <c r="I65471">
        <v>1</v>
      </c>
    </row>
    <row r="65472" spans="1:9" x14ac:dyDescent="0.35">
      <c r="A65472" s="1">
        <v>44221</v>
      </c>
      <c r="B65472">
        <v>28</v>
      </c>
      <c r="C65472">
        <v>4</v>
      </c>
      <c r="D65472">
        <v>3</v>
      </c>
      <c r="E65472">
        <v>0</v>
      </c>
      <c r="F65472">
        <v>1290705</v>
      </c>
      <c r="G65472">
        <v>1291325</v>
      </c>
      <c r="H65472">
        <v>25810</v>
      </c>
      <c r="I65472">
        <v>25</v>
      </c>
    </row>
    <row r="65473" spans="1:9" x14ac:dyDescent="0.35">
      <c r="A65473" s="1">
        <v>44221</v>
      </c>
      <c r="B65473">
        <v>5</v>
      </c>
      <c r="C65473">
        <v>4</v>
      </c>
      <c r="D65473">
        <v>33</v>
      </c>
      <c r="E65473">
        <v>1</v>
      </c>
      <c r="F65473">
        <v>802820</v>
      </c>
      <c r="G65473">
        <v>752010</v>
      </c>
      <c r="H65473">
        <v>8028</v>
      </c>
      <c r="I65473">
        <v>502</v>
      </c>
    </row>
    <row r="65474" spans="1:9" x14ac:dyDescent="0.35">
      <c r="A65474" s="1">
        <v>44221</v>
      </c>
      <c r="B65474">
        <v>5</v>
      </c>
      <c r="C65474">
        <v>4</v>
      </c>
      <c r="D65474">
        <v>3</v>
      </c>
      <c r="E65474">
        <v>0</v>
      </c>
      <c r="F65474">
        <v>615840</v>
      </c>
      <c r="G65474">
        <v>623805</v>
      </c>
      <c r="H65474">
        <v>0</v>
      </c>
      <c r="I65474">
        <v>538</v>
      </c>
    </row>
    <row r="65475" spans="1:9" x14ac:dyDescent="0.35">
      <c r="A65475" s="1">
        <v>44221</v>
      </c>
      <c r="B65475">
        <v>5</v>
      </c>
      <c r="C65475">
        <v>4</v>
      </c>
      <c r="D65475">
        <v>33</v>
      </c>
      <c r="E65475">
        <v>0</v>
      </c>
      <c r="F65475">
        <v>1126350</v>
      </c>
      <c r="G65475">
        <v>1120420</v>
      </c>
      <c r="H65475">
        <v>0</v>
      </c>
      <c r="I65475">
        <v>85</v>
      </c>
    </row>
    <row r="65476" spans="1:9" x14ac:dyDescent="0.35">
      <c r="A65476" s="1">
        <v>44221</v>
      </c>
      <c r="B65476">
        <v>5</v>
      </c>
      <c r="C65476">
        <v>1</v>
      </c>
      <c r="D65476">
        <v>3</v>
      </c>
      <c r="E65476">
        <v>0</v>
      </c>
      <c r="F65476">
        <v>1811700</v>
      </c>
      <c r="G65476">
        <v>1811935</v>
      </c>
      <c r="H65476">
        <v>0</v>
      </c>
      <c r="I65476">
        <v>105</v>
      </c>
    </row>
    <row r="65477" spans="1:9" x14ac:dyDescent="0.35">
      <c r="A65477" s="1">
        <v>44221</v>
      </c>
      <c r="B65477">
        <v>5</v>
      </c>
      <c r="C65477">
        <v>4</v>
      </c>
      <c r="D65477">
        <v>38</v>
      </c>
      <c r="E65477">
        <v>1</v>
      </c>
      <c r="F65477">
        <v>1446330</v>
      </c>
      <c r="G65477">
        <v>1428040</v>
      </c>
      <c r="H65477">
        <v>28930</v>
      </c>
      <c r="I65477">
        <v>394</v>
      </c>
    </row>
    <row r="65478" spans="1:9" x14ac:dyDescent="0.35">
      <c r="A65478" s="1">
        <v>44221</v>
      </c>
      <c r="B65478">
        <v>5</v>
      </c>
      <c r="C65478">
        <v>4</v>
      </c>
      <c r="D65478">
        <v>30</v>
      </c>
      <c r="E65478">
        <v>1</v>
      </c>
      <c r="F65478">
        <v>315575</v>
      </c>
      <c r="G65478">
        <v>319201</v>
      </c>
      <c r="H65478">
        <v>6312</v>
      </c>
      <c r="I65478">
        <v>397</v>
      </c>
    </row>
    <row r="65479" spans="1:9" x14ac:dyDescent="0.35">
      <c r="A65479" s="1">
        <v>44221</v>
      </c>
      <c r="B65479">
        <v>5</v>
      </c>
      <c r="C65479">
        <v>4</v>
      </c>
      <c r="D65479">
        <v>38</v>
      </c>
      <c r="E65479">
        <v>0</v>
      </c>
      <c r="F65479">
        <v>959355</v>
      </c>
      <c r="G65479">
        <v>943217</v>
      </c>
      <c r="H65479">
        <v>0</v>
      </c>
      <c r="I65479">
        <v>256</v>
      </c>
    </row>
    <row r="65480" spans="1:9" x14ac:dyDescent="0.35">
      <c r="A65480" s="1">
        <v>44221</v>
      </c>
      <c r="B65480">
        <v>5</v>
      </c>
      <c r="C65480">
        <v>6</v>
      </c>
      <c r="D65480">
        <v>3</v>
      </c>
      <c r="E65480">
        <v>0</v>
      </c>
      <c r="F65480">
        <v>1028740</v>
      </c>
      <c r="G65480">
        <v>1028070</v>
      </c>
      <c r="H65480">
        <v>0</v>
      </c>
      <c r="I65480">
        <v>3</v>
      </c>
    </row>
    <row r="65481" spans="1:9" x14ac:dyDescent="0.35">
      <c r="A65481" s="1">
        <v>44221</v>
      </c>
      <c r="B65481">
        <v>5</v>
      </c>
      <c r="C65481">
        <v>4</v>
      </c>
      <c r="D65481">
        <v>31</v>
      </c>
      <c r="E65481">
        <v>0</v>
      </c>
      <c r="F65481">
        <v>844410</v>
      </c>
      <c r="G65481">
        <v>843940</v>
      </c>
      <c r="H65481">
        <v>0</v>
      </c>
      <c r="I65481">
        <v>48</v>
      </c>
    </row>
    <row r="65482" spans="1:9" x14ac:dyDescent="0.35">
      <c r="A65482" s="1">
        <v>44221</v>
      </c>
      <c r="B65482">
        <v>5</v>
      </c>
      <c r="C65482">
        <v>1</v>
      </c>
      <c r="D65482">
        <v>35</v>
      </c>
      <c r="E65482">
        <v>0</v>
      </c>
      <c r="F65482">
        <v>38310</v>
      </c>
      <c r="G65482">
        <v>38317</v>
      </c>
      <c r="H65482">
        <v>766</v>
      </c>
      <c r="I65482">
        <v>6</v>
      </c>
    </row>
    <row r="65483" spans="1:9" x14ac:dyDescent="0.35">
      <c r="A65483" s="1">
        <v>44221</v>
      </c>
      <c r="B65483">
        <v>5</v>
      </c>
      <c r="C65483">
        <v>6</v>
      </c>
      <c r="D65483">
        <v>3</v>
      </c>
      <c r="E65483">
        <v>1</v>
      </c>
      <c r="F65483">
        <v>717140</v>
      </c>
      <c r="G65483">
        <v>662221</v>
      </c>
      <c r="H65483">
        <v>0</v>
      </c>
      <c r="I65483">
        <v>211</v>
      </c>
    </row>
    <row r="65484" spans="1:9" x14ac:dyDescent="0.35">
      <c r="A65484" s="1">
        <v>44221</v>
      </c>
      <c r="B65484">
        <v>5</v>
      </c>
      <c r="C65484">
        <v>4</v>
      </c>
      <c r="D65484">
        <v>31</v>
      </c>
      <c r="E65484">
        <v>1</v>
      </c>
      <c r="F65484">
        <v>1124815</v>
      </c>
      <c r="G65484">
        <v>1104895</v>
      </c>
      <c r="H65484">
        <v>0</v>
      </c>
      <c r="I65484">
        <v>1467</v>
      </c>
    </row>
    <row r="65485" spans="1:9" x14ac:dyDescent="0.35">
      <c r="A65485" s="1">
        <v>44221</v>
      </c>
      <c r="B65485">
        <v>5</v>
      </c>
      <c r="C65485">
        <v>1</v>
      </c>
      <c r="D65485">
        <v>3</v>
      </c>
      <c r="E65485">
        <v>1</v>
      </c>
      <c r="F65485">
        <v>1574030</v>
      </c>
      <c r="G65485">
        <v>1502924</v>
      </c>
      <c r="H65485">
        <v>15740</v>
      </c>
      <c r="I65485">
        <v>6584</v>
      </c>
    </row>
    <row r="65486" spans="1:9" x14ac:dyDescent="0.35">
      <c r="A65486" s="1">
        <v>44221</v>
      </c>
      <c r="B65486">
        <v>5</v>
      </c>
      <c r="C65486">
        <v>1</v>
      </c>
      <c r="D65486">
        <v>35</v>
      </c>
      <c r="E65486">
        <v>1</v>
      </c>
      <c r="F65486">
        <v>834100</v>
      </c>
      <c r="G65486">
        <v>834252</v>
      </c>
      <c r="H65486">
        <v>0</v>
      </c>
      <c r="I65486">
        <v>210</v>
      </c>
    </row>
    <row r="65487" spans="1:9" x14ac:dyDescent="0.35">
      <c r="A65487" s="1">
        <v>44221</v>
      </c>
      <c r="B65487">
        <v>5</v>
      </c>
      <c r="C65487">
        <v>4</v>
      </c>
      <c r="D65487">
        <v>30</v>
      </c>
      <c r="E65487">
        <v>0</v>
      </c>
      <c r="F65487">
        <v>134205</v>
      </c>
      <c r="G65487">
        <v>134145</v>
      </c>
      <c r="H65487">
        <v>2684</v>
      </c>
      <c r="I65487">
        <v>17</v>
      </c>
    </row>
    <row r="65488" spans="1:9" x14ac:dyDescent="0.35">
      <c r="A65488" s="1">
        <v>44221</v>
      </c>
      <c r="B65488">
        <v>5</v>
      </c>
      <c r="C65488">
        <v>4</v>
      </c>
      <c r="D65488">
        <v>3</v>
      </c>
      <c r="E65488">
        <v>1</v>
      </c>
      <c r="F65488">
        <v>1581965</v>
      </c>
      <c r="G65488">
        <v>618445</v>
      </c>
      <c r="H65488">
        <v>31640</v>
      </c>
      <c r="I65488">
        <v>12420</v>
      </c>
    </row>
    <row r="65489" spans="1:9" x14ac:dyDescent="0.35">
      <c r="A65489" s="1">
        <v>44221</v>
      </c>
      <c r="B65489">
        <v>63</v>
      </c>
      <c r="C65489">
        <v>6</v>
      </c>
      <c r="D65489">
        <v>18</v>
      </c>
      <c r="E65489">
        <v>1</v>
      </c>
      <c r="F65489">
        <v>1024975</v>
      </c>
      <c r="G65489">
        <v>1031441</v>
      </c>
      <c r="H65489">
        <v>0</v>
      </c>
      <c r="I65489">
        <v>98</v>
      </c>
    </row>
    <row r="65490" spans="1:9" x14ac:dyDescent="0.35">
      <c r="A65490" s="1">
        <v>44221</v>
      </c>
      <c r="B65490">
        <v>63</v>
      </c>
      <c r="C65490">
        <v>4</v>
      </c>
      <c r="D65490">
        <v>30</v>
      </c>
      <c r="E65490">
        <v>0</v>
      </c>
      <c r="F65490">
        <v>1171870</v>
      </c>
      <c r="G65490">
        <v>1171890</v>
      </c>
      <c r="H65490">
        <v>0</v>
      </c>
      <c r="I65490">
        <v>1</v>
      </c>
    </row>
    <row r="65491" spans="1:9" x14ac:dyDescent="0.35">
      <c r="A65491" s="1">
        <v>44221</v>
      </c>
      <c r="B65491">
        <v>63</v>
      </c>
      <c r="C65491">
        <v>4</v>
      </c>
      <c r="D65491">
        <v>33</v>
      </c>
      <c r="E65491">
        <v>0</v>
      </c>
      <c r="F65491">
        <v>1944885</v>
      </c>
      <c r="G65491">
        <v>1945028</v>
      </c>
      <c r="H65491">
        <v>0</v>
      </c>
      <c r="I65491">
        <v>6</v>
      </c>
    </row>
    <row r="65492" spans="1:9" x14ac:dyDescent="0.35">
      <c r="A65492" s="1">
        <v>44221</v>
      </c>
      <c r="B65492">
        <v>63</v>
      </c>
      <c r="C65492">
        <v>4</v>
      </c>
      <c r="D65492">
        <v>30</v>
      </c>
      <c r="E65492">
        <v>1</v>
      </c>
      <c r="F65492">
        <v>1047285</v>
      </c>
      <c r="G65492">
        <v>1045385</v>
      </c>
      <c r="H65492">
        <v>0</v>
      </c>
      <c r="I65492">
        <v>55</v>
      </c>
    </row>
    <row r="65493" spans="1:9" x14ac:dyDescent="0.35">
      <c r="A65493" s="1">
        <v>44221</v>
      </c>
      <c r="B65493">
        <v>63</v>
      </c>
      <c r="C65493">
        <v>4</v>
      </c>
      <c r="D65493">
        <v>3</v>
      </c>
      <c r="E65493">
        <v>0</v>
      </c>
      <c r="F65493">
        <v>1325145</v>
      </c>
      <c r="G65493">
        <v>1325245</v>
      </c>
      <c r="H65493">
        <v>0</v>
      </c>
      <c r="I65493">
        <v>3</v>
      </c>
    </row>
    <row r="65494" spans="1:9" x14ac:dyDescent="0.35">
      <c r="A65494" s="1">
        <v>44221</v>
      </c>
      <c r="B65494">
        <v>63</v>
      </c>
      <c r="C65494">
        <v>4</v>
      </c>
      <c r="D65494">
        <v>33</v>
      </c>
      <c r="E65494">
        <v>1</v>
      </c>
      <c r="F65494">
        <v>401020</v>
      </c>
      <c r="G65494">
        <v>401183</v>
      </c>
      <c r="H65494">
        <v>0</v>
      </c>
      <c r="I65494">
        <v>29</v>
      </c>
    </row>
    <row r="65495" spans="1:9" x14ac:dyDescent="0.35">
      <c r="A65495" s="1">
        <v>44221</v>
      </c>
      <c r="B65495">
        <v>63</v>
      </c>
      <c r="C65495">
        <v>8</v>
      </c>
      <c r="D65495">
        <v>40</v>
      </c>
      <c r="E65495">
        <v>0</v>
      </c>
      <c r="F65495">
        <v>91390</v>
      </c>
      <c r="G65495">
        <v>91224</v>
      </c>
      <c r="H65495">
        <v>914</v>
      </c>
      <c r="I65495">
        <v>1</v>
      </c>
    </row>
    <row r="65496" spans="1:9" x14ac:dyDescent="0.35">
      <c r="A65496" s="1">
        <v>44221</v>
      </c>
      <c r="B65496">
        <v>63</v>
      </c>
      <c r="C65496">
        <v>10</v>
      </c>
      <c r="D65496">
        <v>9</v>
      </c>
      <c r="E65496">
        <v>1</v>
      </c>
      <c r="F65496">
        <v>110640</v>
      </c>
      <c r="G65496">
        <v>109040</v>
      </c>
      <c r="H65496">
        <v>2210</v>
      </c>
      <c r="I65496">
        <v>1</v>
      </c>
    </row>
    <row r="65497" spans="1:9" x14ac:dyDescent="0.35">
      <c r="A65497" s="1">
        <v>44221</v>
      </c>
      <c r="B65497">
        <v>63</v>
      </c>
      <c r="C65497">
        <v>6</v>
      </c>
      <c r="D65497">
        <v>18</v>
      </c>
      <c r="E65497">
        <v>0</v>
      </c>
      <c r="F65497">
        <v>1244345</v>
      </c>
      <c r="G65497">
        <v>1244192</v>
      </c>
      <c r="H65497">
        <v>0</v>
      </c>
      <c r="I65497">
        <v>3</v>
      </c>
    </row>
    <row r="65498" spans="1:9" x14ac:dyDescent="0.35">
      <c r="A65498" s="1">
        <v>44221</v>
      </c>
      <c r="B65498">
        <v>63</v>
      </c>
      <c r="C65498">
        <v>6</v>
      </c>
      <c r="D65498">
        <v>29</v>
      </c>
      <c r="E65498">
        <v>1</v>
      </c>
      <c r="F65498">
        <v>1662295</v>
      </c>
      <c r="G65498">
        <v>1662045</v>
      </c>
      <c r="H65498">
        <v>16623</v>
      </c>
      <c r="I65498">
        <v>12</v>
      </c>
    </row>
    <row r="65499" spans="1:9" x14ac:dyDescent="0.35">
      <c r="A65499" s="1">
        <v>44221</v>
      </c>
      <c r="B65499">
        <v>63</v>
      </c>
      <c r="C65499">
        <v>4</v>
      </c>
      <c r="D65499">
        <v>3</v>
      </c>
      <c r="E65499">
        <v>1</v>
      </c>
      <c r="F65499">
        <v>1207560</v>
      </c>
      <c r="G65499">
        <v>1207523</v>
      </c>
      <c r="H65499">
        <v>0</v>
      </c>
      <c r="I65499">
        <v>2</v>
      </c>
    </row>
    <row r="65500" spans="1:9" x14ac:dyDescent="0.35">
      <c r="A65500" s="1">
        <v>44221</v>
      </c>
      <c r="B65500">
        <v>49</v>
      </c>
      <c r="C65500">
        <v>4</v>
      </c>
      <c r="D65500">
        <v>3</v>
      </c>
      <c r="E65500">
        <v>1</v>
      </c>
      <c r="F65500">
        <v>1129765</v>
      </c>
      <c r="G65500">
        <v>1129809</v>
      </c>
      <c r="H65500">
        <v>11300</v>
      </c>
      <c r="I65500">
        <v>2</v>
      </c>
    </row>
    <row r="65501" spans="1:9" x14ac:dyDescent="0.35">
      <c r="A65501" s="1">
        <v>44221</v>
      </c>
      <c r="B65501">
        <v>49</v>
      </c>
      <c r="C65501">
        <v>6</v>
      </c>
      <c r="D65501">
        <v>38</v>
      </c>
      <c r="E65501">
        <v>1</v>
      </c>
      <c r="F65501">
        <v>1906505</v>
      </c>
      <c r="G65501">
        <v>1906535</v>
      </c>
      <c r="H65501">
        <v>19070</v>
      </c>
      <c r="I65501">
        <v>2</v>
      </c>
    </row>
    <row r="65502" spans="1:9" x14ac:dyDescent="0.35">
      <c r="A65502" s="1">
        <v>44221</v>
      </c>
      <c r="B65502">
        <v>3</v>
      </c>
      <c r="C65502">
        <v>4</v>
      </c>
      <c r="D65502">
        <v>33</v>
      </c>
      <c r="E65502">
        <v>1</v>
      </c>
      <c r="F65502">
        <v>1709455</v>
      </c>
      <c r="G65502">
        <v>1709415</v>
      </c>
      <c r="H65502">
        <v>0</v>
      </c>
      <c r="I65502">
        <v>32</v>
      </c>
    </row>
    <row r="65503" spans="1:9" x14ac:dyDescent="0.35">
      <c r="A65503" s="1">
        <v>44221</v>
      </c>
      <c r="B65503">
        <v>3</v>
      </c>
      <c r="C65503">
        <v>6</v>
      </c>
      <c r="D65503">
        <v>18</v>
      </c>
      <c r="E65503">
        <v>0</v>
      </c>
      <c r="F65503">
        <v>1369765</v>
      </c>
      <c r="G65503">
        <v>1369725</v>
      </c>
      <c r="H65503">
        <v>0</v>
      </c>
      <c r="I65503">
        <v>3</v>
      </c>
    </row>
    <row r="65504" spans="1:9" x14ac:dyDescent="0.35">
      <c r="A65504" s="1">
        <v>44221</v>
      </c>
      <c r="B65504">
        <v>3</v>
      </c>
      <c r="C65504">
        <v>19</v>
      </c>
      <c r="D65504">
        <v>19</v>
      </c>
      <c r="E65504">
        <v>1</v>
      </c>
      <c r="F65504">
        <v>459100</v>
      </c>
      <c r="G65504">
        <v>440710</v>
      </c>
      <c r="H65504">
        <v>9180</v>
      </c>
      <c r="I65504">
        <v>11</v>
      </c>
    </row>
    <row r="65505" spans="1:9" x14ac:dyDescent="0.35">
      <c r="A65505" s="1">
        <v>44221</v>
      </c>
      <c r="B65505">
        <v>3</v>
      </c>
      <c r="C65505">
        <v>6</v>
      </c>
      <c r="D65505">
        <v>18</v>
      </c>
      <c r="E65505">
        <v>1</v>
      </c>
      <c r="F65505">
        <v>183900</v>
      </c>
      <c r="G65505">
        <v>183330</v>
      </c>
      <c r="H65505">
        <v>0</v>
      </c>
      <c r="I65505">
        <v>124</v>
      </c>
    </row>
    <row r="65506" spans="1:9" x14ac:dyDescent="0.35">
      <c r="A65506" s="1">
        <v>44221</v>
      </c>
      <c r="B65506">
        <v>3</v>
      </c>
      <c r="C65506">
        <v>1</v>
      </c>
      <c r="D65506">
        <v>35</v>
      </c>
      <c r="E65506">
        <v>1</v>
      </c>
      <c r="F65506">
        <v>527830</v>
      </c>
      <c r="G65506">
        <v>529501</v>
      </c>
      <c r="H65506">
        <v>10557</v>
      </c>
      <c r="I65506">
        <v>778</v>
      </c>
    </row>
    <row r="65507" spans="1:9" x14ac:dyDescent="0.35">
      <c r="A65507" s="1">
        <v>44221</v>
      </c>
      <c r="B65507">
        <v>3</v>
      </c>
      <c r="C65507">
        <v>3</v>
      </c>
      <c r="D65507">
        <v>26</v>
      </c>
      <c r="E65507">
        <v>1</v>
      </c>
      <c r="F65507">
        <v>1065780</v>
      </c>
      <c r="G65507">
        <v>1063530</v>
      </c>
      <c r="H65507">
        <v>10658</v>
      </c>
      <c r="I65507">
        <v>5</v>
      </c>
    </row>
    <row r="65508" spans="1:9" x14ac:dyDescent="0.35">
      <c r="A65508" s="1">
        <v>44221</v>
      </c>
      <c r="B65508">
        <v>3</v>
      </c>
      <c r="C65508">
        <v>4</v>
      </c>
      <c r="D65508">
        <v>30</v>
      </c>
      <c r="E65508">
        <v>1</v>
      </c>
      <c r="F65508">
        <v>954780</v>
      </c>
      <c r="G65508">
        <v>954810</v>
      </c>
      <c r="H65508">
        <v>9550</v>
      </c>
      <c r="I65508">
        <v>6</v>
      </c>
    </row>
    <row r="65509" spans="1:9" x14ac:dyDescent="0.35">
      <c r="A65509" s="1">
        <v>44221</v>
      </c>
      <c r="B65509">
        <v>3</v>
      </c>
      <c r="C65509">
        <v>6</v>
      </c>
      <c r="D65509">
        <v>3</v>
      </c>
      <c r="E65509">
        <v>1</v>
      </c>
      <c r="F65509">
        <v>999715</v>
      </c>
      <c r="G65509">
        <v>999605</v>
      </c>
      <c r="H65509">
        <v>29991</v>
      </c>
      <c r="I65509">
        <v>189</v>
      </c>
    </row>
    <row r="65510" spans="1:9" x14ac:dyDescent="0.35">
      <c r="A65510" s="1">
        <v>44221</v>
      </c>
      <c r="B65510">
        <v>3</v>
      </c>
      <c r="C65510">
        <v>4</v>
      </c>
      <c r="D65510">
        <v>3</v>
      </c>
      <c r="E65510">
        <v>1</v>
      </c>
      <c r="F65510">
        <v>1262325</v>
      </c>
      <c r="G65510">
        <v>1262029</v>
      </c>
      <c r="H65510">
        <v>0</v>
      </c>
      <c r="I65510">
        <v>60</v>
      </c>
    </row>
    <row r="65511" spans="1:9" x14ac:dyDescent="0.35">
      <c r="A65511" s="1">
        <v>44221</v>
      </c>
      <c r="B65511">
        <v>3</v>
      </c>
      <c r="C65511">
        <v>6</v>
      </c>
      <c r="D65511">
        <v>3</v>
      </c>
      <c r="E65511">
        <v>0</v>
      </c>
      <c r="F65511">
        <v>1316450</v>
      </c>
      <c r="G65511">
        <v>1316432</v>
      </c>
      <c r="H65511">
        <v>0</v>
      </c>
      <c r="I65511">
        <v>5</v>
      </c>
    </row>
    <row r="65512" spans="1:9" x14ac:dyDescent="0.35">
      <c r="A65512" s="1">
        <v>44221</v>
      </c>
      <c r="B65512">
        <v>3</v>
      </c>
      <c r="C65512">
        <v>4</v>
      </c>
      <c r="D65512">
        <v>3</v>
      </c>
      <c r="E65512">
        <v>0</v>
      </c>
      <c r="F65512">
        <v>778085</v>
      </c>
      <c r="G65512">
        <v>777415</v>
      </c>
      <c r="H65512">
        <v>23343</v>
      </c>
      <c r="I65512">
        <v>9</v>
      </c>
    </row>
    <row r="65513" spans="1:9" x14ac:dyDescent="0.35">
      <c r="A65513" s="1">
        <v>44221</v>
      </c>
      <c r="B65513">
        <v>43</v>
      </c>
      <c r="C65513">
        <v>4</v>
      </c>
      <c r="D65513">
        <v>3</v>
      </c>
      <c r="E65513">
        <v>0</v>
      </c>
      <c r="F65513">
        <v>403560</v>
      </c>
      <c r="G65513">
        <v>403390</v>
      </c>
      <c r="H65513">
        <v>0</v>
      </c>
      <c r="I65513">
        <v>5</v>
      </c>
    </row>
    <row r="65514" spans="1:9" x14ac:dyDescent="0.35">
      <c r="A65514" s="1">
        <v>44221</v>
      </c>
      <c r="B65514">
        <v>43</v>
      </c>
      <c r="C65514">
        <v>8</v>
      </c>
      <c r="D65514">
        <v>3</v>
      </c>
      <c r="E65514">
        <v>0</v>
      </c>
      <c r="F65514">
        <v>1330035</v>
      </c>
      <c r="G65514">
        <v>1330347</v>
      </c>
      <c r="H65514">
        <v>0</v>
      </c>
      <c r="I65514">
        <v>2</v>
      </c>
    </row>
    <row r="65515" spans="1:9" x14ac:dyDescent="0.35">
      <c r="A65515" s="1">
        <v>44221</v>
      </c>
      <c r="B65515">
        <v>43</v>
      </c>
      <c r="C65515">
        <v>4</v>
      </c>
      <c r="D65515">
        <v>3</v>
      </c>
      <c r="E65515">
        <v>1</v>
      </c>
      <c r="F65515">
        <v>917690</v>
      </c>
      <c r="G65515">
        <v>913751</v>
      </c>
      <c r="H65515">
        <v>0</v>
      </c>
      <c r="I65515">
        <v>61</v>
      </c>
    </row>
    <row r="65516" spans="1:9" x14ac:dyDescent="0.35">
      <c r="A65516" s="1">
        <v>44221</v>
      </c>
      <c r="B65516">
        <v>43</v>
      </c>
      <c r="C65516">
        <v>1</v>
      </c>
      <c r="D65516">
        <v>3</v>
      </c>
      <c r="E65516">
        <v>1</v>
      </c>
      <c r="F65516">
        <v>874895</v>
      </c>
      <c r="G65516">
        <v>872515</v>
      </c>
      <c r="H65516">
        <v>8749</v>
      </c>
      <c r="I65516">
        <v>28</v>
      </c>
    </row>
    <row r="65517" spans="1:9" x14ac:dyDescent="0.35">
      <c r="A65517" s="1">
        <v>44221</v>
      </c>
      <c r="B65517">
        <v>43</v>
      </c>
      <c r="C65517">
        <v>8</v>
      </c>
      <c r="D65517">
        <v>3</v>
      </c>
      <c r="E65517">
        <v>1</v>
      </c>
      <c r="F65517">
        <v>1981225</v>
      </c>
      <c r="G65517">
        <v>1978647</v>
      </c>
      <c r="H65517">
        <v>0</v>
      </c>
      <c r="I65517">
        <v>4</v>
      </c>
    </row>
    <row r="65518" spans="1:9" x14ac:dyDescent="0.35">
      <c r="A65518" s="1">
        <v>44221</v>
      </c>
      <c r="B65518">
        <v>43</v>
      </c>
      <c r="C65518">
        <v>4</v>
      </c>
      <c r="D65518">
        <v>31</v>
      </c>
      <c r="E65518">
        <v>1</v>
      </c>
      <c r="F65518">
        <v>1256100</v>
      </c>
      <c r="G65518">
        <v>1255577</v>
      </c>
      <c r="H65518">
        <v>25122</v>
      </c>
      <c r="I65518">
        <v>10</v>
      </c>
    </row>
    <row r="65519" spans="1:9" x14ac:dyDescent="0.35">
      <c r="A65519" s="1">
        <v>44221</v>
      </c>
      <c r="B65519">
        <v>43</v>
      </c>
      <c r="C65519">
        <v>4</v>
      </c>
      <c r="D65519">
        <v>33</v>
      </c>
      <c r="E65519">
        <v>1</v>
      </c>
      <c r="F65519">
        <v>639020</v>
      </c>
      <c r="G65519">
        <v>639015</v>
      </c>
      <c r="H65519">
        <v>6390</v>
      </c>
      <c r="I65519">
        <v>1</v>
      </c>
    </row>
    <row r="65520" spans="1:9" x14ac:dyDescent="0.35">
      <c r="A65520" s="1">
        <v>44221</v>
      </c>
      <c r="B65520">
        <v>33</v>
      </c>
      <c r="C65520">
        <v>5</v>
      </c>
      <c r="D65520">
        <v>12</v>
      </c>
      <c r="E65520">
        <v>1</v>
      </c>
      <c r="F65520">
        <v>1545475</v>
      </c>
      <c r="G65520">
        <v>1545165</v>
      </c>
      <c r="H65520">
        <v>0</v>
      </c>
      <c r="I65520">
        <v>1</v>
      </c>
    </row>
    <row r="65521" spans="1:9" x14ac:dyDescent="0.35">
      <c r="A65521" s="1">
        <v>44221</v>
      </c>
      <c r="B65521">
        <v>33</v>
      </c>
      <c r="C65521">
        <v>1</v>
      </c>
      <c r="D65521">
        <v>35</v>
      </c>
      <c r="E65521">
        <v>0</v>
      </c>
      <c r="F65521">
        <v>1422935</v>
      </c>
      <c r="G65521">
        <v>1422935</v>
      </c>
      <c r="H65521">
        <v>0</v>
      </c>
      <c r="I65521">
        <v>3</v>
      </c>
    </row>
    <row r="65522" spans="1:9" x14ac:dyDescent="0.35">
      <c r="A65522" s="1">
        <v>44221</v>
      </c>
      <c r="B65522">
        <v>33</v>
      </c>
      <c r="C65522">
        <v>4</v>
      </c>
      <c r="D65522">
        <v>31</v>
      </c>
      <c r="E65522">
        <v>1</v>
      </c>
      <c r="F65522">
        <v>1826260</v>
      </c>
      <c r="G65522">
        <v>1825986</v>
      </c>
      <c r="H65522">
        <v>0</v>
      </c>
      <c r="I65522">
        <v>11</v>
      </c>
    </row>
    <row r="65523" spans="1:9" x14ac:dyDescent="0.35">
      <c r="A65523" s="1">
        <v>44221</v>
      </c>
      <c r="B65523">
        <v>33</v>
      </c>
      <c r="C65523">
        <v>19</v>
      </c>
      <c r="D65523">
        <v>19</v>
      </c>
      <c r="E65523">
        <v>1</v>
      </c>
      <c r="F65523">
        <v>1458825</v>
      </c>
      <c r="G65523">
        <v>1470925</v>
      </c>
      <c r="H65523">
        <v>43760</v>
      </c>
      <c r="I65523">
        <v>14</v>
      </c>
    </row>
    <row r="65524" spans="1:9" x14ac:dyDescent="0.35">
      <c r="A65524" s="1">
        <v>44221</v>
      </c>
      <c r="B65524">
        <v>33</v>
      </c>
      <c r="C65524">
        <v>4</v>
      </c>
      <c r="D65524">
        <v>3</v>
      </c>
      <c r="E65524">
        <v>0</v>
      </c>
      <c r="F65524">
        <v>1797965</v>
      </c>
      <c r="G65524">
        <v>1797952</v>
      </c>
      <c r="H65524">
        <v>0</v>
      </c>
      <c r="I65524">
        <v>2</v>
      </c>
    </row>
    <row r="65525" spans="1:9" x14ac:dyDescent="0.35">
      <c r="A65525" s="1">
        <v>44221</v>
      </c>
      <c r="B65525">
        <v>33</v>
      </c>
      <c r="C65525">
        <v>7</v>
      </c>
      <c r="D65525">
        <v>26</v>
      </c>
      <c r="E65525">
        <v>1</v>
      </c>
      <c r="F65525">
        <v>13865</v>
      </c>
      <c r="G65525">
        <v>13445</v>
      </c>
      <c r="H65525">
        <v>280</v>
      </c>
      <c r="I65525">
        <v>3</v>
      </c>
    </row>
    <row r="65526" spans="1:9" x14ac:dyDescent="0.35">
      <c r="A65526" s="1">
        <v>44221</v>
      </c>
      <c r="B65526">
        <v>33</v>
      </c>
      <c r="C65526">
        <v>3</v>
      </c>
      <c r="D65526">
        <v>26</v>
      </c>
      <c r="E65526">
        <v>1</v>
      </c>
      <c r="F65526">
        <v>1535790</v>
      </c>
      <c r="G65526">
        <v>1495550</v>
      </c>
      <c r="H65526">
        <v>15358</v>
      </c>
      <c r="I65526">
        <v>18</v>
      </c>
    </row>
    <row r="65527" spans="1:9" x14ac:dyDescent="0.35">
      <c r="A65527" s="1">
        <v>44221</v>
      </c>
      <c r="B65527">
        <v>33</v>
      </c>
      <c r="C65527">
        <v>15</v>
      </c>
      <c r="D65527">
        <v>15</v>
      </c>
      <c r="E65527">
        <v>1</v>
      </c>
      <c r="F65527">
        <v>1471730</v>
      </c>
      <c r="G65527">
        <v>1472230</v>
      </c>
      <c r="H65527">
        <v>0</v>
      </c>
      <c r="I65527">
        <v>1</v>
      </c>
    </row>
    <row r="65528" spans="1:9" x14ac:dyDescent="0.35">
      <c r="A65528" s="1">
        <v>44221</v>
      </c>
      <c r="B65528">
        <v>33</v>
      </c>
      <c r="C65528">
        <v>1</v>
      </c>
      <c r="D65528">
        <v>35</v>
      </c>
      <c r="E65528">
        <v>1</v>
      </c>
      <c r="F65528">
        <v>528845</v>
      </c>
      <c r="G65528">
        <v>529282</v>
      </c>
      <c r="H65528">
        <v>0</v>
      </c>
      <c r="I65528">
        <v>290</v>
      </c>
    </row>
    <row r="65529" spans="1:9" x14ac:dyDescent="0.35">
      <c r="A65529" s="1">
        <v>44221</v>
      </c>
      <c r="B65529">
        <v>33</v>
      </c>
      <c r="C65529">
        <v>11</v>
      </c>
      <c r="D65529">
        <v>10</v>
      </c>
      <c r="E65529">
        <v>1</v>
      </c>
      <c r="F65529">
        <v>965425</v>
      </c>
      <c r="G65529">
        <v>811225</v>
      </c>
      <c r="H65529">
        <v>19309</v>
      </c>
      <c r="I65529">
        <v>44</v>
      </c>
    </row>
    <row r="65530" spans="1:9" x14ac:dyDescent="0.35">
      <c r="A65530" s="1">
        <v>44221</v>
      </c>
      <c r="B65530">
        <v>33</v>
      </c>
      <c r="C65530">
        <v>4</v>
      </c>
      <c r="D65530">
        <v>3</v>
      </c>
      <c r="E65530">
        <v>1</v>
      </c>
      <c r="F65530">
        <v>1273310</v>
      </c>
      <c r="G65530">
        <v>1273439</v>
      </c>
      <c r="H65530">
        <v>38199</v>
      </c>
      <c r="I65530">
        <v>81</v>
      </c>
    </row>
    <row r="65531" spans="1:9" x14ac:dyDescent="0.35">
      <c r="A65531" s="1">
        <v>44221</v>
      </c>
      <c r="B65531">
        <v>33</v>
      </c>
      <c r="C65531">
        <v>4</v>
      </c>
      <c r="D65531">
        <v>31</v>
      </c>
      <c r="E65531">
        <v>0</v>
      </c>
      <c r="F65531">
        <v>1515475</v>
      </c>
      <c r="G65531">
        <v>1515475</v>
      </c>
      <c r="H65531">
        <v>0</v>
      </c>
      <c r="I65531">
        <v>1</v>
      </c>
    </row>
    <row r="65532" spans="1:9" x14ac:dyDescent="0.35">
      <c r="A65532" s="1">
        <v>44222</v>
      </c>
      <c r="B65532">
        <v>52</v>
      </c>
      <c r="C65532">
        <v>4</v>
      </c>
      <c r="D65532">
        <v>3</v>
      </c>
      <c r="E65532">
        <v>0</v>
      </c>
      <c r="F65532">
        <v>1204940</v>
      </c>
      <c r="G65532">
        <v>1205670</v>
      </c>
      <c r="H65532">
        <v>0</v>
      </c>
      <c r="I65532">
        <v>2</v>
      </c>
    </row>
    <row r="65533" spans="1:9" x14ac:dyDescent="0.35">
      <c r="A65533" s="1">
        <v>44222</v>
      </c>
      <c r="B65533">
        <v>52</v>
      </c>
      <c r="C65533">
        <v>4</v>
      </c>
      <c r="D65533">
        <v>3</v>
      </c>
      <c r="E65533">
        <v>1</v>
      </c>
      <c r="F65533">
        <v>81485</v>
      </c>
      <c r="G65533">
        <v>81494</v>
      </c>
      <c r="H65533">
        <v>1630</v>
      </c>
      <c r="I65533">
        <v>2</v>
      </c>
    </row>
    <row r="65534" spans="1:9" x14ac:dyDescent="0.35">
      <c r="A65534" s="1">
        <v>44222</v>
      </c>
      <c r="B65534">
        <v>52</v>
      </c>
      <c r="C65534">
        <v>6</v>
      </c>
      <c r="D65534">
        <v>18</v>
      </c>
      <c r="E65534">
        <v>1</v>
      </c>
      <c r="F65534">
        <v>1081540</v>
      </c>
      <c r="G65534">
        <v>1081986</v>
      </c>
      <c r="H65534">
        <v>32450</v>
      </c>
      <c r="I65534">
        <v>9</v>
      </c>
    </row>
    <row r="65535" spans="1:9" x14ac:dyDescent="0.35">
      <c r="A65535" s="1">
        <v>44222</v>
      </c>
      <c r="B65535">
        <v>59</v>
      </c>
      <c r="C65535">
        <v>1</v>
      </c>
      <c r="D65535">
        <v>3</v>
      </c>
      <c r="E65535">
        <v>0</v>
      </c>
      <c r="F65535">
        <v>1308545</v>
      </c>
      <c r="G65535">
        <v>1307484</v>
      </c>
      <c r="H65535">
        <v>13090</v>
      </c>
      <c r="I65535">
        <v>173</v>
      </c>
    </row>
    <row r="65536" spans="1:9" x14ac:dyDescent="0.35">
      <c r="A65536" s="1">
        <v>44222</v>
      </c>
      <c r="B65536">
        <v>59</v>
      </c>
      <c r="C65536">
        <v>1</v>
      </c>
      <c r="D65536">
        <v>3</v>
      </c>
      <c r="E65536">
        <v>1</v>
      </c>
      <c r="F65536">
        <v>255160</v>
      </c>
      <c r="G65536">
        <v>306170</v>
      </c>
      <c r="H65536">
        <v>0</v>
      </c>
      <c r="I65536">
        <v>16512</v>
      </c>
    </row>
    <row r="65537" spans="1:9" x14ac:dyDescent="0.35">
      <c r="A65537" s="1">
        <v>44222</v>
      </c>
      <c r="B65537">
        <v>46</v>
      </c>
      <c r="C65537">
        <v>1</v>
      </c>
      <c r="D65537">
        <v>35</v>
      </c>
      <c r="E65537">
        <v>1</v>
      </c>
      <c r="F65537">
        <v>901750</v>
      </c>
      <c r="G65537">
        <v>886610</v>
      </c>
      <c r="H65537">
        <v>0</v>
      </c>
      <c r="I65537">
        <v>4387</v>
      </c>
    </row>
    <row r="65538" spans="1:9" x14ac:dyDescent="0.35">
      <c r="A65538" s="1">
        <v>44222</v>
      </c>
      <c r="B65538">
        <v>46</v>
      </c>
      <c r="C65538">
        <v>1</v>
      </c>
      <c r="D65538">
        <v>35</v>
      </c>
      <c r="E65538">
        <v>0</v>
      </c>
      <c r="F65538">
        <v>157320</v>
      </c>
      <c r="G65538">
        <v>157310</v>
      </c>
      <c r="H65538">
        <v>0</v>
      </c>
      <c r="I65538">
        <v>35</v>
      </c>
    </row>
    <row r="65539" spans="1:9" x14ac:dyDescent="0.35">
      <c r="A65539" s="1">
        <v>44222</v>
      </c>
      <c r="B65539">
        <v>46</v>
      </c>
      <c r="C65539">
        <v>4</v>
      </c>
      <c r="D65539">
        <v>3</v>
      </c>
      <c r="E65539">
        <v>0</v>
      </c>
      <c r="F65539">
        <v>1385425</v>
      </c>
      <c r="G65539">
        <v>1385435</v>
      </c>
      <c r="H65539">
        <v>0</v>
      </c>
      <c r="I65539">
        <v>1</v>
      </c>
    </row>
    <row r="65540" spans="1:9" x14ac:dyDescent="0.35">
      <c r="A65540" s="1">
        <v>44222</v>
      </c>
      <c r="B65540">
        <v>1</v>
      </c>
      <c r="C65540">
        <v>4</v>
      </c>
      <c r="D65540">
        <v>41</v>
      </c>
      <c r="E65540">
        <v>1</v>
      </c>
      <c r="F65540">
        <v>973025</v>
      </c>
      <c r="G65540">
        <v>969096</v>
      </c>
      <c r="H65540">
        <v>29190</v>
      </c>
      <c r="I65540">
        <v>502</v>
      </c>
    </row>
    <row r="65541" spans="1:9" x14ac:dyDescent="0.35">
      <c r="A65541" s="1">
        <v>44222</v>
      </c>
      <c r="B65541">
        <v>1</v>
      </c>
      <c r="C65541">
        <v>23</v>
      </c>
      <c r="D65541">
        <v>21</v>
      </c>
      <c r="E65541">
        <v>0</v>
      </c>
      <c r="F65541">
        <v>870790</v>
      </c>
      <c r="G65541">
        <v>870698</v>
      </c>
      <c r="H65541">
        <v>0</v>
      </c>
      <c r="I65541">
        <v>1</v>
      </c>
    </row>
    <row r="65542" spans="1:9" x14ac:dyDescent="0.35">
      <c r="A65542" s="1">
        <v>44222</v>
      </c>
      <c r="B65542">
        <v>1</v>
      </c>
      <c r="C65542">
        <v>9</v>
      </c>
      <c r="D65542">
        <v>17</v>
      </c>
      <c r="E65542">
        <v>1</v>
      </c>
      <c r="F65542">
        <v>1650190</v>
      </c>
      <c r="G65542">
        <v>1650650</v>
      </c>
      <c r="H65542">
        <v>16502</v>
      </c>
      <c r="I65542">
        <v>2</v>
      </c>
    </row>
    <row r="65543" spans="1:9" x14ac:dyDescent="0.35">
      <c r="A65543" s="1">
        <v>44222</v>
      </c>
      <c r="B65543">
        <v>1</v>
      </c>
      <c r="C65543">
        <v>4</v>
      </c>
      <c r="D65543">
        <v>43</v>
      </c>
      <c r="E65543">
        <v>1</v>
      </c>
      <c r="F65543">
        <v>1576035</v>
      </c>
      <c r="G65543">
        <v>1555841</v>
      </c>
      <c r="H65543">
        <v>0</v>
      </c>
      <c r="I65543">
        <v>142</v>
      </c>
    </row>
    <row r="65544" spans="1:9" x14ac:dyDescent="0.35">
      <c r="A65544" s="1">
        <v>44222</v>
      </c>
      <c r="B65544">
        <v>1</v>
      </c>
      <c r="C65544">
        <v>9</v>
      </c>
      <c r="D65544">
        <v>20</v>
      </c>
      <c r="E65544">
        <v>1</v>
      </c>
      <c r="F65544">
        <v>182860</v>
      </c>
      <c r="G65544">
        <v>192100</v>
      </c>
      <c r="H65544">
        <v>5486</v>
      </c>
      <c r="I65544">
        <v>12</v>
      </c>
    </row>
    <row r="65545" spans="1:9" x14ac:dyDescent="0.35">
      <c r="A65545" s="1">
        <v>44222</v>
      </c>
      <c r="B65545">
        <v>1</v>
      </c>
      <c r="C65545">
        <v>4</v>
      </c>
      <c r="D65545">
        <v>30</v>
      </c>
      <c r="E65545">
        <v>1</v>
      </c>
      <c r="F65545">
        <v>1562275</v>
      </c>
      <c r="G65545">
        <v>1563418</v>
      </c>
      <c r="H65545">
        <v>46868</v>
      </c>
      <c r="I65545">
        <v>364</v>
      </c>
    </row>
    <row r="65546" spans="1:9" x14ac:dyDescent="0.35">
      <c r="A65546" s="1">
        <v>44222</v>
      </c>
      <c r="B65546">
        <v>1</v>
      </c>
      <c r="C65546">
        <v>17</v>
      </c>
      <c r="D65546">
        <v>18</v>
      </c>
      <c r="E65546">
        <v>1</v>
      </c>
      <c r="F65546">
        <v>1262385</v>
      </c>
      <c r="G65546">
        <v>1262385</v>
      </c>
      <c r="H65546">
        <v>0</v>
      </c>
      <c r="I65546">
        <v>421</v>
      </c>
    </row>
    <row r="65547" spans="1:9" x14ac:dyDescent="0.35">
      <c r="A65547" s="1">
        <v>44222</v>
      </c>
      <c r="B65547">
        <v>1</v>
      </c>
      <c r="C65547">
        <v>4</v>
      </c>
      <c r="D65547">
        <v>39</v>
      </c>
      <c r="E65547">
        <v>0</v>
      </c>
      <c r="F65547">
        <v>500070</v>
      </c>
      <c r="G65547">
        <v>496540</v>
      </c>
      <c r="H65547">
        <v>0</v>
      </c>
      <c r="I65547">
        <v>24</v>
      </c>
    </row>
    <row r="65548" spans="1:9" x14ac:dyDescent="0.35">
      <c r="A65548" s="1">
        <v>44222</v>
      </c>
      <c r="B65548">
        <v>1</v>
      </c>
      <c r="C65548">
        <v>8</v>
      </c>
      <c r="D65548">
        <v>3</v>
      </c>
      <c r="E65548">
        <v>1</v>
      </c>
      <c r="F65548">
        <v>1824515</v>
      </c>
      <c r="G65548">
        <v>868727</v>
      </c>
      <c r="H65548">
        <v>0</v>
      </c>
      <c r="I65548">
        <v>658</v>
      </c>
    </row>
    <row r="65549" spans="1:9" x14ac:dyDescent="0.35">
      <c r="A65549" s="1">
        <v>44222</v>
      </c>
      <c r="B65549">
        <v>1</v>
      </c>
      <c r="C65549">
        <v>5</v>
      </c>
      <c r="D65549">
        <v>4</v>
      </c>
      <c r="E65549">
        <v>1</v>
      </c>
      <c r="F65549">
        <v>1218320</v>
      </c>
      <c r="G65549">
        <v>1219370</v>
      </c>
      <c r="H65549">
        <v>0</v>
      </c>
      <c r="I65549">
        <v>14</v>
      </c>
    </row>
    <row r="65550" spans="1:9" x14ac:dyDescent="0.35">
      <c r="A65550" s="1">
        <v>44222</v>
      </c>
      <c r="B65550">
        <v>1</v>
      </c>
      <c r="C65550">
        <v>20</v>
      </c>
      <c r="D65550">
        <v>20</v>
      </c>
      <c r="E65550">
        <v>1</v>
      </c>
      <c r="F65550">
        <v>701125</v>
      </c>
      <c r="G65550">
        <v>683695</v>
      </c>
      <c r="H65550">
        <v>7010</v>
      </c>
      <c r="I65550">
        <v>6</v>
      </c>
    </row>
    <row r="65551" spans="1:9" x14ac:dyDescent="0.35">
      <c r="A65551" s="1">
        <v>44222</v>
      </c>
      <c r="B65551">
        <v>1</v>
      </c>
      <c r="C65551">
        <v>23</v>
      </c>
      <c r="D65551">
        <v>21</v>
      </c>
      <c r="E65551">
        <v>1</v>
      </c>
      <c r="F65551">
        <v>1935720</v>
      </c>
      <c r="G65551">
        <v>1936630</v>
      </c>
      <c r="H65551">
        <v>38714</v>
      </c>
      <c r="I65551">
        <v>2</v>
      </c>
    </row>
    <row r="65552" spans="1:9" x14ac:dyDescent="0.35">
      <c r="A65552" s="1">
        <v>44222</v>
      </c>
      <c r="B65552">
        <v>1</v>
      </c>
      <c r="C65552">
        <v>5</v>
      </c>
      <c r="D65552">
        <v>12</v>
      </c>
      <c r="E65552">
        <v>1</v>
      </c>
      <c r="F65552">
        <v>854005</v>
      </c>
      <c r="G65552">
        <v>729925</v>
      </c>
      <c r="H65552">
        <v>8540</v>
      </c>
      <c r="I65552">
        <v>312</v>
      </c>
    </row>
    <row r="65553" spans="1:9" x14ac:dyDescent="0.35">
      <c r="A65553" s="1">
        <v>44222</v>
      </c>
      <c r="B65553">
        <v>1</v>
      </c>
      <c r="C65553">
        <v>7</v>
      </c>
      <c r="D65553">
        <v>35</v>
      </c>
      <c r="E65553">
        <v>1</v>
      </c>
      <c r="F65553">
        <v>80670</v>
      </c>
      <c r="G65553">
        <v>81520</v>
      </c>
      <c r="H65553">
        <v>0</v>
      </c>
      <c r="I65553">
        <v>1</v>
      </c>
    </row>
    <row r="65554" spans="1:9" x14ac:dyDescent="0.35">
      <c r="A65554" s="1">
        <v>44222</v>
      </c>
      <c r="B65554">
        <v>1</v>
      </c>
      <c r="C65554">
        <v>14</v>
      </c>
      <c r="D65554">
        <v>13</v>
      </c>
      <c r="E65554">
        <v>1</v>
      </c>
      <c r="F65554">
        <v>516415</v>
      </c>
      <c r="G65554">
        <v>526675</v>
      </c>
      <c r="H65554">
        <v>0</v>
      </c>
      <c r="I65554">
        <v>18</v>
      </c>
    </row>
    <row r="65555" spans="1:9" x14ac:dyDescent="0.35">
      <c r="A65555" s="1">
        <v>44222</v>
      </c>
      <c r="B65555">
        <v>1</v>
      </c>
      <c r="C65555">
        <v>16</v>
      </c>
      <c r="D65555">
        <v>16</v>
      </c>
      <c r="E65555">
        <v>1</v>
      </c>
      <c r="F65555">
        <v>1672490</v>
      </c>
      <c r="G65555">
        <v>1677880</v>
      </c>
      <c r="H65555">
        <v>50175</v>
      </c>
      <c r="I65555">
        <v>19</v>
      </c>
    </row>
    <row r="65556" spans="1:9" x14ac:dyDescent="0.35">
      <c r="A65556" s="1">
        <v>44222</v>
      </c>
      <c r="B65556">
        <v>1</v>
      </c>
      <c r="C65556">
        <v>8</v>
      </c>
      <c r="D65556">
        <v>3</v>
      </c>
      <c r="E65556">
        <v>0</v>
      </c>
      <c r="F65556">
        <v>287410</v>
      </c>
      <c r="G65556">
        <v>314340</v>
      </c>
      <c r="H65556">
        <v>0</v>
      </c>
      <c r="I65556">
        <v>191</v>
      </c>
    </row>
    <row r="65557" spans="1:9" x14ac:dyDescent="0.35">
      <c r="A65557" s="1">
        <v>44222</v>
      </c>
      <c r="B65557">
        <v>1</v>
      </c>
      <c r="C65557">
        <v>7</v>
      </c>
      <c r="D65557">
        <v>26</v>
      </c>
      <c r="E65557">
        <v>1</v>
      </c>
      <c r="F65557">
        <v>1465235</v>
      </c>
      <c r="G65557">
        <v>1453145</v>
      </c>
      <c r="H65557">
        <v>29305</v>
      </c>
      <c r="I65557">
        <v>7</v>
      </c>
    </row>
    <row r="65558" spans="1:9" x14ac:dyDescent="0.35">
      <c r="A65558" s="1">
        <v>44222</v>
      </c>
      <c r="B65558">
        <v>1</v>
      </c>
      <c r="C65558">
        <v>2</v>
      </c>
      <c r="D65558">
        <v>4</v>
      </c>
      <c r="E65558">
        <v>1</v>
      </c>
      <c r="F65558">
        <v>2060</v>
      </c>
      <c r="G65558">
        <v>1125</v>
      </c>
      <c r="H65558">
        <v>0</v>
      </c>
      <c r="I65558">
        <v>2</v>
      </c>
    </row>
    <row r="65559" spans="1:9" x14ac:dyDescent="0.35">
      <c r="A65559" s="1">
        <v>44222</v>
      </c>
      <c r="B65559">
        <v>1</v>
      </c>
      <c r="C65559">
        <v>19</v>
      </c>
      <c r="D65559">
        <v>19</v>
      </c>
      <c r="E65559">
        <v>1</v>
      </c>
      <c r="F65559">
        <v>1813405</v>
      </c>
      <c r="G65559">
        <v>1813402</v>
      </c>
      <c r="H65559">
        <v>0</v>
      </c>
      <c r="I65559">
        <v>26</v>
      </c>
    </row>
    <row r="65560" spans="1:9" x14ac:dyDescent="0.35">
      <c r="A65560" s="1">
        <v>44222</v>
      </c>
      <c r="B65560">
        <v>1</v>
      </c>
      <c r="C65560">
        <v>7</v>
      </c>
      <c r="D65560">
        <v>44</v>
      </c>
      <c r="E65560">
        <v>1</v>
      </c>
      <c r="F65560">
        <v>1241005</v>
      </c>
      <c r="G65560">
        <v>1240425</v>
      </c>
      <c r="H65560">
        <v>12410</v>
      </c>
      <c r="I65560">
        <v>2</v>
      </c>
    </row>
    <row r="65561" spans="1:9" x14ac:dyDescent="0.35">
      <c r="A65561" s="1">
        <v>44222</v>
      </c>
      <c r="B65561">
        <v>1</v>
      </c>
      <c r="C65561">
        <v>9</v>
      </c>
      <c r="D65561">
        <v>8</v>
      </c>
      <c r="E65561">
        <v>1</v>
      </c>
      <c r="F65561">
        <v>1668785</v>
      </c>
      <c r="G65561">
        <v>1653825</v>
      </c>
      <c r="H65561">
        <v>0</v>
      </c>
      <c r="I65561">
        <v>9</v>
      </c>
    </row>
    <row r="65562" spans="1:9" x14ac:dyDescent="0.35">
      <c r="A65562" s="1">
        <v>44222</v>
      </c>
      <c r="B65562">
        <v>1</v>
      </c>
      <c r="C65562">
        <v>18</v>
      </c>
      <c r="D65562">
        <v>4</v>
      </c>
      <c r="E65562">
        <v>1</v>
      </c>
      <c r="F65562">
        <v>130385</v>
      </c>
      <c r="G65562">
        <v>-33291</v>
      </c>
      <c r="H65562">
        <v>0</v>
      </c>
      <c r="I65562">
        <v>5</v>
      </c>
    </row>
    <row r="65563" spans="1:9" x14ac:dyDescent="0.35">
      <c r="A65563" s="1">
        <v>44222</v>
      </c>
      <c r="B65563">
        <v>1</v>
      </c>
      <c r="C65563">
        <v>6</v>
      </c>
      <c r="D65563">
        <v>29</v>
      </c>
      <c r="E65563">
        <v>1</v>
      </c>
      <c r="F65563">
        <v>390475</v>
      </c>
      <c r="G65563">
        <v>395567</v>
      </c>
      <c r="H65563">
        <v>0</v>
      </c>
      <c r="I65563">
        <v>38</v>
      </c>
    </row>
    <row r="65564" spans="1:9" x14ac:dyDescent="0.35">
      <c r="A65564" s="1">
        <v>44222</v>
      </c>
      <c r="B65564">
        <v>1</v>
      </c>
      <c r="C65564">
        <v>4</v>
      </c>
      <c r="D65564">
        <v>3</v>
      </c>
      <c r="E65564">
        <v>0</v>
      </c>
      <c r="F65564">
        <v>1728800</v>
      </c>
      <c r="G65564">
        <v>1717520</v>
      </c>
      <c r="H65564">
        <v>0</v>
      </c>
      <c r="I65564">
        <v>85</v>
      </c>
    </row>
    <row r="65565" spans="1:9" x14ac:dyDescent="0.35">
      <c r="A65565" s="1">
        <v>44222</v>
      </c>
      <c r="B65565">
        <v>1</v>
      </c>
      <c r="C65565">
        <v>6</v>
      </c>
      <c r="D65565">
        <v>3</v>
      </c>
      <c r="E65565">
        <v>1</v>
      </c>
      <c r="F65565">
        <v>870120</v>
      </c>
      <c r="G65565">
        <v>869180</v>
      </c>
      <c r="H65565">
        <v>8701</v>
      </c>
      <c r="I65565">
        <v>25</v>
      </c>
    </row>
    <row r="65566" spans="1:9" x14ac:dyDescent="0.35">
      <c r="A65566" s="1">
        <v>44222</v>
      </c>
      <c r="B65566">
        <v>1</v>
      </c>
      <c r="C65566">
        <v>10</v>
      </c>
      <c r="D65566">
        <v>35</v>
      </c>
      <c r="E65566">
        <v>1</v>
      </c>
      <c r="F65566">
        <v>1255035</v>
      </c>
      <c r="G65566">
        <v>1205645</v>
      </c>
      <c r="H65566">
        <v>25100</v>
      </c>
      <c r="I65566">
        <v>28</v>
      </c>
    </row>
    <row r="65567" spans="1:9" x14ac:dyDescent="0.35">
      <c r="A65567" s="1">
        <v>44222</v>
      </c>
      <c r="B65567">
        <v>1</v>
      </c>
      <c r="C65567">
        <v>4</v>
      </c>
      <c r="D65567">
        <v>31</v>
      </c>
      <c r="E65567">
        <v>1</v>
      </c>
      <c r="F65567">
        <v>391980</v>
      </c>
      <c r="G65567">
        <v>469825</v>
      </c>
      <c r="H65567">
        <v>0</v>
      </c>
      <c r="I65567">
        <v>176</v>
      </c>
    </row>
    <row r="65568" spans="1:9" x14ac:dyDescent="0.35">
      <c r="A65568" s="1">
        <v>44222</v>
      </c>
      <c r="B65568">
        <v>1</v>
      </c>
      <c r="C65568">
        <v>15</v>
      </c>
      <c r="D65568">
        <v>15</v>
      </c>
      <c r="E65568">
        <v>1</v>
      </c>
      <c r="F65568">
        <v>311815</v>
      </c>
      <c r="G65568">
        <v>303895</v>
      </c>
      <c r="H65568">
        <v>0</v>
      </c>
      <c r="I65568">
        <v>4</v>
      </c>
    </row>
    <row r="65569" spans="1:9" x14ac:dyDescent="0.35">
      <c r="A65569" s="1">
        <v>44222</v>
      </c>
      <c r="B65569">
        <v>1</v>
      </c>
      <c r="C65569">
        <v>4</v>
      </c>
      <c r="D65569">
        <v>38</v>
      </c>
      <c r="E65569">
        <v>1</v>
      </c>
      <c r="F65569">
        <v>1129235</v>
      </c>
      <c r="G65569">
        <v>1161575</v>
      </c>
      <c r="H65569">
        <v>22585</v>
      </c>
      <c r="I65569">
        <v>149</v>
      </c>
    </row>
    <row r="65570" spans="1:9" x14ac:dyDescent="0.35">
      <c r="A65570" s="1">
        <v>44222</v>
      </c>
      <c r="B65570">
        <v>1</v>
      </c>
      <c r="C65570">
        <v>12</v>
      </c>
      <c r="D65570">
        <v>11</v>
      </c>
      <c r="E65570">
        <v>1</v>
      </c>
      <c r="F65570">
        <v>1358080</v>
      </c>
      <c r="G65570">
        <v>1363630</v>
      </c>
      <c r="H65570">
        <v>27160</v>
      </c>
      <c r="I65570">
        <v>4</v>
      </c>
    </row>
    <row r="65571" spans="1:9" x14ac:dyDescent="0.35">
      <c r="A65571" s="1">
        <v>44222</v>
      </c>
      <c r="B65571">
        <v>1</v>
      </c>
      <c r="C65571">
        <v>8</v>
      </c>
      <c r="D65571">
        <v>7</v>
      </c>
      <c r="E65571">
        <v>1</v>
      </c>
      <c r="F65571">
        <v>1184755</v>
      </c>
      <c r="G65571">
        <v>1146575</v>
      </c>
      <c r="H65571">
        <v>0</v>
      </c>
      <c r="I65571">
        <v>65</v>
      </c>
    </row>
    <row r="65572" spans="1:9" x14ac:dyDescent="0.35">
      <c r="A65572" s="1">
        <v>44222</v>
      </c>
      <c r="B65572">
        <v>1</v>
      </c>
      <c r="C65572">
        <v>22</v>
      </c>
      <c r="D65572">
        <v>21</v>
      </c>
      <c r="E65572">
        <v>1</v>
      </c>
      <c r="F65572">
        <v>746630</v>
      </c>
      <c r="G65572">
        <v>746360</v>
      </c>
      <c r="H65572">
        <v>0</v>
      </c>
      <c r="I65572">
        <v>3</v>
      </c>
    </row>
    <row r="65573" spans="1:9" x14ac:dyDescent="0.35">
      <c r="A65573" s="1">
        <v>44222</v>
      </c>
      <c r="B65573">
        <v>1</v>
      </c>
      <c r="C65573">
        <v>6</v>
      </c>
      <c r="D65573">
        <v>29</v>
      </c>
      <c r="E65573">
        <v>0</v>
      </c>
      <c r="F65573">
        <v>884090</v>
      </c>
      <c r="G65573">
        <v>883110</v>
      </c>
      <c r="H65573">
        <v>0</v>
      </c>
      <c r="I65573">
        <v>6</v>
      </c>
    </row>
    <row r="65574" spans="1:9" x14ac:dyDescent="0.35">
      <c r="A65574" s="1">
        <v>44222</v>
      </c>
      <c r="B65574">
        <v>1</v>
      </c>
      <c r="C65574">
        <v>4</v>
      </c>
      <c r="D65574">
        <v>30</v>
      </c>
      <c r="E65574">
        <v>0</v>
      </c>
      <c r="F65574">
        <v>1379225</v>
      </c>
      <c r="G65574">
        <v>1456719</v>
      </c>
      <c r="H65574">
        <v>0</v>
      </c>
      <c r="I65574">
        <v>296</v>
      </c>
    </row>
    <row r="65575" spans="1:9" x14ac:dyDescent="0.35">
      <c r="A65575" s="1">
        <v>44222</v>
      </c>
      <c r="B65575">
        <v>1</v>
      </c>
      <c r="C65575">
        <v>8</v>
      </c>
      <c r="D65575">
        <v>33</v>
      </c>
      <c r="E65575">
        <v>1</v>
      </c>
      <c r="F65575">
        <v>1532375</v>
      </c>
      <c r="G65575">
        <v>1515845</v>
      </c>
      <c r="H65575">
        <v>45970</v>
      </c>
      <c r="I65575">
        <v>20</v>
      </c>
    </row>
    <row r="65576" spans="1:9" x14ac:dyDescent="0.35">
      <c r="A65576" s="1">
        <v>44222</v>
      </c>
      <c r="B65576">
        <v>1</v>
      </c>
      <c r="C65576">
        <v>5</v>
      </c>
      <c r="D65576">
        <v>4</v>
      </c>
      <c r="E65576">
        <v>0</v>
      </c>
      <c r="F65576">
        <v>960040</v>
      </c>
      <c r="G65576">
        <v>917556</v>
      </c>
      <c r="H65576">
        <v>0</v>
      </c>
      <c r="I65576">
        <v>85</v>
      </c>
    </row>
    <row r="65577" spans="1:9" x14ac:dyDescent="0.35">
      <c r="A65577" s="1">
        <v>44222</v>
      </c>
      <c r="B65577">
        <v>1</v>
      </c>
      <c r="C65577">
        <v>8</v>
      </c>
      <c r="D65577">
        <v>33</v>
      </c>
      <c r="E65577">
        <v>0</v>
      </c>
      <c r="F65577">
        <v>1146040</v>
      </c>
      <c r="G65577">
        <v>1129376</v>
      </c>
      <c r="H65577">
        <v>0</v>
      </c>
      <c r="I65577">
        <v>34</v>
      </c>
    </row>
    <row r="65578" spans="1:9" x14ac:dyDescent="0.35">
      <c r="A65578" s="1">
        <v>44222</v>
      </c>
      <c r="B65578">
        <v>1</v>
      </c>
      <c r="C65578">
        <v>8</v>
      </c>
      <c r="D65578">
        <v>39</v>
      </c>
      <c r="E65578">
        <v>1</v>
      </c>
      <c r="F65578">
        <v>774130</v>
      </c>
      <c r="G65578">
        <v>773950</v>
      </c>
      <c r="H65578">
        <v>23224</v>
      </c>
      <c r="I65578">
        <v>6</v>
      </c>
    </row>
    <row r="65579" spans="1:9" x14ac:dyDescent="0.35">
      <c r="A65579" s="1">
        <v>44222</v>
      </c>
      <c r="B65579">
        <v>1</v>
      </c>
      <c r="C65579">
        <v>25</v>
      </c>
      <c r="D65579">
        <v>26</v>
      </c>
      <c r="E65579">
        <v>1</v>
      </c>
      <c r="F65579">
        <v>684480</v>
      </c>
      <c r="G65579">
        <v>684960</v>
      </c>
      <c r="H65579">
        <v>0</v>
      </c>
      <c r="I65579">
        <v>1</v>
      </c>
    </row>
    <row r="65580" spans="1:9" x14ac:dyDescent="0.35">
      <c r="A65580" s="1">
        <v>44222</v>
      </c>
      <c r="B65580">
        <v>1</v>
      </c>
      <c r="C65580">
        <v>6</v>
      </c>
      <c r="D65580">
        <v>38</v>
      </c>
      <c r="E65580">
        <v>1</v>
      </c>
      <c r="F65580">
        <v>378235</v>
      </c>
      <c r="G65580">
        <v>379903</v>
      </c>
      <c r="H65580">
        <v>0</v>
      </c>
      <c r="I65580">
        <v>4</v>
      </c>
    </row>
    <row r="65581" spans="1:9" x14ac:dyDescent="0.35">
      <c r="A65581" s="1">
        <v>44222</v>
      </c>
      <c r="B65581">
        <v>1</v>
      </c>
      <c r="C65581">
        <v>5</v>
      </c>
      <c r="D65581">
        <v>14</v>
      </c>
      <c r="E65581">
        <v>1</v>
      </c>
      <c r="F65581">
        <v>1586090</v>
      </c>
      <c r="G65581">
        <v>1565875</v>
      </c>
      <c r="H65581">
        <v>31722</v>
      </c>
      <c r="I65581">
        <v>11</v>
      </c>
    </row>
    <row r="65582" spans="1:9" x14ac:dyDescent="0.35">
      <c r="A65582" s="1">
        <v>44222</v>
      </c>
      <c r="B65582">
        <v>1</v>
      </c>
      <c r="C65582">
        <v>4</v>
      </c>
      <c r="D65582">
        <v>33</v>
      </c>
      <c r="E65582">
        <v>1</v>
      </c>
      <c r="F65582">
        <v>136035</v>
      </c>
      <c r="G65582">
        <v>-2525</v>
      </c>
      <c r="H65582">
        <v>0</v>
      </c>
      <c r="I65582">
        <v>357</v>
      </c>
    </row>
    <row r="65583" spans="1:9" x14ac:dyDescent="0.35">
      <c r="A65583" s="1">
        <v>44222</v>
      </c>
      <c r="B65583">
        <v>1</v>
      </c>
      <c r="C65583">
        <v>4</v>
      </c>
      <c r="D65583">
        <v>33</v>
      </c>
      <c r="E65583">
        <v>0</v>
      </c>
      <c r="F65583">
        <v>849360</v>
      </c>
      <c r="G65583">
        <v>848960</v>
      </c>
      <c r="H65583">
        <v>0</v>
      </c>
      <c r="I65583">
        <v>13</v>
      </c>
    </row>
    <row r="65584" spans="1:9" x14ac:dyDescent="0.35">
      <c r="A65584" s="1">
        <v>44222</v>
      </c>
      <c r="B65584">
        <v>1</v>
      </c>
      <c r="C65584">
        <v>8</v>
      </c>
      <c r="D65584">
        <v>7</v>
      </c>
      <c r="E65584">
        <v>0</v>
      </c>
      <c r="F65584">
        <v>171815</v>
      </c>
      <c r="G65584">
        <v>163881</v>
      </c>
      <c r="H65584">
        <v>0</v>
      </c>
      <c r="I65584">
        <v>11</v>
      </c>
    </row>
    <row r="65585" spans="1:9" x14ac:dyDescent="0.35">
      <c r="A65585" s="1">
        <v>44222</v>
      </c>
      <c r="B65585">
        <v>1</v>
      </c>
      <c r="C65585">
        <v>4</v>
      </c>
      <c r="D65585">
        <v>39</v>
      </c>
      <c r="E65585">
        <v>1</v>
      </c>
      <c r="F65585">
        <v>462610</v>
      </c>
      <c r="G65585">
        <v>480350</v>
      </c>
      <c r="H65585">
        <v>0</v>
      </c>
      <c r="I65585">
        <v>272</v>
      </c>
    </row>
    <row r="65586" spans="1:9" x14ac:dyDescent="0.35">
      <c r="A65586" s="1">
        <v>44222</v>
      </c>
      <c r="B65586">
        <v>1</v>
      </c>
      <c r="C65586">
        <v>4</v>
      </c>
      <c r="D65586">
        <v>3</v>
      </c>
      <c r="E65586">
        <v>1</v>
      </c>
      <c r="F65586">
        <v>1266975</v>
      </c>
      <c r="G65586">
        <v>808525</v>
      </c>
      <c r="H65586">
        <v>0</v>
      </c>
      <c r="I65586">
        <v>2430</v>
      </c>
    </row>
    <row r="65587" spans="1:9" x14ac:dyDescent="0.35">
      <c r="A65587" s="1">
        <v>44222</v>
      </c>
      <c r="B65587">
        <v>1</v>
      </c>
      <c r="C65587">
        <v>15</v>
      </c>
      <c r="D65587">
        <v>20</v>
      </c>
      <c r="E65587">
        <v>1</v>
      </c>
      <c r="F65587">
        <v>1770465</v>
      </c>
      <c r="G65587">
        <v>1769499</v>
      </c>
      <c r="H65587">
        <v>17700</v>
      </c>
      <c r="I65587">
        <v>2</v>
      </c>
    </row>
    <row r="65588" spans="1:9" x14ac:dyDescent="0.35">
      <c r="A65588" s="1">
        <v>44222</v>
      </c>
      <c r="B65588">
        <v>1</v>
      </c>
      <c r="C65588">
        <v>19</v>
      </c>
      <c r="D65588">
        <v>4</v>
      </c>
      <c r="E65588">
        <v>1</v>
      </c>
      <c r="F65588">
        <v>489130</v>
      </c>
      <c r="G65588">
        <v>489130</v>
      </c>
      <c r="H65588">
        <v>0</v>
      </c>
      <c r="I65588">
        <v>4</v>
      </c>
    </row>
    <row r="65589" spans="1:9" x14ac:dyDescent="0.35">
      <c r="A65589" s="1">
        <v>44222</v>
      </c>
      <c r="B65589">
        <v>1</v>
      </c>
      <c r="C65589">
        <v>8</v>
      </c>
      <c r="D65589">
        <v>40</v>
      </c>
      <c r="E65589">
        <v>1</v>
      </c>
      <c r="F65589">
        <v>395290</v>
      </c>
      <c r="G65589">
        <v>316206</v>
      </c>
      <c r="H65589">
        <v>7910</v>
      </c>
      <c r="I65589">
        <v>53</v>
      </c>
    </row>
    <row r="65590" spans="1:9" x14ac:dyDescent="0.35">
      <c r="A65590" s="1">
        <v>44222</v>
      </c>
      <c r="B65590">
        <v>1</v>
      </c>
      <c r="C65590">
        <v>4</v>
      </c>
      <c r="D65590">
        <v>41</v>
      </c>
      <c r="E65590">
        <v>0</v>
      </c>
      <c r="F65590">
        <v>1851805</v>
      </c>
      <c r="G65590">
        <v>1851734</v>
      </c>
      <c r="H65590">
        <v>0</v>
      </c>
      <c r="I65590">
        <v>7</v>
      </c>
    </row>
    <row r="65591" spans="1:9" x14ac:dyDescent="0.35">
      <c r="A65591" s="1">
        <v>44222</v>
      </c>
      <c r="B65591">
        <v>1</v>
      </c>
      <c r="C65591">
        <v>5</v>
      </c>
      <c r="D65591">
        <v>12</v>
      </c>
      <c r="E65591">
        <v>0</v>
      </c>
      <c r="F65591">
        <v>2150</v>
      </c>
      <c r="G65591">
        <v>2710</v>
      </c>
      <c r="H65591">
        <v>65</v>
      </c>
      <c r="I65591">
        <v>2</v>
      </c>
    </row>
    <row r="65592" spans="1:9" x14ac:dyDescent="0.35">
      <c r="A65592" s="1">
        <v>44222</v>
      </c>
      <c r="B65592">
        <v>1</v>
      </c>
      <c r="C65592">
        <v>1</v>
      </c>
      <c r="D65592">
        <v>35</v>
      </c>
      <c r="E65592">
        <v>0</v>
      </c>
      <c r="F65592">
        <v>954140</v>
      </c>
      <c r="G65592">
        <v>954350</v>
      </c>
      <c r="H65592">
        <v>0</v>
      </c>
      <c r="I65592">
        <v>54</v>
      </c>
    </row>
    <row r="65593" spans="1:9" x14ac:dyDescent="0.35">
      <c r="A65593" s="1">
        <v>44222</v>
      </c>
      <c r="B65593">
        <v>1</v>
      </c>
      <c r="C65593">
        <v>4</v>
      </c>
      <c r="D65593">
        <v>31</v>
      </c>
      <c r="E65593">
        <v>0</v>
      </c>
      <c r="F65593">
        <v>655655</v>
      </c>
      <c r="G65593">
        <v>654576</v>
      </c>
      <c r="H65593">
        <v>19670</v>
      </c>
      <c r="I65593">
        <v>4</v>
      </c>
    </row>
    <row r="65594" spans="1:9" x14ac:dyDescent="0.35">
      <c r="A65594" s="1">
        <v>44222</v>
      </c>
      <c r="B65594">
        <v>1</v>
      </c>
      <c r="C65594">
        <v>1</v>
      </c>
      <c r="D65594">
        <v>35</v>
      </c>
      <c r="E65594">
        <v>1</v>
      </c>
      <c r="F65594">
        <v>197805</v>
      </c>
      <c r="G65594">
        <v>49845</v>
      </c>
      <c r="H65594">
        <v>0</v>
      </c>
      <c r="I65594">
        <v>2887</v>
      </c>
    </row>
    <row r="65595" spans="1:9" x14ac:dyDescent="0.35">
      <c r="A65595" s="1">
        <v>44222</v>
      </c>
      <c r="B65595">
        <v>1</v>
      </c>
      <c r="C65595">
        <v>17</v>
      </c>
      <c r="D65595">
        <v>18</v>
      </c>
      <c r="E65595">
        <v>0</v>
      </c>
      <c r="F65595">
        <v>1562265</v>
      </c>
      <c r="G65595">
        <v>1562265</v>
      </c>
      <c r="H65595">
        <v>15620</v>
      </c>
      <c r="I65595">
        <v>4</v>
      </c>
    </row>
    <row r="65596" spans="1:9" x14ac:dyDescent="0.35">
      <c r="A65596" s="1">
        <v>44222</v>
      </c>
      <c r="B65596">
        <v>20</v>
      </c>
      <c r="C65596">
        <v>4</v>
      </c>
      <c r="D65596">
        <v>3</v>
      </c>
      <c r="E65596">
        <v>1</v>
      </c>
      <c r="F65596">
        <v>1557945</v>
      </c>
      <c r="G65596">
        <v>1518565</v>
      </c>
      <c r="H65596">
        <v>46738</v>
      </c>
      <c r="I65596">
        <v>98</v>
      </c>
    </row>
    <row r="65597" spans="1:9" x14ac:dyDescent="0.35">
      <c r="A65597" s="1">
        <v>44222</v>
      </c>
      <c r="B65597">
        <v>20</v>
      </c>
      <c r="C65597">
        <v>4</v>
      </c>
      <c r="D65597">
        <v>38</v>
      </c>
      <c r="E65597">
        <v>0</v>
      </c>
      <c r="F65597">
        <v>264200</v>
      </c>
      <c r="G65597">
        <v>264820</v>
      </c>
      <c r="H65597">
        <v>0</v>
      </c>
      <c r="I65597">
        <v>5</v>
      </c>
    </row>
    <row r="65598" spans="1:9" x14ac:dyDescent="0.35">
      <c r="A65598" s="1">
        <v>44222</v>
      </c>
      <c r="B65598">
        <v>27</v>
      </c>
      <c r="C65598">
        <v>6</v>
      </c>
      <c r="D65598">
        <v>29</v>
      </c>
      <c r="E65598">
        <v>0</v>
      </c>
      <c r="F65598">
        <v>472525</v>
      </c>
      <c r="G65598">
        <v>472983</v>
      </c>
      <c r="H65598">
        <v>14180</v>
      </c>
      <c r="I65598">
        <v>1</v>
      </c>
    </row>
    <row r="65599" spans="1:9" x14ac:dyDescent="0.35">
      <c r="A65599" s="1">
        <v>44222</v>
      </c>
      <c r="B65599">
        <v>34</v>
      </c>
      <c r="C65599">
        <v>6</v>
      </c>
      <c r="D65599">
        <v>29</v>
      </c>
      <c r="E65599">
        <v>1</v>
      </c>
      <c r="F65599">
        <v>367775</v>
      </c>
      <c r="G65599">
        <v>364875</v>
      </c>
      <c r="H65599">
        <v>0</v>
      </c>
      <c r="I65599">
        <v>27</v>
      </c>
    </row>
    <row r="65600" spans="1:9" x14ac:dyDescent="0.35">
      <c r="A65600" s="1">
        <v>44222</v>
      </c>
      <c r="B65600">
        <v>34</v>
      </c>
      <c r="C65600">
        <v>6</v>
      </c>
      <c r="D65600">
        <v>3</v>
      </c>
      <c r="E65600">
        <v>0</v>
      </c>
      <c r="F65600">
        <v>1874200</v>
      </c>
      <c r="G65600">
        <v>1873330</v>
      </c>
      <c r="H65600">
        <v>0</v>
      </c>
      <c r="I65600">
        <v>7</v>
      </c>
    </row>
    <row r="65601" spans="1:9" x14ac:dyDescent="0.35">
      <c r="A65601" s="1">
        <v>44222</v>
      </c>
      <c r="B65601">
        <v>34</v>
      </c>
      <c r="C65601">
        <v>6</v>
      </c>
      <c r="D65601">
        <v>18</v>
      </c>
      <c r="E65601">
        <v>1</v>
      </c>
      <c r="F65601">
        <v>1132735</v>
      </c>
      <c r="G65601">
        <v>1133455</v>
      </c>
      <c r="H65601">
        <v>11327</v>
      </c>
      <c r="I65601">
        <v>6</v>
      </c>
    </row>
    <row r="65602" spans="1:9" x14ac:dyDescent="0.35">
      <c r="A65602" s="1">
        <v>44222</v>
      </c>
      <c r="B65602">
        <v>34</v>
      </c>
      <c r="C65602">
        <v>6</v>
      </c>
      <c r="D65602">
        <v>3</v>
      </c>
      <c r="E65602">
        <v>1</v>
      </c>
      <c r="F65602">
        <v>1168690</v>
      </c>
      <c r="G65602">
        <v>1171521</v>
      </c>
      <c r="H65602">
        <v>11687</v>
      </c>
      <c r="I65602">
        <v>68</v>
      </c>
    </row>
    <row r="65603" spans="1:9" x14ac:dyDescent="0.35">
      <c r="A65603" s="1">
        <v>44222</v>
      </c>
      <c r="B65603">
        <v>34</v>
      </c>
      <c r="C65603">
        <v>6</v>
      </c>
      <c r="D65603">
        <v>29</v>
      </c>
      <c r="E65603">
        <v>0</v>
      </c>
      <c r="F65603">
        <v>1217930</v>
      </c>
      <c r="G65603">
        <v>1217578</v>
      </c>
      <c r="H65603">
        <v>0</v>
      </c>
      <c r="I65603">
        <v>3</v>
      </c>
    </row>
    <row r="65604" spans="1:9" x14ac:dyDescent="0.35">
      <c r="A65604" s="1">
        <v>44222</v>
      </c>
      <c r="B65604">
        <v>67</v>
      </c>
      <c r="C65604">
        <v>8</v>
      </c>
      <c r="D65604">
        <v>3</v>
      </c>
      <c r="E65604">
        <v>0</v>
      </c>
      <c r="F65604">
        <v>1315925</v>
      </c>
      <c r="G65604">
        <v>1387545</v>
      </c>
      <c r="H65604">
        <v>0</v>
      </c>
      <c r="I65604">
        <v>11</v>
      </c>
    </row>
    <row r="65605" spans="1:9" x14ac:dyDescent="0.35">
      <c r="A65605" s="1">
        <v>44222</v>
      </c>
      <c r="B65605">
        <v>67</v>
      </c>
      <c r="C65605">
        <v>4</v>
      </c>
      <c r="D65605">
        <v>3</v>
      </c>
      <c r="E65605">
        <v>1</v>
      </c>
      <c r="F65605">
        <v>1085230</v>
      </c>
      <c r="G65605">
        <v>1206940</v>
      </c>
      <c r="H65605">
        <v>0</v>
      </c>
      <c r="I65605">
        <v>1377</v>
      </c>
    </row>
    <row r="65606" spans="1:9" x14ac:dyDescent="0.35">
      <c r="A65606" s="1">
        <v>44222</v>
      </c>
      <c r="B65606">
        <v>67</v>
      </c>
      <c r="C65606">
        <v>4</v>
      </c>
      <c r="D65606">
        <v>31</v>
      </c>
      <c r="E65606">
        <v>1</v>
      </c>
      <c r="F65606">
        <v>331130</v>
      </c>
      <c r="G65606">
        <v>326690</v>
      </c>
      <c r="H65606">
        <v>0</v>
      </c>
      <c r="I65606">
        <v>9</v>
      </c>
    </row>
    <row r="65607" spans="1:9" x14ac:dyDescent="0.35">
      <c r="A65607" s="1">
        <v>44222</v>
      </c>
      <c r="B65607">
        <v>67</v>
      </c>
      <c r="C65607">
        <v>4</v>
      </c>
      <c r="D65607">
        <v>38</v>
      </c>
      <c r="E65607">
        <v>0</v>
      </c>
      <c r="F65607">
        <v>1092290</v>
      </c>
      <c r="G65607">
        <v>1090606</v>
      </c>
      <c r="H65607">
        <v>0</v>
      </c>
      <c r="I65607">
        <v>10</v>
      </c>
    </row>
    <row r="65608" spans="1:9" x14ac:dyDescent="0.35">
      <c r="A65608" s="1">
        <v>44222</v>
      </c>
      <c r="B65608">
        <v>67</v>
      </c>
      <c r="C65608">
        <v>4</v>
      </c>
      <c r="D65608">
        <v>30</v>
      </c>
      <c r="E65608">
        <v>1</v>
      </c>
      <c r="F65608">
        <v>422420</v>
      </c>
      <c r="G65608">
        <v>424035</v>
      </c>
      <c r="H65608">
        <v>8448</v>
      </c>
      <c r="I65608">
        <v>82</v>
      </c>
    </row>
    <row r="65609" spans="1:9" x14ac:dyDescent="0.35">
      <c r="A65609" s="1">
        <v>44222</v>
      </c>
      <c r="B65609">
        <v>67</v>
      </c>
      <c r="C65609">
        <v>4</v>
      </c>
      <c r="D65609">
        <v>31</v>
      </c>
      <c r="E65609">
        <v>0</v>
      </c>
      <c r="F65609">
        <v>1574295</v>
      </c>
      <c r="G65609">
        <v>1574455</v>
      </c>
      <c r="H65609">
        <v>47229</v>
      </c>
      <c r="I65609">
        <v>4</v>
      </c>
    </row>
    <row r="65610" spans="1:9" x14ac:dyDescent="0.35">
      <c r="A65610" s="1">
        <v>44222</v>
      </c>
      <c r="B65610">
        <v>67</v>
      </c>
      <c r="C65610">
        <v>19</v>
      </c>
      <c r="D65610">
        <v>19</v>
      </c>
      <c r="E65610">
        <v>1</v>
      </c>
      <c r="F65610">
        <v>38880</v>
      </c>
      <c r="G65610">
        <v>42220</v>
      </c>
      <c r="H65610">
        <v>778</v>
      </c>
      <c r="I65610">
        <v>13</v>
      </c>
    </row>
    <row r="65611" spans="1:9" x14ac:dyDescent="0.35">
      <c r="A65611" s="1">
        <v>44222</v>
      </c>
      <c r="B65611">
        <v>67</v>
      </c>
      <c r="C65611">
        <v>1</v>
      </c>
      <c r="D65611">
        <v>35</v>
      </c>
      <c r="E65611">
        <v>0</v>
      </c>
      <c r="F65611">
        <v>1067275</v>
      </c>
      <c r="G65611">
        <v>1065005</v>
      </c>
      <c r="H65611">
        <v>32018</v>
      </c>
      <c r="I65611">
        <v>10</v>
      </c>
    </row>
    <row r="65612" spans="1:9" x14ac:dyDescent="0.35">
      <c r="A65612" s="1">
        <v>44222</v>
      </c>
      <c r="B65612">
        <v>67</v>
      </c>
      <c r="C65612">
        <v>4</v>
      </c>
      <c r="D65612">
        <v>3</v>
      </c>
      <c r="E65612">
        <v>0</v>
      </c>
      <c r="F65612">
        <v>1353415</v>
      </c>
      <c r="G65612">
        <v>1346105</v>
      </c>
      <c r="H65612">
        <v>40602</v>
      </c>
      <c r="I65612">
        <v>55</v>
      </c>
    </row>
    <row r="65613" spans="1:9" x14ac:dyDescent="0.35">
      <c r="A65613" s="1">
        <v>44222</v>
      </c>
      <c r="B65613">
        <v>67</v>
      </c>
      <c r="C65613">
        <v>4</v>
      </c>
      <c r="D65613">
        <v>33</v>
      </c>
      <c r="E65613">
        <v>1</v>
      </c>
      <c r="F65613">
        <v>735495</v>
      </c>
      <c r="G65613">
        <v>736695</v>
      </c>
      <c r="H65613">
        <v>0</v>
      </c>
      <c r="I65613">
        <v>4</v>
      </c>
    </row>
    <row r="65614" spans="1:9" x14ac:dyDescent="0.35">
      <c r="A65614" s="1">
        <v>44222</v>
      </c>
      <c r="B65614">
        <v>67</v>
      </c>
      <c r="C65614">
        <v>8</v>
      </c>
      <c r="D65614">
        <v>3</v>
      </c>
      <c r="E65614">
        <v>1</v>
      </c>
      <c r="F65614">
        <v>1594130</v>
      </c>
      <c r="G65614">
        <v>1477789</v>
      </c>
      <c r="H65614">
        <v>15940</v>
      </c>
      <c r="I65614">
        <v>100</v>
      </c>
    </row>
    <row r="65615" spans="1:9" x14ac:dyDescent="0.35">
      <c r="A65615" s="1">
        <v>44222</v>
      </c>
      <c r="B65615">
        <v>67</v>
      </c>
      <c r="C65615">
        <v>8</v>
      </c>
      <c r="D65615">
        <v>7</v>
      </c>
      <c r="E65615">
        <v>0</v>
      </c>
      <c r="F65615">
        <v>1694220</v>
      </c>
      <c r="G65615">
        <v>1693840</v>
      </c>
      <c r="H65615">
        <v>0</v>
      </c>
      <c r="I65615">
        <v>1</v>
      </c>
    </row>
    <row r="65616" spans="1:9" x14ac:dyDescent="0.35">
      <c r="A65616" s="1">
        <v>44222</v>
      </c>
      <c r="B65616">
        <v>67</v>
      </c>
      <c r="C65616">
        <v>1</v>
      </c>
      <c r="D65616">
        <v>35</v>
      </c>
      <c r="E65616">
        <v>1</v>
      </c>
      <c r="F65616">
        <v>927240</v>
      </c>
      <c r="G65616">
        <v>767573</v>
      </c>
      <c r="H65616">
        <v>18540</v>
      </c>
      <c r="I65616">
        <v>1077</v>
      </c>
    </row>
    <row r="65617" spans="1:9" x14ac:dyDescent="0.35">
      <c r="A65617" s="1">
        <v>44222</v>
      </c>
      <c r="B65617">
        <v>53</v>
      </c>
      <c r="C65617">
        <v>7</v>
      </c>
      <c r="D65617">
        <v>26</v>
      </c>
      <c r="E65617">
        <v>1</v>
      </c>
      <c r="F65617">
        <v>1507740</v>
      </c>
      <c r="G65617">
        <v>1499559</v>
      </c>
      <c r="H65617">
        <v>45230</v>
      </c>
      <c r="I65617">
        <v>3</v>
      </c>
    </row>
    <row r="65618" spans="1:9" x14ac:dyDescent="0.35">
      <c r="A65618" s="1">
        <v>44222</v>
      </c>
      <c r="B65618">
        <v>13</v>
      </c>
      <c r="C65618">
        <v>4</v>
      </c>
      <c r="D65618">
        <v>30</v>
      </c>
      <c r="E65618">
        <v>1</v>
      </c>
      <c r="F65618">
        <v>345470</v>
      </c>
      <c r="G65618">
        <v>330280</v>
      </c>
      <c r="H65618">
        <v>10360</v>
      </c>
      <c r="I65618">
        <v>2005</v>
      </c>
    </row>
    <row r="65619" spans="1:9" x14ac:dyDescent="0.35">
      <c r="A65619" s="1">
        <v>44222</v>
      </c>
      <c r="B65619">
        <v>13</v>
      </c>
      <c r="C65619">
        <v>8</v>
      </c>
      <c r="D65619">
        <v>7</v>
      </c>
      <c r="E65619">
        <v>0</v>
      </c>
      <c r="F65619">
        <v>520780</v>
      </c>
      <c r="G65619">
        <v>517710</v>
      </c>
      <c r="H65619">
        <v>10420</v>
      </c>
      <c r="I65619">
        <v>8</v>
      </c>
    </row>
    <row r="65620" spans="1:9" x14ac:dyDescent="0.35">
      <c r="A65620" s="1">
        <v>44222</v>
      </c>
      <c r="B65620">
        <v>13</v>
      </c>
      <c r="C65620">
        <v>8</v>
      </c>
      <c r="D65620">
        <v>7</v>
      </c>
      <c r="E65620">
        <v>1</v>
      </c>
      <c r="F65620">
        <v>292895</v>
      </c>
      <c r="G65620">
        <v>289225</v>
      </c>
      <c r="H65620">
        <v>2930</v>
      </c>
      <c r="I65620">
        <v>4</v>
      </c>
    </row>
    <row r="65621" spans="1:9" x14ac:dyDescent="0.35">
      <c r="A65621" s="1">
        <v>44222</v>
      </c>
      <c r="B65621">
        <v>13</v>
      </c>
      <c r="C65621">
        <v>8</v>
      </c>
      <c r="D65621">
        <v>3</v>
      </c>
      <c r="E65621">
        <v>1</v>
      </c>
      <c r="F65621">
        <v>1413935</v>
      </c>
      <c r="G65621">
        <v>-6739381</v>
      </c>
      <c r="H65621">
        <v>14139</v>
      </c>
      <c r="I65621">
        <v>2667</v>
      </c>
    </row>
    <row r="65622" spans="1:9" x14ac:dyDescent="0.35">
      <c r="A65622" s="1">
        <v>44222</v>
      </c>
      <c r="B65622">
        <v>13</v>
      </c>
      <c r="C65622">
        <v>4</v>
      </c>
      <c r="D65622">
        <v>31</v>
      </c>
      <c r="E65622">
        <v>0</v>
      </c>
      <c r="F65622">
        <v>1187635</v>
      </c>
      <c r="G65622">
        <v>1154640</v>
      </c>
      <c r="H65622">
        <v>35629</v>
      </c>
      <c r="I65622">
        <v>79</v>
      </c>
    </row>
    <row r="65623" spans="1:9" x14ac:dyDescent="0.35">
      <c r="A65623" s="1">
        <v>44222</v>
      </c>
      <c r="B65623">
        <v>13</v>
      </c>
      <c r="C65623">
        <v>8</v>
      </c>
      <c r="D65623">
        <v>40</v>
      </c>
      <c r="E65623">
        <v>0</v>
      </c>
      <c r="F65623">
        <v>631095</v>
      </c>
      <c r="G65623">
        <v>623325</v>
      </c>
      <c r="H65623">
        <v>6310</v>
      </c>
      <c r="I65623">
        <v>4</v>
      </c>
    </row>
    <row r="65624" spans="1:9" x14ac:dyDescent="0.35">
      <c r="A65624" s="1">
        <v>44222</v>
      </c>
      <c r="B65624">
        <v>13</v>
      </c>
      <c r="C65624">
        <v>4</v>
      </c>
      <c r="D65624">
        <v>3</v>
      </c>
      <c r="E65624">
        <v>1</v>
      </c>
      <c r="F65624">
        <v>1963070</v>
      </c>
      <c r="G65624">
        <v>744515</v>
      </c>
      <c r="H65624">
        <v>19631</v>
      </c>
      <c r="I65624">
        <v>5924</v>
      </c>
    </row>
    <row r="65625" spans="1:9" x14ac:dyDescent="0.35">
      <c r="A65625" s="1">
        <v>44222</v>
      </c>
      <c r="B65625">
        <v>13</v>
      </c>
      <c r="C65625">
        <v>4</v>
      </c>
      <c r="D65625">
        <v>31</v>
      </c>
      <c r="E65625">
        <v>1</v>
      </c>
      <c r="F65625">
        <v>1605620</v>
      </c>
      <c r="G65625">
        <v>793460</v>
      </c>
      <c r="H65625">
        <v>0</v>
      </c>
      <c r="I65625">
        <v>3008</v>
      </c>
    </row>
    <row r="65626" spans="1:9" x14ac:dyDescent="0.35">
      <c r="A65626" s="1">
        <v>44222</v>
      </c>
      <c r="B65626">
        <v>13</v>
      </c>
      <c r="C65626">
        <v>8</v>
      </c>
      <c r="D65626">
        <v>40</v>
      </c>
      <c r="E65626">
        <v>1</v>
      </c>
      <c r="F65626">
        <v>1662620</v>
      </c>
      <c r="G65626">
        <v>1536800</v>
      </c>
      <c r="H65626">
        <v>49880</v>
      </c>
      <c r="I65626">
        <v>60</v>
      </c>
    </row>
    <row r="65627" spans="1:9" x14ac:dyDescent="0.35">
      <c r="A65627" s="1">
        <v>44222</v>
      </c>
      <c r="B65627">
        <v>13</v>
      </c>
      <c r="C65627">
        <v>8</v>
      </c>
      <c r="D65627">
        <v>3</v>
      </c>
      <c r="E65627">
        <v>0</v>
      </c>
      <c r="F65627">
        <v>955290</v>
      </c>
      <c r="G65627">
        <v>2806600</v>
      </c>
      <c r="H65627">
        <v>0</v>
      </c>
      <c r="I65627">
        <v>393</v>
      </c>
    </row>
    <row r="65628" spans="1:9" x14ac:dyDescent="0.35">
      <c r="A65628" s="1">
        <v>44222</v>
      </c>
      <c r="B65628">
        <v>13</v>
      </c>
      <c r="C65628">
        <v>4</v>
      </c>
      <c r="D65628">
        <v>3</v>
      </c>
      <c r="E65628">
        <v>0</v>
      </c>
      <c r="F65628">
        <v>1438850</v>
      </c>
      <c r="G65628">
        <v>1288520</v>
      </c>
      <c r="H65628">
        <v>0</v>
      </c>
      <c r="I65628">
        <v>627</v>
      </c>
    </row>
    <row r="65629" spans="1:9" x14ac:dyDescent="0.35">
      <c r="A65629" s="1">
        <v>44222</v>
      </c>
      <c r="B65629">
        <v>7</v>
      </c>
      <c r="C65629">
        <v>11</v>
      </c>
      <c r="D65629">
        <v>10</v>
      </c>
      <c r="E65629">
        <v>1</v>
      </c>
      <c r="F65629">
        <v>404860</v>
      </c>
      <c r="G65629">
        <v>357905</v>
      </c>
      <c r="H65629">
        <v>12146</v>
      </c>
      <c r="I65629">
        <v>98</v>
      </c>
    </row>
    <row r="65630" spans="1:9" x14ac:dyDescent="0.35">
      <c r="A65630" s="1">
        <v>44222</v>
      </c>
      <c r="B65630">
        <v>7</v>
      </c>
      <c r="C65630">
        <v>10</v>
      </c>
      <c r="D65630">
        <v>9</v>
      </c>
      <c r="E65630">
        <v>1</v>
      </c>
      <c r="F65630">
        <v>1266390</v>
      </c>
      <c r="G65630">
        <v>1161630</v>
      </c>
      <c r="H65630">
        <v>0</v>
      </c>
      <c r="I65630">
        <v>390</v>
      </c>
    </row>
    <row r="65631" spans="1:9" x14ac:dyDescent="0.35">
      <c r="A65631" s="1">
        <v>44222</v>
      </c>
      <c r="B65631">
        <v>7</v>
      </c>
      <c r="C65631">
        <v>1</v>
      </c>
      <c r="D65631">
        <v>35</v>
      </c>
      <c r="E65631">
        <v>0</v>
      </c>
      <c r="F65631">
        <v>1685130</v>
      </c>
      <c r="G65631">
        <v>1685870</v>
      </c>
      <c r="H65631">
        <v>0</v>
      </c>
      <c r="I65631">
        <v>5</v>
      </c>
    </row>
    <row r="65632" spans="1:9" x14ac:dyDescent="0.35">
      <c r="A65632" s="1">
        <v>44222</v>
      </c>
      <c r="B65632">
        <v>7</v>
      </c>
      <c r="C65632">
        <v>9</v>
      </c>
      <c r="D65632">
        <v>21</v>
      </c>
      <c r="E65632">
        <v>1</v>
      </c>
      <c r="F65632">
        <v>1589215</v>
      </c>
      <c r="G65632">
        <v>1588570</v>
      </c>
      <c r="H65632">
        <v>31780</v>
      </c>
      <c r="I65632">
        <v>1</v>
      </c>
    </row>
    <row r="65633" spans="1:9" x14ac:dyDescent="0.35">
      <c r="A65633" s="1">
        <v>44222</v>
      </c>
      <c r="B65633">
        <v>7</v>
      </c>
      <c r="C65633">
        <v>11</v>
      </c>
      <c r="D65633">
        <v>10</v>
      </c>
      <c r="E65633">
        <v>0</v>
      </c>
      <c r="F65633">
        <v>300615</v>
      </c>
      <c r="G65633">
        <v>297215</v>
      </c>
      <c r="H65633">
        <v>6012</v>
      </c>
      <c r="I65633">
        <v>1</v>
      </c>
    </row>
    <row r="65634" spans="1:9" x14ac:dyDescent="0.35">
      <c r="A65634" s="1">
        <v>44222</v>
      </c>
      <c r="B65634">
        <v>7</v>
      </c>
      <c r="C65634">
        <v>9</v>
      </c>
      <c r="D65634">
        <v>20</v>
      </c>
      <c r="E65634">
        <v>1</v>
      </c>
      <c r="F65634">
        <v>69730</v>
      </c>
      <c r="G65634">
        <v>175680</v>
      </c>
      <c r="H65634">
        <v>2090</v>
      </c>
      <c r="I65634">
        <v>28</v>
      </c>
    </row>
    <row r="65635" spans="1:9" x14ac:dyDescent="0.35">
      <c r="A65635" s="1">
        <v>44222</v>
      </c>
      <c r="B65635">
        <v>7</v>
      </c>
      <c r="C65635">
        <v>1</v>
      </c>
      <c r="D65635">
        <v>35</v>
      </c>
      <c r="E65635">
        <v>1</v>
      </c>
      <c r="F65635">
        <v>1626955</v>
      </c>
      <c r="G65635">
        <v>-2461134</v>
      </c>
      <c r="H65635">
        <v>48809</v>
      </c>
      <c r="I65635">
        <v>2423</v>
      </c>
    </row>
    <row r="65636" spans="1:9" x14ac:dyDescent="0.35">
      <c r="A65636" s="1">
        <v>44222</v>
      </c>
      <c r="B65636">
        <v>7</v>
      </c>
      <c r="C65636">
        <v>9</v>
      </c>
      <c r="D65636">
        <v>17</v>
      </c>
      <c r="E65636">
        <v>1</v>
      </c>
      <c r="F65636">
        <v>1160890</v>
      </c>
      <c r="G65636">
        <v>1152850</v>
      </c>
      <c r="H65636">
        <v>23220</v>
      </c>
      <c r="I65636">
        <v>17</v>
      </c>
    </row>
    <row r="65637" spans="1:9" x14ac:dyDescent="0.35">
      <c r="A65637" s="1">
        <v>44222</v>
      </c>
      <c r="B65637">
        <v>51</v>
      </c>
      <c r="C65637">
        <v>6</v>
      </c>
      <c r="D65637">
        <v>18</v>
      </c>
      <c r="E65637">
        <v>1</v>
      </c>
      <c r="F65637">
        <v>98005</v>
      </c>
      <c r="G65637">
        <v>54909</v>
      </c>
      <c r="H65637">
        <v>0</v>
      </c>
      <c r="I65637">
        <v>607</v>
      </c>
    </row>
    <row r="65638" spans="1:9" x14ac:dyDescent="0.35">
      <c r="A65638" s="1">
        <v>44222</v>
      </c>
      <c r="B65638">
        <v>51</v>
      </c>
      <c r="C65638">
        <v>6</v>
      </c>
      <c r="D65638">
        <v>18</v>
      </c>
      <c r="E65638">
        <v>0</v>
      </c>
      <c r="F65638">
        <v>710365</v>
      </c>
      <c r="G65638">
        <v>707309</v>
      </c>
      <c r="H65638">
        <v>0</v>
      </c>
      <c r="I65638">
        <v>34</v>
      </c>
    </row>
    <row r="65639" spans="1:9" x14ac:dyDescent="0.35">
      <c r="A65639" s="1">
        <v>44222</v>
      </c>
      <c r="B65639">
        <v>2</v>
      </c>
      <c r="C65639">
        <v>6</v>
      </c>
      <c r="D65639">
        <v>18</v>
      </c>
      <c r="E65639">
        <v>1</v>
      </c>
      <c r="F65639">
        <v>235360</v>
      </c>
      <c r="G65639">
        <v>217346</v>
      </c>
      <c r="H65639">
        <v>7061</v>
      </c>
      <c r="I65639">
        <v>105</v>
      </c>
    </row>
    <row r="65640" spans="1:9" x14ac:dyDescent="0.35">
      <c r="A65640" s="1">
        <v>44222</v>
      </c>
      <c r="B65640">
        <v>2</v>
      </c>
      <c r="C65640">
        <v>4</v>
      </c>
      <c r="D65640">
        <v>3</v>
      </c>
      <c r="E65640">
        <v>1</v>
      </c>
      <c r="F65640">
        <v>685190</v>
      </c>
      <c r="G65640">
        <v>685441</v>
      </c>
      <c r="H65640">
        <v>6852</v>
      </c>
      <c r="I65640">
        <v>19</v>
      </c>
    </row>
    <row r="65641" spans="1:9" x14ac:dyDescent="0.35">
      <c r="A65641" s="1">
        <v>44222</v>
      </c>
      <c r="B65641">
        <v>2</v>
      </c>
      <c r="C65641">
        <v>4</v>
      </c>
      <c r="D65641">
        <v>3</v>
      </c>
      <c r="E65641">
        <v>0</v>
      </c>
      <c r="F65641">
        <v>481355</v>
      </c>
      <c r="G65641">
        <v>481365</v>
      </c>
      <c r="H65641">
        <v>9627</v>
      </c>
      <c r="I65641">
        <v>1</v>
      </c>
    </row>
    <row r="65642" spans="1:9" x14ac:dyDescent="0.35">
      <c r="A65642" s="1">
        <v>44222</v>
      </c>
      <c r="B65642">
        <v>10</v>
      </c>
      <c r="C65642">
        <v>6</v>
      </c>
      <c r="D65642">
        <v>29</v>
      </c>
      <c r="E65642">
        <v>1</v>
      </c>
      <c r="F65642">
        <v>552580</v>
      </c>
      <c r="G65642">
        <v>552648</v>
      </c>
      <c r="H65642">
        <v>5530</v>
      </c>
      <c r="I65642">
        <v>4</v>
      </c>
    </row>
    <row r="65643" spans="1:9" x14ac:dyDescent="0.35">
      <c r="A65643" s="1">
        <v>44222</v>
      </c>
      <c r="B65643">
        <v>10</v>
      </c>
      <c r="C65643">
        <v>6</v>
      </c>
      <c r="D65643">
        <v>18</v>
      </c>
      <c r="E65643">
        <v>1</v>
      </c>
      <c r="F65643">
        <v>1716460</v>
      </c>
      <c r="G65643">
        <v>1715000</v>
      </c>
      <c r="H65643">
        <v>0</v>
      </c>
      <c r="I65643">
        <v>4</v>
      </c>
    </row>
    <row r="65644" spans="1:9" x14ac:dyDescent="0.35">
      <c r="A65644" s="1">
        <v>44222</v>
      </c>
      <c r="B65644">
        <v>10</v>
      </c>
      <c r="C65644">
        <v>6</v>
      </c>
      <c r="D65644">
        <v>3</v>
      </c>
      <c r="E65644">
        <v>1</v>
      </c>
      <c r="F65644">
        <v>830610</v>
      </c>
      <c r="G65644">
        <v>830160</v>
      </c>
      <c r="H65644">
        <v>0</v>
      </c>
      <c r="I65644">
        <v>1</v>
      </c>
    </row>
    <row r="65645" spans="1:9" x14ac:dyDescent="0.35">
      <c r="A65645" s="1">
        <v>44222</v>
      </c>
      <c r="B65645">
        <v>38</v>
      </c>
      <c r="C65645">
        <v>6</v>
      </c>
      <c r="D65645">
        <v>18</v>
      </c>
      <c r="E65645">
        <v>0</v>
      </c>
      <c r="F65645">
        <v>993415</v>
      </c>
      <c r="G65645">
        <v>986992</v>
      </c>
      <c r="H65645">
        <v>0</v>
      </c>
      <c r="I65645">
        <v>57</v>
      </c>
    </row>
    <row r="65646" spans="1:9" x14ac:dyDescent="0.35">
      <c r="A65646" s="1">
        <v>44222</v>
      </c>
      <c r="B65646">
        <v>38</v>
      </c>
      <c r="C65646">
        <v>6</v>
      </c>
      <c r="D65646">
        <v>18</v>
      </c>
      <c r="E65646">
        <v>1</v>
      </c>
      <c r="F65646">
        <v>638885</v>
      </c>
      <c r="G65646">
        <v>614682</v>
      </c>
      <c r="H65646">
        <v>19167</v>
      </c>
      <c r="I65646">
        <v>1638</v>
      </c>
    </row>
    <row r="65647" spans="1:9" x14ac:dyDescent="0.35">
      <c r="A65647" s="1">
        <v>44222</v>
      </c>
      <c r="B65647">
        <v>50</v>
      </c>
      <c r="C65647">
        <v>4</v>
      </c>
      <c r="D65647">
        <v>3</v>
      </c>
      <c r="E65647">
        <v>1</v>
      </c>
      <c r="F65647">
        <v>202620</v>
      </c>
      <c r="G65647">
        <v>202590</v>
      </c>
      <c r="H65647">
        <v>0</v>
      </c>
      <c r="I65647">
        <v>1</v>
      </c>
    </row>
    <row r="65648" spans="1:9" x14ac:dyDescent="0.35">
      <c r="A65648" s="1">
        <v>44222</v>
      </c>
      <c r="B65648">
        <v>50</v>
      </c>
      <c r="C65648">
        <v>6</v>
      </c>
      <c r="D65648">
        <v>18</v>
      </c>
      <c r="E65648">
        <v>0</v>
      </c>
      <c r="F65648">
        <v>15225</v>
      </c>
      <c r="G65648">
        <v>15178</v>
      </c>
      <c r="H65648">
        <v>0</v>
      </c>
      <c r="I65648">
        <v>2</v>
      </c>
    </row>
    <row r="65649" spans="1:9" x14ac:dyDescent="0.35">
      <c r="A65649" s="1">
        <v>44222</v>
      </c>
      <c r="B65649">
        <v>50</v>
      </c>
      <c r="C65649">
        <v>6</v>
      </c>
      <c r="D65649">
        <v>18</v>
      </c>
      <c r="E65649">
        <v>1</v>
      </c>
      <c r="F65649">
        <v>1677940</v>
      </c>
      <c r="G65649">
        <v>1675505</v>
      </c>
      <c r="H65649">
        <v>0</v>
      </c>
      <c r="I65649">
        <v>63</v>
      </c>
    </row>
    <row r="65650" spans="1:9" x14ac:dyDescent="0.35">
      <c r="A65650" s="1">
        <v>44222</v>
      </c>
      <c r="B65650">
        <v>50</v>
      </c>
      <c r="C65650">
        <v>4</v>
      </c>
      <c r="D65650">
        <v>33</v>
      </c>
      <c r="E65650">
        <v>1</v>
      </c>
      <c r="F65650">
        <v>1812570</v>
      </c>
      <c r="G65650">
        <v>1812210</v>
      </c>
      <c r="H65650">
        <v>18126</v>
      </c>
      <c r="I65650">
        <v>4</v>
      </c>
    </row>
    <row r="65651" spans="1:9" x14ac:dyDescent="0.35">
      <c r="A65651" s="1">
        <v>44222</v>
      </c>
      <c r="B65651">
        <v>9</v>
      </c>
      <c r="C65651">
        <v>7</v>
      </c>
      <c r="D65651">
        <v>26</v>
      </c>
      <c r="E65651">
        <v>1</v>
      </c>
      <c r="F65651">
        <v>728395</v>
      </c>
      <c r="G65651">
        <v>744835</v>
      </c>
      <c r="H65651">
        <v>14570</v>
      </c>
      <c r="I65651">
        <v>33</v>
      </c>
    </row>
    <row r="65652" spans="1:9" x14ac:dyDescent="0.35">
      <c r="A65652" s="1">
        <v>44222</v>
      </c>
      <c r="B65652">
        <v>9</v>
      </c>
      <c r="C65652">
        <v>4</v>
      </c>
      <c r="D65652">
        <v>3</v>
      </c>
      <c r="E65652">
        <v>0</v>
      </c>
      <c r="F65652">
        <v>1590975</v>
      </c>
      <c r="G65652">
        <v>1589815</v>
      </c>
      <c r="H65652">
        <v>0</v>
      </c>
      <c r="I65652">
        <v>17</v>
      </c>
    </row>
    <row r="65653" spans="1:9" x14ac:dyDescent="0.35">
      <c r="A65653" s="1">
        <v>44222</v>
      </c>
      <c r="B65653">
        <v>9</v>
      </c>
      <c r="C65653">
        <v>4</v>
      </c>
      <c r="D65653">
        <v>33</v>
      </c>
      <c r="E65653">
        <v>0</v>
      </c>
      <c r="F65653">
        <v>1928685</v>
      </c>
      <c r="G65653">
        <v>1928645</v>
      </c>
      <c r="H65653">
        <v>0</v>
      </c>
      <c r="I65653">
        <v>3</v>
      </c>
    </row>
    <row r="65654" spans="1:9" x14ac:dyDescent="0.35">
      <c r="A65654" s="1">
        <v>44222</v>
      </c>
      <c r="B65654">
        <v>9</v>
      </c>
      <c r="C65654">
        <v>4</v>
      </c>
      <c r="D65654">
        <v>33</v>
      </c>
      <c r="E65654">
        <v>1</v>
      </c>
      <c r="F65654">
        <v>1206420</v>
      </c>
      <c r="G65654">
        <v>1152870</v>
      </c>
      <c r="H65654">
        <v>0</v>
      </c>
      <c r="I65654">
        <v>714</v>
      </c>
    </row>
    <row r="65655" spans="1:9" x14ac:dyDescent="0.35">
      <c r="A65655" s="1">
        <v>44222</v>
      </c>
      <c r="B65655">
        <v>9</v>
      </c>
      <c r="C65655">
        <v>2</v>
      </c>
      <c r="D65655">
        <v>1</v>
      </c>
      <c r="E65655">
        <v>1</v>
      </c>
      <c r="F65655">
        <v>1141660</v>
      </c>
      <c r="G65655">
        <v>1140840</v>
      </c>
      <c r="H65655">
        <v>22830</v>
      </c>
      <c r="I65655">
        <v>1</v>
      </c>
    </row>
    <row r="65656" spans="1:9" x14ac:dyDescent="0.35">
      <c r="A65656" s="1">
        <v>44222</v>
      </c>
      <c r="B65656">
        <v>9</v>
      </c>
      <c r="C65656">
        <v>8</v>
      </c>
      <c r="D65656">
        <v>3</v>
      </c>
      <c r="E65656">
        <v>1</v>
      </c>
      <c r="F65656">
        <v>638120</v>
      </c>
      <c r="G65656">
        <v>638213</v>
      </c>
      <c r="H65656">
        <v>0</v>
      </c>
      <c r="I65656">
        <v>5</v>
      </c>
    </row>
    <row r="65657" spans="1:9" x14ac:dyDescent="0.35">
      <c r="A65657" s="1">
        <v>44222</v>
      </c>
      <c r="B65657">
        <v>9</v>
      </c>
      <c r="C65657">
        <v>3</v>
      </c>
      <c r="D65657">
        <v>26</v>
      </c>
      <c r="E65657">
        <v>1</v>
      </c>
      <c r="F65657">
        <v>1419195</v>
      </c>
      <c r="G65657">
        <v>1424165</v>
      </c>
      <c r="H65657">
        <v>42576</v>
      </c>
      <c r="I65657">
        <v>6</v>
      </c>
    </row>
    <row r="65658" spans="1:9" x14ac:dyDescent="0.35">
      <c r="A65658" s="1">
        <v>44222</v>
      </c>
      <c r="B65658">
        <v>9</v>
      </c>
      <c r="C65658">
        <v>19</v>
      </c>
      <c r="D65658">
        <v>19</v>
      </c>
      <c r="E65658">
        <v>1</v>
      </c>
      <c r="F65658">
        <v>1753700</v>
      </c>
      <c r="G65658">
        <v>1740140</v>
      </c>
      <c r="H65658">
        <v>0</v>
      </c>
      <c r="I65658">
        <v>24</v>
      </c>
    </row>
    <row r="65659" spans="1:9" x14ac:dyDescent="0.35">
      <c r="A65659" s="1">
        <v>44222</v>
      </c>
      <c r="B65659">
        <v>9</v>
      </c>
      <c r="C65659">
        <v>23</v>
      </c>
      <c r="D65659">
        <v>21</v>
      </c>
      <c r="E65659">
        <v>1</v>
      </c>
      <c r="F65659">
        <v>145075</v>
      </c>
      <c r="G65659">
        <v>141615</v>
      </c>
      <c r="H65659">
        <v>2902</v>
      </c>
      <c r="I65659">
        <v>7</v>
      </c>
    </row>
    <row r="65660" spans="1:9" x14ac:dyDescent="0.35">
      <c r="A65660" s="1">
        <v>44222</v>
      </c>
      <c r="B65660">
        <v>9</v>
      </c>
      <c r="C65660">
        <v>6</v>
      </c>
      <c r="D65660">
        <v>18</v>
      </c>
      <c r="E65660">
        <v>1</v>
      </c>
      <c r="F65660">
        <v>751650</v>
      </c>
      <c r="G65660">
        <v>723970</v>
      </c>
      <c r="H65660">
        <v>0</v>
      </c>
      <c r="I65660">
        <v>318</v>
      </c>
    </row>
    <row r="65661" spans="1:9" x14ac:dyDescent="0.35">
      <c r="A65661" s="1">
        <v>44222</v>
      </c>
      <c r="B65661">
        <v>9</v>
      </c>
      <c r="C65661">
        <v>6</v>
      </c>
      <c r="D65661">
        <v>18</v>
      </c>
      <c r="E65661">
        <v>0</v>
      </c>
      <c r="F65661">
        <v>1516735</v>
      </c>
      <c r="G65661">
        <v>1516785</v>
      </c>
      <c r="H65661">
        <v>0</v>
      </c>
      <c r="I65661">
        <v>6</v>
      </c>
    </row>
    <row r="65662" spans="1:9" x14ac:dyDescent="0.35">
      <c r="A65662" s="1">
        <v>44222</v>
      </c>
      <c r="B65662">
        <v>9</v>
      </c>
      <c r="C65662">
        <v>8</v>
      </c>
      <c r="D65662">
        <v>3</v>
      </c>
      <c r="E65662">
        <v>0</v>
      </c>
      <c r="F65662">
        <v>122125</v>
      </c>
      <c r="G65662">
        <v>122153</v>
      </c>
      <c r="H65662">
        <v>1220</v>
      </c>
      <c r="I65662">
        <v>2</v>
      </c>
    </row>
    <row r="65663" spans="1:9" x14ac:dyDescent="0.35">
      <c r="A65663" s="1">
        <v>44222</v>
      </c>
      <c r="B65663">
        <v>9</v>
      </c>
      <c r="C65663">
        <v>4</v>
      </c>
      <c r="D65663">
        <v>38</v>
      </c>
      <c r="E65663">
        <v>1</v>
      </c>
      <c r="F65663">
        <v>554455</v>
      </c>
      <c r="G65663">
        <v>554105</v>
      </c>
      <c r="H65663">
        <v>0</v>
      </c>
      <c r="I65663">
        <v>6</v>
      </c>
    </row>
    <row r="65664" spans="1:9" x14ac:dyDescent="0.35">
      <c r="A65664" s="1">
        <v>44222</v>
      </c>
      <c r="B65664">
        <v>6</v>
      </c>
      <c r="C65664">
        <v>11</v>
      </c>
      <c r="D65664">
        <v>10</v>
      </c>
      <c r="E65664">
        <v>1</v>
      </c>
      <c r="F65664">
        <v>341995</v>
      </c>
      <c r="G65664">
        <v>340045</v>
      </c>
      <c r="H65664">
        <v>10260</v>
      </c>
      <c r="I65664">
        <v>6</v>
      </c>
    </row>
    <row r="65665" spans="1:9" x14ac:dyDescent="0.35">
      <c r="A65665" s="1">
        <v>44222</v>
      </c>
      <c r="B65665">
        <v>6</v>
      </c>
      <c r="C65665">
        <v>11</v>
      </c>
      <c r="D65665">
        <v>10</v>
      </c>
      <c r="E65665">
        <v>0</v>
      </c>
      <c r="F65665">
        <v>861885</v>
      </c>
      <c r="G65665">
        <v>857825</v>
      </c>
      <c r="H65665">
        <v>17238</v>
      </c>
      <c r="I65665">
        <v>1</v>
      </c>
    </row>
    <row r="65666" spans="1:9" x14ac:dyDescent="0.35">
      <c r="A65666" s="1">
        <v>44222</v>
      </c>
      <c r="B65666">
        <v>6</v>
      </c>
      <c r="C65666">
        <v>15</v>
      </c>
      <c r="D65666">
        <v>22</v>
      </c>
      <c r="E65666">
        <v>1</v>
      </c>
      <c r="F65666">
        <v>671960</v>
      </c>
      <c r="G65666">
        <v>672800</v>
      </c>
      <c r="H65666">
        <v>6720</v>
      </c>
      <c r="I65666">
        <v>1</v>
      </c>
    </row>
    <row r="65667" spans="1:9" x14ac:dyDescent="0.35">
      <c r="A65667" s="1">
        <v>44222</v>
      </c>
      <c r="B65667">
        <v>6</v>
      </c>
      <c r="C65667">
        <v>15</v>
      </c>
      <c r="D65667">
        <v>15</v>
      </c>
      <c r="E65667">
        <v>1</v>
      </c>
      <c r="F65667">
        <v>1405280</v>
      </c>
      <c r="G65667">
        <v>1395740</v>
      </c>
      <c r="H65667">
        <v>42158</v>
      </c>
      <c r="I65667">
        <v>18</v>
      </c>
    </row>
    <row r="65668" spans="1:9" x14ac:dyDescent="0.35">
      <c r="A65668" s="1">
        <v>44222</v>
      </c>
      <c r="B65668">
        <v>41</v>
      </c>
      <c r="C65668">
        <v>7</v>
      </c>
      <c r="D65668">
        <v>26</v>
      </c>
      <c r="E65668">
        <v>1</v>
      </c>
      <c r="F65668">
        <v>472470</v>
      </c>
      <c r="G65668">
        <v>475916</v>
      </c>
      <c r="H65668">
        <v>0</v>
      </c>
      <c r="I65668">
        <v>3</v>
      </c>
    </row>
    <row r="65669" spans="1:9" x14ac:dyDescent="0.35">
      <c r="A65669" s="1">
        <v>44222</v>
      </c>
      <c r="B65669">
        <v>41</v>
      </c>
      <c r="C65669">
        <v>13</v>
      </c>
      <c r="D65669">
        <v>16</v>
      </c>
      <c r="E65669">
        <v>1</v>
      </c>
      <c r="F65669">
        <v>148015</v>
      </c>
      <c r="G65669">
        <v>148125</v>
      </c>
      <c r="H65669">
        <v>0</v>
      </c>
      <c r="I65669">
        <v>1</v>
      </c>
    </row>
    <row r="65670" spans="1:9" x14ac:dyDescent="0.35">
      <c r="A65670" s="1">
        <v>44222</v>
      </c>
      <c r="B65670">
        <v>41</v>
      </c>
      <c r="C65670">
        <v>9</v>
      </c>
      <c r="D65670">
        <v>17</v>
      </c>
      <c r="E65670">
        <v>1</v>
      </c>
      <c r="F65670">
        <v>1300545</v>
      </c>
      <c r="G65670">
        <v>1299845</v>
      </c>
      <c r="H65670">
        <v>26010</v>
      </c>
      <c r="I65670">
        <v>2</v>
      </c>
    </row>
    <row r="65671" spans="1:9" x14ac:dyDescent="0.35">
      <c r="A65671" s="1">
        <v>44222</v>
      </c>
      <c r="B65671">
        <v>48</v>
      </c>
      <c r="C65671">
        <v>8</v>
      </c>
      <c r="D65671">
        <v>3</v>
      </c>
      <c r="E65671">
        <v>1</v>
      </c>
      <c r="F65671">
        <v>297505</v>
      </c>
      <c r="G65671">
        <v>296585</v>
      </c>
      <c r="H65671">
        <v>0</v>
      </c>
      <c r="I65671">
        <v>1</v>
      </c>
    </row>
    <row r="65672" spans="1:9" x14ac:dyDescent="0.35">
      <c r="A65672" s="1">
        <v>44222</v>
      </c>
      <c r="B65672">
        <v>48</v>
      </c>
      <c r="C65672">
        <v>4</v>
      </c>
      <c r="D65672">
        <v>3</v>
      </c>
      <c r="E65672">
        <v>1</v>
      </c>
      <c r="F65672">
        <v>997730</v>
      </c>
      <c r="G65672">
        <v>996930</v>
      </c>
      <c r="H65672">
        <v>0</v>
      </c>
      <c r="I65672">
        <v>1</v>
      </c>
    </row>
    <row r="65673" spans="1:9" x14ac:dyDescent="0.35">
      <c r="A65673" s="1">
        <v>44222</v>
      </c>
      <c r="B65673">
        <v>23</v>
      </c>
      <c r="C65673">
        <v>6</v>
      </c>
      <c r="D65673">
        <v>3</v>
      </c>
      <c r="E65673">
        <v>0</v>
      </c>
      <c r="F65673">
        <v>678415</v>
      </c>
      <c r="G65673">
        <v>678412</v>
      </c>
      <c r="H65673">
        <v>20350</v>
      </c>
      <c r="I65673">
        <v>1</v>
      </c>
    </row>
    <row r="65674" spans="1:9" x14ac:dyDescent="0.35">
      <c r="A65674" s="1">
        <v>44222</v>
      </c>
      <c r="B65674">
        <v>23</v>
      </c>
      <c r="C65674">
        <v>6</v>
      </c>
      <c r="D65674">
        <v>3</v>
      </c>
      <c r="E65674">
        <v>1</v>
      </c>
      <c r="F65674">
        <v>1149815</v>
      </c>
      <c r="G65674">
        <v>1149824</v>
      </c>
      <c r="H65674">
        <v>11500</v>
      </c>
      <c r="I65674">
        <v>21</v>
      </c>
    </row>
    <row r="65675" spans="1:9" x14ac:dyDescent="0.35">
      <c r="A65675" s="1">
        <v>44222</v>
      </c>
      <c r="B65675">
        <v>23</v>
      </c>
      <c r="C65675">
        <v>6</v>
      </c>
      <c r="D65675">
        <v>29</v>
      </c>
      <c r="E65675">
        <v>1</v>
      </c>
      <c r="F65675">
        <v>775875</v>
      </c>
      <c r="G65675">
        <v>778290</v>
      </c>
      <c r="H65675">
        <v>7759</v>
      </c>
      <c r="I65675">
        <v>8</v>
      </c>
    </row>
    <row r="65676" spans="1:9" x14ac:dyDescent="0.35">
      <c r="A65676" s="1">
        <v>44222</v>
      </c>
      <c r="B65676">
        <v>25</v>
      </c>
      <c r="C65676">
        <v>6</v>
      </c>
      <c r="D65676">
        <v>18</v>
      </c>
      <c r="E65676">
        <v>0</v>
      </c>
      <c r="F65676">
        <v>929115</v>
      </c>
      <c r="G65676">
        <v>928839</v>
      </c>
      <c r="H65676">
        <v>27873</v>
      </c>
      <c r="I65676">
        <v>3</v>
      </c>
    </row>
    <row r="65677" spans="1:9" x14ac:dyDescent="0.35">
      <c r="A65677" s="1">
        <v>44222</v>
      </c>
      <c r="B65677">
        <v>25</v>
      </c>
      <c r="C65677">
        <v>6</v>
      </c>
      <c r="D65677">
        <v>3</v>
      </c>
      <c r="E65677">
        <v>1</v>
      </c>
      <c r="F65677">
        <v>386725</v>
      </c>
      <c r="G65677">
        <v>386445</v>
      </c>
      <c r="H65677">
        <v>3870</v>
      </c>
      <c r="I65677">
        <v>11</v>
      </c>
    </row>
    <row r="65678" spans="1:9" x14ac:dyDescent="0.35">
      <c r="A65678" s="1">
        <v>44222</v>
      </c>
      <c r="B65678">
        <v>25</v>
      </c>
      <c r="C65678">
        <v>6</v>
      </c>
      <c r="D65678">
        <v>18</v>
      </c>
      <c r="E65678">
        <v>1</v>
      </c>
      <c r="F65678">
        <v>1858740</v>
      </c>
      <c r="G65678">
        <v>1857720</v>
      </c>
      <c r="H65678">
        <v>0</v>
      </c>
      <c r="I65678">
        <v>127</v>
      </c>
    </row>
    <row r="65679" spans="1:9" x14ac:dyDescent="0.35">
      <c r="A65679" s="1">
        <v>44222</v>
      </c>
      <c r="B65679">
        <v>25</v>
      </c>
      <c r="C65679">
        <v>6</v>
      </c>
      <c r="D65679">
        <v>29</v>
      </c>
      <c r="E65679">
        <v>1</v>
      </c>
      <c r="F65679">
        <v>1471490</v>
      </c>
      <c r="G65679">
        <v>1471437</v>
      </c>
      <c r="H65679">
        <v>14710</v>
      </c>
      <c r="I65679">
        <v>3</v>
      </c>
    </row>
    <row r="65680" spans="1:9" x14ac:dyDescent="0.35">
      <c r="A65680" s="1">
        <v>44222</v>
      </c>
      <c r="B65680">
        <v>39</v>
      </c>
      <c r="C65680">
        <v>6</v>
      </c>
      <c r="D65680">
        <v>38</v>
      </c>
      <c r="E65680">
        <v>1</v>
      </c>
      <c r="F65680">
        <v>1261915</v>
      </c>
      <c r="G65680">
        <v>1242385</v>
      </c>
      <c r="H65680">
        <v>12619</v>
      </c>
      <c r="I65680">
        <v>222</v>
      </c>
    </row>
    <row r="65681" spans="1:9" x14ac:dyDescent="0.35">
      <c r="A65681" s="1">
        <v>44222</v>
      </c>
      <c r="B65681">
        <v>39</v>
      </c>
      <c r="C65681">
        <v>6</v>
      </c>
      <c r="D65681">
        <v>3</v>
      </c>
      <c r="E65681">
        <v>0</v>
      </c>
      <c r="F65681">
        <v>908005</v>
      </c>
      <c r="G65681">
        <v>907665</v>
      </c>
      <c r="H65681">
        <v>9080</v>
      </c>
      <c r="I65681">
        <v>35</v>
      </c>
    </row>
    <row r="65682" spans="1:9" x14ac:dyDescent="0.35">
      <c r="A65682" s="1">
        <v>44222</v>
      </c>
      <c r="B65682">
        <v>39</v>
      </c>
      <c r="C65682">
        <v>6</v>
      </c>
      <c r="D65682">
        <v>38</v>
      </c>
      <c r="E65682">
        <v>0</v>
      </c>
      <c r="F65682">
        <v>577180</v>
      </c>
      <c r="G65682">
        <v>569140</v>
      </c>
      <c r="H65682">
        <v>0</v>
      </c>
      <c r="I65682">
        <v>22</v>
      </c>
    </row>
    <row r="65683" spans="1:9" x14ac:dyDescent="0.35">
      <c r="A65683" s="1">
        <v>44222</v>
      </c>
      <c r="B65683">
        <v>39</v>
      </c>
      <c r="C65683">
        <v>6</v>
      </c>
      <c r="D65683">
        <v>3</v>
      </c>
      <c r="E65683">
        <v>1</v>
      </c>
      <c r="F65683">
        <v>1423920</v>
      </c>
      <c r="G65683">
        <v>1411410</v>
      </c>
      <c r="H65683">
        <v>28480</v>
      </c>
      <c r="I65683">
        <v>624</v>
      </c>
    </row>
    <row r="65684" spans="1:9" x14ac:dyDescent="0.35">
      <c r="A65684" s="1">
        <v>44222</v>
      </c>
      <c r="B65684">
        <v>39</v>
      </c>
      <c r="C65684">
        <v>5</v>
      </c>
      <c r="D65684">
        <v>12</v>
      </c>
      <c r="E65684">
        <v>1</v>
      </c>
      <c r="F65684">
        <v>1414300</v>
      </c>
      <c r="G65684">
        <v>1414299</v>
      </c>
      <c r="H65684">
        <v>42429</v>
      </c>
      <c r="I65684">
        <v>6</v>
      </c>
    </row>
    <row r="65685" spans="1:9" x14ac:dyDescent="0.35">
      <c r="A65685" s="1">
        <v>44222</v>
      </c>
      <c r="B65685">
        <v>61</v>
      </c>
      <c r="C65685">
        <v>4</v>
      </c>
      <c r="D65685">
        <v>3</v>
      </c>
      <c r="E65685">
        <v>0</v>
      </c>
      <c r="F65685">
        <v>413175</v>
      </c>
      <c r="G65685">
        <v>413175</v>
      </c>
      <c r="H65685">
        <v>0</v>
      </c>
      <c r="I65685">
        <v>14</v>
      </c>
    </row>
    <row r="65686" spans="1:9" x14ac:dyDescent="0.35">
      <c r="A65686" s="1">
        <v>44222</v>
      </c>
      <c r="B65686">
        <v>61</v>
      </c>
      <c r="C65686">
        <v>1</v>
      </c>
      <c r="D65686">
        <v>35</v>
      </c>
      <c r="E65686">
        <v>1</v>
      </c>
      <c r="F65686">
        <v>1144660</v>
      </c>
      <c r="G65686">
        <v>1147410</v>
      </c>
      <c r="H65686">
        <v>0</v>
      </c>
      <c r="I65686">
        <v>1630</v>
      </c>
    </row>
    <row r="65687" spans="1:9" x14ac:dyDescent="0.35">
      <c r="A65687" s="1">
        <v>44222</v>
      </c>
      <c r="B65687">
        <v>61</v>
      </c>
      <c r="C65687">
        <v>8</v>
      </c>
      <c r="D65687">
        <v>3</v>
      </c>
      <c r="E65687">
        <v>1</v>
      </c>
      <c r="F65687">
        <v>963920</v>
      </c>
      <c r="G65687">
        <v>962290</v>
      </c>
      <c r="H65687">
        <v>9639</v>
      </c>
      <c r="I65687">
        <v>170</v>
      </c>
    </row>
    <row r="65688" spans="1:9" x14ac:dyDescent="0.35">
      <c r="A65688" s="1">
        <v>44222</v>
      </c>
      <c r="B65688">
        <v>61</v>
      </c>
      <c r="C65688">
        <v>4</v>
      </c>
      <c r="D65688">
        <v>3</v>
      </c>
      <c r="E65688">
        <v>1</v>
      </c>
      <c r="F65688">
        <v>1790745</v>
      </c>
      <c r="G65688">
        <v>1777895</v>
      </c>
      <c r="H65688">
        <v>0</v>
      </c>
      <c r="I65688">
        <v>307</v>
      </c>
    </row>
    <row r="65689" spans="1:9" x14ac:dyDescent="0.35">
      <c r="A65689" s="1">
        <v>44222</v>
      </c>
      <c r="B65689">
        <v>61</v>
      </c>
      <c r="C65689">
        <v>8</v>
      </c>
      <c r="D65689">
        <v>3</v>
      </c>
      <c r="E65689">
        <v>0</v>
      </c>
      <c r="F65689">
        <v>874875</v>
      </c>
      <c r="G65689">
        <v>916865</v>
      </c>
      <c r="H65689">
        <v>0</v>
      </c>
      <c r="I65689">
        <v>48</v>
      </c>
    </row>
    <row r="65690" spans="1:9" x14ac:dyDescent="0.35">
      <c r="A65690" s="1">
        <v>44222</v>
      </c>
      <c r="B65690">
        <v>61</v>
      </c>
      <c r="C65690">
        <v>10</v>
      </c>
      <c r="D65690">
        <v>9</v>
      </c>
      <c r="E65690">
        <v>1</v>
      </c>
      <c r="F65690">
        <v>1796580</v>
      </c>
      <c r="G65690">
        <v>1795001</v>
      </c>
      <c r="H65690">
        <v>0</v>
      </c>
      <c r="I65690">
        <v>7</v>
      </c>
    </row>
    <row r="65691" spans="1:9" x14ac:dyDescent="0.35">
      <c r="A65691" s="1">
        <v>44222</v>
      </c>
      <c r="B65691">
        <v>14</v>
      </c>
      <c r="C65691">
        <v>6</v>
      </c>
      <c r="D65691">
        <v>7</v>
      </c>
      <c r="E65691">
        <v>1</v>
      </c>
      <c r="F65691">
        <v>1663625</v>
      </c>
      <c r="G65691">
        <v>1662135</v>
      </c>
      <c r="H65691">
        <v>0</v>
      </c>
      <c r="I65691">
        <v>2</v>
      </c>
    </row>
    <row r="65692" spans="1:9" x14ac:dyDescent="0.35">
      <c r="A65692" s="1">
        <v>44222</v>
      </c>
      <c r="B65692">
        <v>14</v>
      </c>
      <c r="C65692">
        <v>4</v>
      </c>
      <c r="D65692">
        <v>3</v>
      </c>
      <c r="E65692">
        <v>1</v>
      </c>
      <c r="F65692">
        <v>240280</v>
      </c>
      <c r="G65692">
        <v>244120</v>
      </c>
      <c r="H65692">
        <v>0</v>
      </c>
      <c r="I65692">
        <v>496</v>
      </c>
    </row>
    <row r="65693" spans="1:9" x14ac:dyDescent="0.35">
      <c r="A65693" s="1">
        <v>44222</v>
      </c>
      <c r="B65693">
        <v>14</v>
      </c>
      <c r="C65693">
        <v>6</v>
      </c>
      <c r="D65693">
        <v>29</v>
      </c>
      <c r="E65693">
        <v>0</v>
      </c>
      <c r="F65693">
        <v>1070290</v>
      </c>
      <c r="G65693">
        <v>1070176</v>
      </c>
      <c r="H65693">
        <v>0</v>
      </c>
      <c r="I65693">
        <v>23</v>
      </c>
    </row>
    <row r="65694" spans="1:9" x14ac:dyDescent="0.35">
      <c r="A65694" s="1">
        <v>44222</v>
      </c>
      <c r="B65694">
        <v>14</v>
      </c>
      <c r="C65694">
        <v>6</v>
      </c>
      <c r="D65694">
        <v>38</v>
      </c>
      <c r="E65694">
        <v>1</v>
      </c>
      <c r="F65694">
        <v>343480</v>
      </c>
      <c r="G65694">
        <v>360480</v>
      </c>
      <c r="H65694">
        <v>0</v>
      </c>
      <c r="I65694">
        <v>40</v>
      </c>
    </row>
    <row r="65695" spans="1:9" x14ac:dyDescent="0.35">
      <c r="A65695" s="1">
        <v>44222</v>
      </c>
      <c r="B65695">
        <v>14</v>
      </c>
      <c r="C65695">
        <v>6</v>
      </c>
      <c r="D65695">
        <v>29</v>
      </c>
      <c r="E65695">
        <v>1</v>
      </c>
      <c r="F65695">
        <v>573915</v>
      </c>
      <c r="G65695">
        <v>572315</v>
      </c>
      <c r="H65695">
        <v>11480</v>
      </c>
      <c r="I65695">
        <v>121</v>
      </c>
    </row>
    <row r="65696" spans="1:9" x14ac:dyDescent="0.35">
      <c r="A65696" s="1">
        <v>44222</v>
      </c>
      <c r="B65696">
        <v>14</v>
      </c>
      <c r="C65696">
        <v>4</v>
      </c>
      <c r="D65696">
        <v>3</v>
      </c>
      <c r="E65696">
        <v>0</v>
      </c>
      <c r="F65696">
        <v>1765295</v>
      </c>
      <c r="G65696">
        <v>1762905</v>
      </c>
      <c r="H65696">
        <v>52960</v>
      </c>
      <c r="I65696">
        <v>7</v>
      </c>
    </row>
    <row r="65697" spans="1:9" x14ac:dyDescent="0.35">
      <c r="A65697" s="1">
        <v>44222</v>
      </c>
      <c r="B65697">
        <v>14</v>
      </c>
      <c r="C65697">
        <v>8</v>
      </c>
      <c r="D65697">
        <v>3</v>
      </c>
      <c r="E65697">
        <v>1</v>
      </c>
      <c r="F65697">
        <v>969380</v>
      </c>
      <c r="G65697">
        <v>1016236</v>
      </c>
      <c r="H65697">
        <v>0</v>
      </c>
      <c r="I65697">
        <v>110</v>
      </c>
    </row>
    <row r="65698" spans="1:9" x14ac:dyDescent="0.35">
      <c r="A65698" s="1">
        <v>44222</v>
      </c>
      <c r="B65698">
        <v>14</v>
      </c>
      <c r="C65698">
        <v>8</v>
      </c>
      <c r="D65698">
        <v>3</v>
      </c>
      <c r="E65698">
        <v>0</v>
      </c>
      <c r="F65698">
        <v>237855</v>
      </c>
      <c r="G65698">
        <v>229085</v>
      </c>
      <c r="H65698">
        <v>0</v>
      </c>
      <c r="I65698">
        <v>10</v>
      </c>
    </row>
    <row r="65699" spans="1:9" x14ac:dyDescent="0.35">
      <c r="A65699" s="1">
        <v>44222</v>
      </c>
      <c r="B65699">
        <v>14</v>
      </c>
      <c r="C65699">
        <v>6</v>
      </c>
      <c r="D65699">
        <v>18</v>
      </c>
      <c r="E65699">
        <v>0</v>
      </c>
      <c r="F65699">
        <v>1437560</v>
      </c>
      <c r="G65699">
        <v>1437486</v>
      </c>
      <c r="H65699">
        <v>0</v>
      </c>
      <c r="I65699">
        <v>1</v>
      </c>
    </row>
    <row r="65700" spans="1:9" x14ac:dyDescent="0.35">
      <c r="A65700" s="1">
        <v>44222</v>
      </c>
      <c r="B65700">
        <v>14</v>
      </c>
      <c r="C65700">
        <v>6</v>
      </c>
      <c r="D65700">
        <v>3</v>
      </c>
      <c r="E65700">
        <v>0</v>
      </c>
      <c r="F65700">
        <v>1951045</v>
      </c>
      <c r="G65700">
        <v>1949305</v>
      </c>
      <c r="H65700">
        <v>0</v>
      </c>
      <c r="I65700">
        <v>6</v>
      </c>
    </row>
    <row r="65701" spans="1:9" x14ac:dyDescent="0.35">
      <c r="A65701" s="1">
        <v>44222</v>
      </c>
      <c r="B65701">
        <v>14</v>
      </c>
      <c r="C65701">
        <v>6</v>
      </c>
      <c r="D65701">
        <v>3</v>
      </c>
      <c r="E65701">
        <v>1</v>
      </c>
      <c r="F65701">
        <v>1100735</v>
      </c>
      <c r="G65701">
        <v>1095395</v>
      </c>
      <c r="H65701">
        <v>22015</v>
      </c>
      <c r="I65701">
        <v>33</v>
      </c>
    </row>
    <row r="65702" spans="1:9" x14ac:dyDescent="0.35">
      <c r="A65702" s="1">
        <v>44222</v>
      </c>
      <c r="B65702">
        <v>14</v>
      </c>
      <c r="C65702">
        <v>6</v>
      </c>
      <c r="D65702">
        <v>38</v>
      </c>
      <c r="E65702">
        <v>0</v>
      </c>
      <c r="F65702">
        <v>284160</v>
      </c>
      <c r="G65702">
        <v>282795</v>
      </c>
      <c r="H65702">
        <v>8525</v>
      </c>
      <c r="I65702">
        <v>13</v>
      </c>
    </row>
    <row r="65703" spans="1:9" x14ac:dyDescent="0.35">
      <c r="A65703" s="1">
        <v>44222</v>
      </c>
      <c r="B65703">
        <v>14</v>
      </c>
      <c r="C65703">
        <v>6</v>
      </c>
      <c r="D65703">
        <v>18</v>
      </c>
      <c r="E65703">
        <v>1</v>
      </c>
      <c r="F65703">
        <v>483230</v>
      </c>
      <c r="G65703">
        <v>485596</v>
      </c>
      <c r="H65703">
        <v>4832</v>
      </c>
      <c r="I65703">
        <v>21</v>
      </c>
    </row>
    <row r="65704" spans="1:9" x14ac:dyDescent="0.35">
      <c r="A65704" s="1">
        <v>44222</v>
      </c>
      <c r="B65704">
        <v>71</v>
      </c>
      <c r="C65704">
        <v>5</v>
      </c>
      <c r="D65704">
        <v>4</v>
      </c>
      <c r="E65704">
        <v>1</v>
      </c>
      <c r="F65704">
        <v>1629135</v>
      </c>
      <c r="G65704">
        <v>1644797</v>
      </c>
      <c r="H65704">
        <v>48870</v>
      </c>
      <c r="I65704">
        <v>200</v>
      </c>
    </row>
    <row r="65705" spans="1:9" x14ac:dyDescent="0.35">
      <c r="A65705" s="1">
        <v>44222</v>
      </c>
      <c r="B65705">
        <v>68</v>
      </c>
      <c r="C65705">
        <v>4</v>
      </c>
      <c r="D65705">
        <v>3</v>
      </c>
      <c r="E65705">
        <v>1</v>
      </c>
      <c r="F65705">
        <v>178950</v>
      </c>
      <c r="G65705">
        <v>178870</v>
      </c>
      <c r="H65705">
        <v>0</v>
      </c>
      <c r="I65705">
        <v>6</v>
      </c>
    </row>
    <row r="65706" spans="1:9" x14ac:dyDescent="0.35">
      <c r="A65706" s="1">
        <v>44222</v>
      </c>
      <c r="B65706">
        <v>4</v>
      </c>
      <c r="C65706">
        <v>1</v>
      </c>
      <c r="D65706">
        <v>3</v>
      </c>
      <c r="E65706">
        <v>0</v>
      </c>
      <c r="F65706">
        <v>1850365</v>
      </c>
      <c r="G65706">
        <v>1850475</v>
      </c>
      <c r="H65706">
        <v>0</v>
      </c>
      <c r="I65706">
        <v>13</v>
      </c>
    </row>
    <row r="65707" spans="1:9" x14ac:dyDescent="0.35">
      <c r="A65707" s="1">
        <v>44222</v>
      </c>
      <c r="B65707">
        <v>4</v>
      </c>
      <c r="C65707">
        <v>4</v>
      </c>
      <c r="D65707">
        <v>31</v>
      </c>
      <c r="E65707">
        <v>1</v>
      </c>
      <c r="F65707">
        <v>675495</v>
      </c>
      <c r="G65707">
        <v>675287</v>
      </c>
      <c r="H65707">
        <v>0</v>
      </c>
      <c r="I65707">
        <v>2</v>
      </c>
    </row>
    <row r="65708" spans="1:9" x14ac:dyDescent="0.35">
      <c r="A65708" s="1">
        <v>44222</v>
      </c>
      <c r="B65708">
        <v>4</v>
      </c>
      <c r="C65708">
        <v>7</v>
      </c>
      <c r="D65708">
        <v>26</v>
      </c>
      <c r="E65708">
        <v>1</v>
      </c>
      <c r="F65708">
        <v>1023265</v>
      </c>
      <c r="G65708">
        <v>1023805</v>
      </c>
      <c r="H65708">
        <v>30700</v>
      </c>
      <c r="I65708">
        <v>3</v>
      </c>
    </row>
    <row r="65709" spans="1:9" x14ac:dyDescent="0.35">
      <c r="A65709" s="1">
        <v>44222</v>
      </c>
      <c r="B65709">
        <v>4</v>
      </c>
      <c r="C65709">
        <v>4</v>
      </c>
      <c r="D65709">
        <v>33</v>
      </c>
      <c r="E65709">
        <v>1</v>
      </c>
      <c r="F65709">
        <v>1682675</v>
      </c>
      <c r="G65709">
        <v>1682665</v>
      </c>
      <c r="H65709">
        <v>0</v>
      </c>
      <c r="I65709">
        <v>4</v>
      </c>
    </row>
    <row r="65710" spans="1:9" x14ac:dyDescent="0.35">
      <c r="A65710" s="1">
        <v>44222</v>
      </c>
      <c r="B65710">
        <v>4</v>
      </c>
      <c r="C65710">
        <v>19</v>
      </c>
      <c r="D65710">
        <v>19</v>
      </c>
      <c r="E65710">
        <v>1</v>
      </c>
      <c r="F65710">
        <v>225935</v>
      </c>
      <c r="G65710">
        <v>224261</v>
      </c>
      <c r="H65710">
        <v>0</v>
      </c>
      <c r="I65710">
        <v>3</v>
      </c>
    </row>
    <row r="65711" spans="1:9" x14ac:dyDescent="0.35">
      <c r="A65711" s="1">
        <v>44222</v>
      </c>
      <c r="B65711">
        <v>4</v>
      </c>
      <c r="C65711">
        <v>4</v>
      </c>
      <c r="D65711">
        <v>3</v>
      </c>
      <c r="E65711">
        <v>1</v>
      </c>
      <c r="F65711">
        <v>767630</v>
      </c>
      <c r="G65711">
        <v>767630</v>
      </c>
      <c r="H65711">
        <v>0</v>
      </c>
      <c r="I65711">
        <v>25</v>
      </c>
    </row>
    <row r="65712" spans="1:9" x14ac:dyDescent="0.35">
      <c r="A65712" s="1">
        <v>44222</v>
      </c>
      <c r="B65712">
        <v>4</v>
      </c>
      <c r="C65712">
        <v>10</v>
      </c>
      <c r="D65712">
        <v>9</v>
      </c>
      <c r="E65712">
        <v>1</v>
      </c>
      <c r="F65712">
        <v>1625550</v>
      </c>
      <c r="G65712">
        <v>1625764</v>
      </c>
      <c r="H65712">
        <v>0</v>
      </c>
      <c r="I65712">
        <v>4</v>
      </c>
    </row>
    <row r="65713" spans="1:9" x14ac:dyDescent="0.35">
      <c r="A65713" s="1">
        <v>44222</v>
      </c>
      <c r="B65713">
        <v>4</v>
      </c>
      <c r="C65713">
        <v>1</v>
      </c>
      <c r="D65713">
        <v>3</v>
      </c>
      <c r="E65713">
        <v>1</v>
      </c>
      <c r="F65713">
        <v>886805</v>
      </c>
      <c r="G65713">
        <v>878276</v>
      </c>
      <c r="H65713">
        <v>0</v>
      </c>
      <c r="I65713">
        <v>238</v>
      </c>
    </row>
    <row r="65714" spans="1:9" x14ac:dyDescent="0.35">
      <c r="A65714" s="1">
        <v>44222</v>
      </c>
      <c r="B65714">
        <v>17</v>
      </c>
      <c r="C65714">
        <v>1</v>
      </c>
      <c r="D65714">
        <v>3</v>
      </c>
      <c r="E65714">
        <v>1</v>
      </c>
      <c r="F65714">
        <v>25495</v>
      </c>
      <c r="G65714">
        <v>25135</v>
      </c>
      <c r="H65714">
        <v>760</v>
      </c>
      <c r="I65714">
        <v>7</v>
      </c>
    </row>
    <row r="65715" spans="1:9" x14ac:dyDescent="0.35">
      <c r="A65715" s="1">
        <v>44222</v>
      </c>
      <c r="B65715">
        <v>17</v>
      </c>
      <c r="C65715">
        <v>4</v>
      </c>
      <c r="D65715">
        <v>3</v>
      </c>
      <c r="E65715">
        <v>0</v>
      </c>
      <c r="F65715">
        <v>450880</v>
      </c>
      <c r="G65715">
        <v>449140</v>
      </c>
      <c r="H65715">
        <v>4510</v>
      </c>
      <c r="I65715">
        <v>4</v>
      </c>
    </row>
    <row r="65716" spans="1:9" x14ac:dyDescent="0.35">
      <c r="A65716" s="1">
        <v>44222</v>
      </c>
      <c r="B65716">
        <v>17</v>
      </c>
      <c r="C65716">
        <v>4</v>
      </c>
      <c r="D65716">
        <v>31</v>
      </c>
      <c r="E65716">
        <v>1</v>
      </c>
      <c r="F65716">
        <v>484530</v>
      </c>
      <c r="G65716">
        <v>484307</v>
      </c>
      <c r="H65716">
        <v>0</v>
      </c>
      <c r="I65716">
        <v>8</v>
      </c>
    </row>
    <row r="65717" spans="1:9" x14ac:dyDescent="0.35">
      <c r="A65717" s="1">
        <v>44222</v>
      </c>
      <c r="B65717">
        <v>17</v>
      </c>
      <c r="C65717">
        <v>8</v>
      </c>
      <c r="D65717">
        <v>40</v>
      </c>
      <c r="E65717">
        <v>0</v>
      </c>
      <c r="F65717">
        <v>981230</v>
      </c>
      <c r="G65717">
        <v>980420</v>
      </c>
      <c r="H65717">
        <v>0</v>
      </c>
      <c r="I65717">
        <v>1</v>
      </c>
    </row>
    <row r="65718" spans="1:9" x14ac:dyDescent="0.35">
      <c r="A65718" s="1">
        <v>44222</v>
      </c>
      <c r="B65718">
        <v>17</v>
      </c>
      <c r="C65718">
        <v>4</v>
      </c>
      <c r="D65718">
        <v>31</v>
      </c>
      <c r="E65718">
        <v>0</v>
      </c>
      <c r="F65718">
        <v>1964935</v>
      </c>
      <c r="G65718">
        <v>1964350</v>
      </c>
      <c r="H65718">
        <v>0</v>
      </c>
      <c r="I65718">
        <v>1</v>
      </c>
    </row>
    <row r="65719" spans="1:9" x14ac:dyDescent="0.35">
      <c r="A65719" s="1">
        <v>44222</v>
      </c>
      <c r="B65719">
        <v>17</v>
      </c>
      <c r="C65719">
        <v>4</v>
      </c>
      <c r="D65719">
        <v>38</v>
      </c>
      <c r="E65719">
        <v>0</v>
      </c>
      <c r="F65719">
        <v>924515</v>
      </c>
      <c r="G65719">
        <v>924170</v>
      </c>
      <c r="H65719">
        <v>18490</v>
      </c>
      <c r="I65719">
        <v>1</v>
      </c>
    </row>
    <row r="65720" spans="1:9" x14ac:dyDescent="0.35">
      <c r="A65720" s="1">
        <v>44222</v>
      </c>
      <c r="B65720">
        <v>17</v>
      </c>
      <c r="C65720">
        <v>8</v>
      </c>
      <c r="D65720">
        <v>3</v>
      </c>
      <c r="E65720">
        <v>0</v>
      </c>
      <c r="F65720">
        <v>649135</v>
      </c>
      <c r="G65720">
        <v>649165</v>
      </c>
      <c r="H65720">
        <v>0</v>
      </c>
      <c r="I65720">
        <v>1</v>
      </c>
    </row>
    <row r="65721" spans="1:9" x14ac:dyDescent="0.35">
      <c r="A65721" s="1">
        <v>44222</v>
      </c>
      <c r="B65721">
        <v>17</v>
      </c>
      <c r="C65721">
        <v>4</v>
      </c>
      <c r="D65721">
        <v>3</v>
      </c>
      <c r="E65721">
        <v>1</v>
      </c>
      <c r="F65721">
        <v>1139440</v>
      </c>
      <c r="G65721">
        <v>1135640</v>
      </c>
      <c r="H65721">
        <v>0</v>
      </c>
      <c r="I65721">
        <v>34</v>
      </c>
    </row>
    <row r="65722" spans="1:9" x14ac:dyDescent="0.35">
      <c r="A65722" s="1">
        <v>44222</v>
      </c>
      <c r="B65722">
        <v>17</v>
      </c>
      <c r="C65722">
        <v>4</v>
      </c>
      <c r="D65722">
        <v>33</v>
      </c>
      <c r="E65722">
        <v>1</v>
      </c>
      <c r="F65722">
        <v>223150</v>
      </c>
      <c r="G65722">
        <v>216845</v>
      </c>
      <c r="H65722">
        <v>0</v>
      </c>
      <c r="I65722">
        <v>10</v>
      </c>
    </row>
    <row r="65723" spans="1:9" x14ac:dyDescent="0.35">
      <c r="A65723" s="1">
        <v>44222</v>
      </c>
      <c r="B65723">
        <v>17</v>
      </c>
      <c r="C65723">
        <v>8</v>
      </c>
      <c r="D65723">
        <v>40</v>
      </c>
      <c r="E65723">
        <v>1</v>
      </c>
      <c r="F65723">
        <v>1868120</v>
      </c>
      <c r="G65723">
        <v>1867690</v>
      </c>
      <c r="H65723">
        <v>0</v>
      </c>
      <c r="I65723">
        <v>3</v>
      </c>
    </row>
    <row r="65724" spans="1:9" x14ac:dyDescent="0.35">
      <c r="A65724" s="1">
        <v>44222</v>
      </c>
      <c r="B65724">
        <v>17</v>
      </c>
      <c r="C65724">
        <v>8</v>
      </c>
      <c r="D65724">
        <v>3</v>
      </c>
      <c r="E65724">
        <v>1</v>
      </c>
      <c r="F65724">
        <v>225345</v>
      </c>
      <c r="G65724">
        <v>219868</v>
      </c>
      <c r="H65724">
        <v>2250</v>
      </c>
      <c r="I65724">
        <v>8</v>
      </c>
    </row>
    <row r="65725" spans="1:9" x14ac:dyDescent="0.35">
      <c r="A65725" s="1">
        <v>44222</v>
      </c>
      <c r="B65725">
        <v>17</v>
      </c>
      <c r="C65725">
        <v>8</v>
      </c>
      <c r="D65725">
        <v>7</v>
      </c>
      <c r="E65725">
        <v>1</v>
      </c>
      <c r="F65725">
        <v>107930</v>
      </c>
      <c r="G65725">
        <v>107680</v>
      </c>
      <c r="H65725">
        <v>0</v>
      </c>
      <c r="I65725">
        <v>2</v>
      </c>
    </row>
    <row r="65726" spans="1:9" x14ac:dyDescent="0.35">
      <c r="A65726" s="1">
        <v>44222</v>
      </c>
      <c r="B65726">
        <v>17</v>
      </c>
      <c r="C65726">
        <v>4</v>
      </c>
      <c r="D65726">
        <v>30</v>
      </c>
      <c r="E65726">
        <v>1</v>
      </c>
      <c r="F65726">
        <v>787095</v>
      </c>
      <c r="G65726">
        <v>787337</v>
      </c>
      <c r="H65726">
        <v>23613</v>
      </c>
      <c r="I65726">
        <v>4</v>
      </c>
    </row>
    <row r="65727" spans="1:9" x14ac:dyDescent="0.35">
      <c r="A65727" s="1">
        <v>44222</v>
      </c>
      <c r="B65727">
        <v>58</v>
      </c>
      <c r="C65727">
        <v>8</v>
      </c>
      <c r="D65727">
        <v>3</v>
      </c>
      <c r="E65727">
        <v>1</v>
      </c>
      <c r="F65727">
        <v>458345</v>
      </c>
      <c r="G65727">
        <v>457491</v>
      </c>
      <c r="H65727">
        <v>0</v>
      </c>
      <c r="I65727">
        <v>34</v>
      </c>
    </row>
    <row r="65728" spans="1:9" x14ac:dyDescent="0.35">
      <c r="A65728" s="1">
        <v>44222</v>
      </c>
      <c r="B65728">
        <v>58</v>
      </c>
      <c r="C65728">
        <v>1</v>
      </c>
      <c r="D65728">
        <v>35</v>
      </c>
      <c r="E65728">
        <v>1</v>
      </c>
      <c r="F65728">
        <v>860015</v>
      </c>
      <c r="G65728">
        <v>859875</v>
      </c>
      <c r="H65728">
        <v>0</v>
      </c>
      <c r="I65728">
        <v>198</v>
      </c>
    </row>
    <row r="65729" spans="1:9" x14ac:dyDescent="0.35">
      <c r="A65729" s="1">
        <v>44222</v>
      </c>
      <c r="B65729">
        <v>58</v>
      </c>
      <c r="C65729">
        <v>4</v>
      </c>
      <c r="D65729">
        <v>33</v>
      </c>
      <c r="E65729">
        <v>1</v>
      </c>
      <c r="F65729">
        <v>673210</v>
      </c>
      <c r="G65729">
        <v>673199</v>
      </c>
      <c r="H65729">
        <v>13464</v>
      </c>
      <c r="I65729">
        <v>1</v>
      </c>
    </row>
    <row r="65730" spans="1:9" x14ac:dyDescent="0.35">
      <c r="A65730" s="1">
        <v>44222</v>
      </c>
      <c r="B65730">
        <v>58</v>
      </c>
      <c r="C65730">
        <v>4</v>
      </c>
      <c r="D65730">
        <v>30</v>
      </c>
      <c r="E65730">
        <v>1</v>
      </c>
      <c r="F65730">
        <v>1141115</v>
      </c>
      <c r="G65730">
        <v>1146087</v>
      </c>
      <c r="H65730">
        <v>0</v>
      </c>
      <c r="I65730">
        <v>129</v>
      </c>
    </row>
    <row r="65731" spans="1:9" x14ac:dyDescent="0.35">
      <c r="A65731" s="1">
        <v>44222</v>
      </c>
      <c r="B65731">
        <v>58</v>
      </c>
      <c r="C65731">
        <v>4</v>
      </c>
      <c r="D65731">
        <v>3</v>
      </c>
      <c r="E65731">
        <v>0</v>
      </c>
      <c r="F65731">
        <v>148915</v>
      </c>
      <c r="G65731">
        <v>148139</v>
      </c>
      <c r="H65731">
        <v>2978</v>
      </c>
      <c r="I65731">
        <v>5</v>
      </c>
    </row>
    <row r="65732" spans="1:9" x14ac:dyDescent="0.35">
      <c r="A65732" s="1">
        <v>44222</v>
      </c>
      <c r="B65732">
        <v>58</v>
      </c>
      <c r="C65732">
        <v>4</v>
      </c>
      <c r="D65732">
        <v>3</v>
      </c>
      <c r="E65732">
        <v>1</v>
      </c>
      <c r="F65732">
        <v>198240</v>
      </c>
      <c r="G65732">
        <v>195574</v>
      </c>
      <c r="H65732">
        <v>1980</v>
      </c>
      <c r="I65732">
        <v>33</v>
      </c>
    </row>
    <row r="65733" spans="1:9" x14ac:dyDescent="0.35">
      <c r="A65733" s="1">
        <v>44222</v>
      </c>
      <c r="B65733">
        <v>58</v>
      </c>
      <c r="C65733">
        <v>6</v>
      </c>
      <c r="D65733">
        <v>18</v>
      </c>
      <c r="E65733">
        <v>1</v>
      </c>
      <c r="F65733">
        <v>691545</v>
      </c>
      <c r="G65733">
        <v>685073</v>
      </c>
      <c r="H65733">
        <v>0</v>
      </c>
      <c r="I65733">
        <v>90</v>
      </c>
    </row>
    <row r="65734" spans="1:9" x14ac:dyDescent="0.35">
      <c r="A65734" s="1">
        <v>44222</v>
      </c>
      <c r="B65734">
        <v>28</v>
      </c>
      <c r="C65734">
        <v>4</v>
      </c>
      <c r="D65734">
        <v>33</v>
      </c>
      <c r="E65734">
        <v>1</v>
      </c>
      <c r="F65734">
        <v>585810</v>
      </c>
      <c r="G65734">
        <v>522780</v>
      </c>
      <c r="H65734">
        <v>0</v>
      </c>
      <c r="I65734">
        <v>2403</v>
      </c>
    </row>
    <row r="65735" spans="1:9" x14ac:dyDescent="0.35">
      <c r="A65735" s="1">
        <v>44222</v>
      </c>
      <c r="B65735">
        <v>28</v>
      </c>
      <c r="C65735">
        <v>4</v>
      </c>
      <c r="D65735">
        <v>30</v>
      </c>
      <c r="E65735">
        <v>1</v>
      </c>
      <c r="F65735">
        <v>1894245</v>
      </c>
      <c r="G65735">
        <v>1883600</v>
      </c>
      <c r="H65735">
        <v>0</v>
      </c>
      <c r="I65735">
        <v>307</v>
      </c>
    </row>
    <row r="65736" spans="1:9" x14ac:dyDescent="0.35">
      <c r="A65736" s="1">
        <v>44222</v>
      </c>
      <c r="B65736">
        <v>28</v>
      </c>
      <c r="C65736">
        <v>4</v>
      </c>
      <c r="D65736">
        <v>31</v>
      </c>
      <c r="E65736">
        <v>0</v>
      </c>
      <c r="F65736">
        <v>1847035</v>
      </c>
      <c r="G65736">
        <v>1846983</v>
      </c>
      <c r="H65736">
        <v>36940</v>
      </c>
      <c r="I65736">
        <v>3</v>
      </c>
    </row>
    <row r="65737" spans="1:9" x14ac:dyDescent="0.35">
      <c r="A65737" s="1">
        <v>44222</v>
      </c>
      <c r="B65737">
        <v>28</v>
      </c>
      <c r="C65737">
        <v>4</v>
      </c>
      <c r="D65737">
        <v>3</v>
      </c>
      <c r="E65737">
        <v>1</v>
      </c>
      <c r="F65737">
        <v>868930</v>
      </c>
      <c r="G65737">
        <v>742620</v>
      </c>
      <c r="H65737">
        <v>17380</v>
      </c>
      <c r="I65737">
        <v>3009</v>
      </c>
    </row>
    <row r="65738" spans="1:9" x14ac:dyDescent="0.35">
      <c r="A65738" s="1">
        <v>44222</v>
      </c>
      <c r="B65738">
        <v>28</v>
      </c>
      <c r="C65738">
        <v>4</v>
      </c>
      <c r="D65738">
        <v>33</v>
      </c>
      <c r="E65738">
        <v>0</v>
      </c>
      <c r="F65738">
        <v>1157805</v>
      </c>
      <c r="G65738">
        <v>1158390</v>
      </c>
      <c r="H65738">
        <v>11578</v>
      </c>
      <c r="I65738">
        <v>101</v>
      </c>
    </row>
    <row r="65739" spans="1:9" x14ac:dyDescent="0.35">
      <c r="A65739" s="1">
        <v>44222</v>
      </c>
      <c r="B65739">
        <v>28</v>
      </c>
      <c r="C65739">
        <v>4</v>
      </c>
      <c r="D65739">
        <v>31</v>
      </c>
      <c r="E65739">
        <v>1</v>
      </c>
      <c r="F65739">
        <v>325645</v>
      </c>
      <c r="G65739">
        <v>337285</v>
      </c>
      <c r="H65739">
        <v>6510</v>
      </c>
      <c r="I65739">
        <v>512</v>
      </c>
    </row>
    <row r="65740" spans="1:9" x14ac:dyDescent="0.35">
      <c r="A65740" s="1">
        <v>44222</v>
      </c>
      <c r="B65740">
        <v>28</v>
      </c>
      <c r="C65740">
        <v>4</v>
      </c>
      <c r="D65740">
        <v>3</v>
      </c>
      <c r="E65740">
        <v>0</v>
      </c>
      <c r="F65740">
        <v>690625</v>
      </c>
      <c r="G65740">
        <v>688487</v>
      </c>
      <c r="H65740">
        <v>0</v>
      </c>
      <c r="I65740">
        <v>193</v>
      </c>
    </row>
    <row r="65741" spans="1:9" x14ac:dyDescent="0.35">
      <c r="A65741" s="1">
        <v>44222</v>
      </c>
      <c r="B65741">
        <v>28</v>
      </c>
      <c r="C65741">
        <v>6</v>
      </c>
      <c r="D65741">
        <v>18</v>
      </c>
      <c r="E65741">
        <v>1</v>
      </c>
      <c r="F65741">
        <v>1683635</v>
      </c>
      <c r="G65741">
        <v>1683625</v>
      </c>
      <c r="H65741">
        <v>0</v>
      </c>
      <c r="I65741">
        <v>2</v>
      </c>
    </row>
    <row r="65742" spans="1:9" x14ac:dyDescent="0.35">
      <c r="A65742" s="1">
        <v>44222</v>
      </c>
      <c r="B65742">
        <v>28</v>
      </c>
      <c r="C65742">
        <v>4</v>
      </c>
      <c r="D65742">
        <v>38</v>
      </c>
      <c r="E65742">
        <v>1</v>
      </c>
      <c r="F65742">
        <v>1457170</v>
      </c>
      <c r="G65742">
        <v>1456780</v>
      </c>
      <c r="H65742">
        <v>0</v>
      </c>
      <c r="I65742">
        <v>9</v>
      </c>
    </row>
    <row r="65743" spans="1:9" x14ac:dyDescent="0.35">
      <c r="A65743" s="1">
        <v>44222</v>
      </c>
      <c r="B65743">
        <v>5</v>
      </c>
      <c r="C65743">
        <v>1</v>
      </c>
      <c r="D65743">
        <v>3</v>
      </c>
      <c r="E65743">
        <v>1</v>
      </c>
      <c r="F65743">
        <v>970910</v>
      </c>
      <c r="G65743">
        <v>983997</v>
      </c>
      <c r="H65743">
        <v>0</v>
      </c>
      <c r="I65743">
        <v>5582</v>
      </c>
    </row>
    <row r="65744" spans="1:9" x14ac:dyDescent="0.35">
      <c r="A65744" s="1">
        <v>44222</v>
      </c>
      <c r="B65744">
        <v>5</v>
      </c>
      <c r="C65744">
        <v>4</v>
      </c>
      <c r="D65744">
        <v>30</v>
      </c>
      <c r="E65744">
        <v>1</v>
      </c>
      <c r="F65744">
        <v>1569645</v>
      </c>
      <c r="G65744">
        <v>1557413</v>
      </c>
      <c r="H65744">
        <v>15700</v>
      </c>
      <c r="I65744">
        <v>1006</v>
      </c>
    </row>
    <row r="65745" spans="1:9" x14ac:dyDescent="0.35">
      <c r="A65745" s="1">
        <v>44222</v>
      </c>
      <c r="B65745">
        <v>5</v>
      </c>
      <c r="C65745">
        <v>4</v>
      </c>
      <c r="D65745">
        <v>38</v>
      </c>
      <c r="E65745">
        <v>0</v>
      </c>
      <c r="F65745">
        <v>532375</v>
      </c>
      <c r="G65745">
        <v>526033</v>
      </c>
      <c r="H65745">
        <v>0</v>
      </c>
      <c r="I65745">
        <v>199</v>
      </c>
    </row>
    <row r="65746" spans="1:9" x14ac:dyDescent="0.35">
      <c r="A65746" s="1">
        <v>44222</v>
      </c>
      <c r="B65746">
        <v>5</v>
      </c>
      <c r="C65746">
        <v>4</v>
      </c>
      <c r="D65746">
        <v>38</v>
      </c>
      <c r="E65746">
        <v>1</v>
      </c>
      <c r="F65746">
        <v>1513640</v>
      </c>
      <c r="G65746">
        <v>1512762</v>
      </c>
      <c r="H65746">
        <v>0</v>
      </c>
      <c r="I65746">
        <v>6</v>
      </c>
    </row>
    <row r="65747" spans="1:9" x14ac:dyDescent="0.35">
      <c r="A65747" s="1">
        <v>44222</v>
      </c>
      <c r="B65747">
        <v>5</v>
      </c>
      <c r="C65747">
        <v>4</v>
      </c>
      <c r="D65747">
        <v>31</v>
      </c>
      <c r="E65747">
        <v>1</v>
      </c>
      <c r="F65747">
        <v>1122005</v>
      </c>
      <c r="G65747">
        <v>1101719</v>
      </c>
      <c r="H65747">
        <v>0</v>
      </c>
      <c r="I65747">
        <v>2290</v>
      </c>
    </row>
    <row r="65748" spans="1:9" x14ac:dyDescent="0.35">
      <c r="A65748" s="1">
        <v>44222</v>
      </c>
      <c r="B65748">
        <v>5</v>
      </c>
      <c r="C65748">
        <v>4</v>
      </c>
      <c r="D65748">
        <v>33</v>
      </c>
      <c r="E65748">
        <v>0</v>
      </c>
      <c r="F65748">
        <v>514080</v>
      </c>
      <c r="G65748">
        <v>514800</v>
      </c>
      <c r="H65748">
        <v>0</v>
      </c>
      <c r="I65748">
        <v>10</v>
      </c>
    </row>
    <row r="65749" spans="1:9" x14ac:dyDescent="0.35">
      <c r="A65749" s="1">
        <v>44222</v>
      </c>
      <c r="B65749">
        <v>5</v>
      </c>
      <c r="C65749">
        <v>4</v>
      </c>
      <c r="D65749">
        <v>3</v>
      </c>
      <c r="E65749">
        <v>1</v>
      </c>
      <c r="F65749">
        <v>510365</v>
      </c>
      <c r="G65749">
        <v>1347045</v>
      </c>
      <c r="H65749">
        <v>0</v>
      </c>
      <c r="I65749">
        <v>8792</v>
      </c>
    </row>
    <row r="65750" spans="1:9" x14ac:dyDescent="0.35">
      <c r="A65750" s="1">
        <v>44222</v>
      </c>
      <c r="B65750">
        <v>5</v>
      </c>
      <c r="C65750">
        <v>1</v>
      </c>
      <c r="D65750">
        <v>3</v>
      </c>
      <c r="E65750">
        <v>0</v>
      </c>
      <c r="F65750">
        <v>1260765</v>
      </c>
      <c r="G65750">
        <v>1261304</v>
      </c>
      <c r="H65750">
        <v>0</v>
      </c>
      <c r="I65750">
        <v>110</v>
      </c>
    </row>
    <row r="65751" spans="1:9" x14ac:dyDescent="0.35">
      <c r="A65751" s="1">
        <v>44222</v>
      </c>
      <c r="B65751">
        <v>5</v>
      </c>
      <c r="C65751">
        <v>4</v>
      </c>
      <c r="D65751">
        <v>31</v>
      </c>
      <c r="E65751">
        <v>0</v>
      </c>
      <c r="F65751">
        <v>1767450</v>
      </c>
      <c r="G65751">
        <v>1761457</v>
      </c>
      <c r="H65751">
        <v>0</v>
      </c>
      <c r="I65751">
        <v>199</v>
      </c>
    </row>
    <row r="65752" spans="1:9" x14ac:dyDescent="0.35">
      <c r="A65752" s="1">
        <v>44222</v>
      </c>
      <c r="B65752">
        <v>5</v>
      </c>
      <c r="C65752">
        <v>4</v>
      </c>
      <c r="D65752">
        <v>3</v>
      </c>
      <c r="E65752">
        <v>0</v>
      </c>
      <c r="F65752">
        <v>974115</v>
      </c>
      <c r="G65752">
        <v>959009</v>
      </c>
      <c r="H65752">
        <v>0</v>
      </c>
      <c r="I65752">
        <v>993</v>
      </c>
    </row>
    <row r="65753" spans="1:9" x14ac:dyDescent="0.35">
      <c r="A65753" s="1">
        <v>44222</v>
      </c>
      <c r="B65753">
        <v>5</v>
      </c>
      <c r="C65753">
        <v>6</v>
      </c>
      <c r="D65753">
        <v>3</v>
      </c>
      <c r="E65753">
        <v>1</v>
      </c>
      <c r="F65753">
        <v>1015910</v>
      </c>
      <c r="G65753">
        <v>996530</v>
      </c>
      <c r="H65753">
        <v>0</v>
      </c>
      <c r="I65753">
        <v>154</v>
      </c>
    </row>
    <row r="65754" spans="1:9" x14ac:dyDescent="0.35">
      <c r="A65754" s="1">
        <v>44222</v>
      </c>
      <c r="B65754">
        <v>5</v>
      </c>
      <c r="C65754">
        <v>4</v>
      </c>
      <c r="D65754">
        <v>33</v>
      </c>
      <c r="E65754">
        <v>1</v>
      </c>
      <c r="F65754">
        <v>1028845</v>
      </c>
      <c r="G65754">
        <v>939253</v>
      </c>
      <c r="H65754">
        <v>0</v>
      </c>
      <c r="I65754">
        <v>387</v>
      </c>
    </row>
    <row r="65755" spans="1:9" x14ac:dyDescent="0.35">
      <c r="A65755" s="1">
        <v>44222</v>
      </c>
      <c r="B65755">
        <v>5</v>
      </c>
      <c r="C65755">
        <v>6</v>
      </c>
      <c r="D65755">
        <v>3</v>
      </c>
      <c r="E65755">
        <v>0</v>
      </c>
      <c r="F65755">
        <v>954980</v>
      </c>
      <c r="G65755">
        <v>953880</v>
      </c>
      <c r="H65755">
        <v>19100</v>
      </c>
      <c r="I65755">
        <v>6</v>
      </c>
    </row>
    <row r="65756" spans="1:9" x14ac:dyDescent="0.35">
      <c r="A65756" s="1">
        <v>44222</v>
      </c>
      <c r="B65756">
        <v>63</v>
      </c>
      <c r="C65756">
        <v>6</v>
      </c>
      <c r="D65756">
        <v>18</v>
      </c>
      <c r="E65756">
        <v>1</v>
      </c>
      <c r="F65756">
        <v>1551935</v>
      </c>
      <c r="G65756">
        <v>1545325</v>
      </c>
      <c r="H65756">
        <v>31040</v>
      </c>
      <c r="I65756">
        <v>31</v>
      </c>
    </row>
    <row r="65757" spans="1:9" x14ac:dyDescent="0.35">
      <c r="A65757" s="1">
        <v>44222</v>
      </c>
      <c r="B65757">
        <v>63</v>
      </c>
      <c r="C65757">
        <v>4</v>
      </c>
      <c r="D65757">
        <v>33</v>
      </c>
      <c r="E65757">
        <v>1</v>
      </c>
      <c r="F65757">
        <v>1283270</v>
      </c>
      <c r="G65757">
        <v>1282730</v>
      </c>
      <c r="H65757">
        <v>0</v>
      </c>
      <c r="I65757">
        <v>27</v>
      </c>
    </row>
    <row r="65758" spans="1:9" x14ac:dyDescent="0.35">
      <c r="A65758" s="1">
        <v>44222</v>
      </c>
      <c r="B65758">
        <v>63</v>
      </c>
      <c r="C65758">
        <v>4</v>
      </c>
      <c r="D65758">
        <v>31</v>
      </c>
      <c r="E65758">
        <v>1</v>
      </c>
      <c r="F65758">
        <v>1164735</v>
      </c>
      <c r="G65758">
        <v>1164758</v>
      </c>
      <c r="H65758">
        <v>0</v>
      </c>
      <c r="I65758">
        <v>2</v>
      </c>
    </row>
    <row r="65759" spans="1:9" x14ac:dyDescent="0.35">
      <c r="A65759" s="1">
        <v>44222</v>
      </c>
      <c r="B65759">
        <v>63</v>
      </c>
      <c r="C65759">
        <v>6</v>
      </c>
      <c r="D65759">
        <v>29</v>
      </c>
      <c r="E65759">
        <v>1</v>
      </c>
      <c r="F65759">
        <v>1415880</v>
      </c>
      <c r="G65759">
        <v>1415833</v>
      </c>
      <c r="H65759">
        <v>0</v>
      </c>
      <c r="I65759">
        <v>3</v>
      </c>
    </row>
    <row r="65760" spans="1:9" x14ac:dyDescent="0.35">
      <c r="A65760" s="1">
        <v>44222</v>
      </c>
      <c r="B65760">
        <v>63</v>
      </c>
      <c r="C65760">
        <v>4</v>
      </c>
      <c r="D65760">
        <v>31</v>
      </c>
      <c r="E65760">
        <v>0</v>
      </c>
      <c r="F65760">
        <v>1979270</v>
      </c>
      <c r="G65760">
        <v>1979170</v>
      </c>
      <c r="H65760">
        <v>19790</v>
      </c>
      <c r="I65760">
        <v>2</v>
      </c>
    </row>
    <row r="65761" spans="1:9" x14ac:dyDescent="0.35">
      <c r="A65761" s="1">
        <v>44222</v>
      </c>
      <c r="B65761">
        <v>63</v>
      </c>
      <c r="C65761">
        <v>6</v>
      </c>
      <c r="D65761">
        <v>18</v>
      </c>
      <c r="E65761">
        <v>0</v>
      </c>
      <c r="F65761">
        <v>1271665</v>
      </c>
      <c r="G65761">
        <v>1271185</v>
      </c>
      <c r="H65761">
        <v>0</v>
      </c>
      <c r="I65761">
        <v>4</v>
      </c>
    </row>
    <row r="65762" spans="1:9" x14ac:dyDescent="0.35">
      <c r="A65762" s="1">
        <v>44222</v>
      </c>
      <c r="B65762">
        <v>63</v>
      </c>
      <c r="C65762">
        <v>8</v>
      </c>
      <c r="D65762">
        <v>33</v>
      </c>
      <c r="E65762">
        <v>0</v>
      </c>
      <c r="F65762">
        <v>32675</v>
      </c>
      <c r="G65762">
        <v>32688</v>
      </c>
      <c r="H65762">
        <v>0</v>
      </c>
      <c r="I65762">
        <v>10</v>
      </c>
    </row>
    <row r="65763" spans="1:9" x14ac:dyDescent="0.35">
      <c r="A65763" s="1">
        <v>44222</v>
      </c>
      <c r="B65763">
        <v>63</v>
      </c>
      <c r="C65763">
        <v>6</v>
      </c>
      <c r="D65763">
        <v>29</v>
      </c>
      <c r="E65763">
        <v>0</v>
      </c>
      <c r="F65763">
        <v>138850</v>
      </c>
      <c r="G65763">
        <v>138670</v>
      </c>
      <c r="H65763">
        <v>0</v>
      </c>
      <c r="I65763">
        <v>3</v>
      </c>
    </row>
    <row r="65764" spans="1:9" x14ac:dyDescent="0.35">
      <c r="A65764" s="1">
        <v>44222</v>
      </c>
      <c r="B65764">
        <v>63</v>
      </c>
      <c r="C65764">
        <v>3</v>
      </c>
      <c r="D65764">
        <v>26</v>
      </c>
      <c r="E65764">
        <v>1</v>
      </c>
      <c r="F65764">
        <v>311855</v>
      </c>
      <c r="G65764">
        <v>308995</v>
      </c>
      <c r="H65764">
        <v>0</v>
      </c>
      <c r="I65764">
        <v>1</v>
      </c>
    </row>
    <row r="65765" spans="1:9" x14ac:dyDescent="0.35">
      <c r="A65765" s="1">
        <v>44222</v>
      </c>
      <c r="B65765">
        <v>49</v>
      </c>
      <c r="C65765">
        <v>4</v>
      </c>
      <c r="D65765">
        <v>3</v>
      </c>
      <c r="E65765">
        <v>1</v>
      </c>
      <c r="F65765">
        <v>1745710</v>
      </c>
      <c r="G65765">
        <v>1745471</v>
      </c>
      <c r="H65765">
        <v>0</v>
      </c>
      <c r="I65765">
        <v>1</v>
      </c>
    </row>
    <row r="65766" spans="1:9" x14ac:dyDescent="0.35">
      <c r="A65766" s="1">
        <v>44222</v>
      </c>
      <c r="B65766">
        <v>49</v>
      </c>
      <c r="C65766">
        <v>4</v>
      </c>
      <c r="D65766">
        <v>30</v>
      </c>
      <c r="E65766">
        <v>1</v>
      </c>
      <c r="F65766">
        <v>1198505</v>
      </c>
      <c r="G65766">
        <v>1198493</v>
      </c>
      <c r="H65766">
        <v>35960</v>
      </c>
      <c r="I65766">
        <v>1</v>
      </c>
    </row>
    <row r="65767" spans="1:9" x14ac:dyDescent="0.35">
      <c r="A65767" s="1">
        <v>44222</v>
      </c>
      <c r="B65767">
        <v>3</v>
      </c>
      <c r="C65767">
        <v>3</v>
      </c>
      <c r="D65767">
        <v>26</v>
      </c>
      <c r="E65767">
        <v>1</v>
      </c>
      <c r="F65767">
        <v>1301560</v>
      </c>
      <c r="G65767">
        <v>1296374</v>
      </c>
      <c r="H65767">
        <v>13020</v>
      </c>
      <c r="I65767">
        <v>4</v>
      </c>
    </row>
    <row r="65768" spans="1:9" x14ac:dyDescent="0.35">
      <c r="A65768" s="1">
        <v>44222</v>
      </c>
      <c r="B65768">
        <v>3</v>
      </c>
      <c r="C65768">
        <v>6</v>
      </c>
      <c r="D65768">
        <v>3</v>
      </c>
      <c r="E65768">
        <v>1</v>
      </c>
      <c r="F65768">
        <v>547095</v>
      </c>
      <c r="G65768">
        <v>546785</v>
      </c>
      <c r="H65768">
        <v>0</v>
      </c>
      <c r="I65768">
        <v>81</v>
      </c>
    </row>
    <row r="65769" spans="1:9" x14ac:dyDescent="0.35">
      <c r="A65769" s="1">
        <v>44222</v>
      </c>
      <c r="B65769">
        <v>3</v>
      </c>
      <c r="C65769">
        <v>6</v>
      </c>
      <c r="D65769">
        <v>18</v>
      </c>
      <c r="E65769">
        <v>1</v>
      </c>
      <c r="F65769">
        <v>739285</v>
      </c>
      <c r="G65769">
        <v>719267</v>
      </c>
      <c r="H65769">
        <v>0</v>
      </c>
      <c r="I65769">
        <v>72</v>
      </c>
    </row>
    <row r="65770" spans="1:9" x14ac:dyDescent="0.35">
      <c r="A65770" s="1">
        <v>44222</v>
      </c>
      <c r="B65770">
        <v>3</v>
      </c>
      <c r="C65770">
        <v>6</v>
      </c>
      <c r="D65770">
        <v>18</v>
      </c>
      <c r="E65770">
        <v>0</v>
      </c>
      <c r="F65770">
        <v>275670</v>
      </c>
      <c r="G65770">
        <v>275360</v>
      </c>
      <c r="H65770">
        <v>0</v>
      </c>
      <c r="I65770">
        <v>10</v>
      </c>
    </row>
    <row r="65771" spans="1:9" x14ac:dyDescent="0.35">
      <c r="A65771" s="1">
        <v>44222</v>
      </c>
      <c r="B65771">
        <v>3</v>
      </c>
      <c r="C65771">
        <v>4</v>
      </c>
      <c r="D65771">
        <v>33</v>
      </c>
      <c r="E65771">
        <v>1</v>
      </c>
      <c r="F65771">
        <v>100935</v>
      </c>
      <c r="G65771">
        <v>100655</v>
      </c>
      <c r="H65771">
        <v>0</v>
      </c>
      <c r="I65771">
        <v>42</v>
      </c>
    </row>
    <row r="65772" spans="1:9" x14ac:dyDescent="0.35">
      <c r="A65772" s="1">
        <v>44222</v>
      </c>
      <c r="B65772">
        <v>3</v>
      </c>
      <c r="C65772">
        <v>6</v>
      </c>
      <c r="D65772">
        <v>3</v>
      </c>
      <c r="E65772">
        <v>0</v>
      </c>
      <c r="F65772">
        <v>1867815</v>
      </c>
      <c r="G65772">
        <v>1867810</v>
      </c>
      <c r="H65772">
        <v>0</v>
      </c>
      <c r="I65772">
        <v>5</v>
      </c>
    </row>
    <row r="65773" spans="1:9" x14ac:dyDescent="0.35">
      <c r="A65773" s="1">
        <v>44222</v>
      </c>
      <c r="B65773">
        <v>3</v>
      </c>
      <c r="C65773">
        <v>19</v>
      </c>
      <c r="D65773">
        <v>19</v>
      </c>
      <c r="E65773">
        <v>1</v>
      </c>
      <c r="F65773">
        <v>1236050</v>
      </c>
      <c r="G65773">
        <v>1234000</v>
      </c>
      <c r="H65773">
        <v>0</v>
      </c>
      <c r="I65773">
        <v>30</v>
      </c>
    </row>
    <row r="65774" spans="1:9" x14ac:dyDescent="0.35">
      <c r="A65774" s="1">
        <v>44222</v>
      </c>
      <c r="B65774">
        <v>3</v>
      </c>
      <c r="C65774">
        <v>4</v>
      </c>
      <c r="D65774">
        <v>38</v>
      </c>
      <c r="E65774">
        <v>0</v>
      </c>
      <c r="F65774">
        <v>1363095</v>
      </c>
      <c r="G65774">
        <v>1363155</v>
      </c>
      <c r="H65774">
        <v>13631</v>
      </c>
      <c r="I65774">
        <v>2</v>
      </c>
    </row>
    <row r="65775" spans="1:9" x14ac:dyDescent="0.35">
      <c r="A65775" s="1">
        <v>44222</v>
      </c>
      <c r="B65775">
        <v>43</v>
      </c>
      <c r="C65775">
        <v>1</v>
      </c>
      <c r="D65775">
        <v>3</v>
      </c>
      <c r="E65775">
        <v>1</v>
      </c>
      <c r="F65775">
        <v>1034825</v>
      </c>
      <c r="G65775">
        <v>1034235</v>
      </c>
      <c r="H65775">
        <v>20697</v>
      </c>
      <c r="I65775">
        <v>25</v>
      </c>
    </row>
    <row r="65776" spans="1:9" x14ac:dyDescent="0.35">
      <c r="A65776" s="1">
        <v>44222</v>
      </c>
      <c r="B65776">
        <v>43</v>
      </c>
      <c r="C65776">
        <v>8</v>
      </c>
      <c r="D65776">
        <v>3</v>
      </c>
      <c r="E65776">
        <v>1</v>
      </c>
      <c r="F65776">
        <v>219525</v>
      </c>
      <c r="G65776">
        <v>217195</v>
      </c>
      <c r="H65776">
        <v>0</v>
      </c>
      <c r="I65776">
        <v>7</v>
      </c>
    </row>
    <row r="65777" spans="1:9" x14ac:dyDescent="0.35">
      <c r="A65777" s="1">
        <v>44222</v>
      </c>
      <c r="B65777">
        <v>43</v>
      </c>
      <c r="C65777">
        <v>4</v>
      </c>
      <c r="D65777">
        <v>3</v>
      </c>
      <c r="E65777">
        <v>0</v>
      </c>
      <c r="F65777">
        <v>328935</v>
      </c>
      <c r="G65777">
        <v>329160</v>
      </c>
      <c r="H65777">
        <v>0</v>
      </c>
      <c r="I65777">
        <v>7</v>
      </c>
    </row>
    <row r="65778" spans="1:9" x14ac:dyDescent="0.35">
      <c r="A65778" s="1">
        <v>44222</v>
      </c>
      <c r="B65778">
        <v>43</v>
      </c>
      <c r="C65778">
        <v>4</v>
      </c>
      <c r="D65778">
        <v>31</v>
      </c>
      <c r="E65778">
        <v>1</v>
      </c>
      <c r="F65778">
        <v>773515</v>
      </c>
      <c r="G65778">
        <v>773118</v>
      </c>
      <c r="H65778">
        <v>0</v>
      </c>
      <c r="I65778">
        <v>5</v>
      </c>
    </row>
    <row r="65779" spans="1:9" x14ac:dyDescent="0.35">
      <c r="A65779" s="1">
        <v>44222</v>
      </c>
      <c r="B65779">
        <v>43</v>
      </c>
      <c r="C65779">
        <v>4</v>
      </c>
      <c r="D65779">
        <v>33</v>
      </c>
      <c r="E65779">
        <v>1</v>
      </c>
      <c r="F65779">
        <v>1332315</v>
      </c>
      <c r="G65779">
        <v>1331735</v>
      </c>
      <c r="H65779">
        <v>26650</v>
      </c>
      <c r="I65779">
        <v>9</v>
      </c>
    </row>
    <row r="65780" spans="1:9" x14ac:dyDescent="0.35">
      <c r="A65780" s="1">
        <v>44222</v>
      </c>
      <c r="B65780">
        <v>43</v>
      </c>
      <c r="C65780">
        <v>4</v>
      </c>
      <c r="D65780">
        <v>33</v>
      </c>
      <c r="E65780">
        <v>0</v>
      </c>
      <c r="F65780">
        <v>234415</v>
      </c>
      <c r="G65780">
        <v>234385</v>
      </c>
      <c r="H65780">
        <v>2344</v>
      </c>
      <c r="I65780">
        <v>2</v>
      </c>
    </row>
    <row r="65781" spans="1:9" x14ac:dyDescent="0.35">
      <c r="A65781" s="1">
        <v>44222</v>
      </c>
      <c r="B65781">
        <v>43</v>
      </c>
      <c r="C65781">
        <v>8</v>
      </c>
      <c r="D65781">
        <v>7</v>
      </c>
      <c r="E65781">
        <v>1</v>
      </c>
      <c r="F65781">
        <v>1002090</v>
      </c>
      <c r="G65781">
        <v>1002500</v>
      </c>
      <c r="H65781">
        <v>0</v>
      </c>
      <c r="I65781">
        <v>1</v>
      </c>
    </row>
    <row r="65782" spans="1:9" x14ac:dyDescent="0.35">
      <c r="A65782" s="1">
        <v>44222</v>
      </c>
      <c r="B65782">
        <v>43</v>
      </c>
      <c r="C65782">
        <v>4</v>
      </c>
      <c r="D65782">
        <v>3</v>
      </c>
      <c r="E65782">
        <v>1</v>
      </c>
      <c r="F65782">
        <v>1760565</v>
      </c>
      <c r="G65782">
        <v>1757245</v>
      </c>
      <c r="H65782">
        <v>0</v>
      </c>
      <c r="I65782">
        <v>144</v>
      </c>
    </row>
    <row r="65783" spans="1:9" x14ac:dyDescent="0.35">
      <c r="A65783" s="1">
        <v>44222</v>
      </c>
      <c r="B65783">
        <v>43</v>
      </c>
      <c r="C65783">
        <v>4</v>
      </c>
      <c r="D65783">
        <v>30</v>
      </c>
      <c r="E65783">
        <v>1</v>
      </c>
      <c r="F65783">
        <v>1445210</v>
      </c>
      <c r="G65783">
        <v>1445116</v>
      </c>
      <c r="H65783">
        <v>0</v>
      </c>
      <c r="I65783">
        <v>1</v>
      </c>
    </row>
    <row r="65784" spans="1:9" x14ac:dyDescent="0.35">
      <c r="A65784" s="1">
        <v>44222</v>
      </c>
      <c r="B65784">
        <v>33</v>
      </c>
      <c r="C65784">
        <v>4</v>
      </c>
      <c r="D65784">
        <v>31</v>
      </c>
      <c r="E65784">
        <v>1</v>
      </c>
      <c r="F65784">
        <v>521090</v>
      </c>
      <c r="G65784">
        <v>520940</v>
      </c>
      <c r="H65784">
        <v>0</v>
      </c>
      <c r="I65784">
        <v>8</v>
      </c>
    </row>
    <row r="65785" spans="1:9" x14ac:dyDescent="0.35">
      <c r="A65785" s="1">
        <v>44222</v>
      </c>
      <c r="B65785">
        <v>33</v>
      </c>
      <c r="C65785">
        <v>3</v>
      </c>
      <c r="D65785">
        <v>26</v>
      </c>
      <c r="E65785">
        <v>1</v>
      </c>
      <c r="F65785">
        <v>72395</v>
      </c>
      <c r="G65785">
        <v>61307</v>
      </c>
      <c r="H65785">
        <v>0</v>
      </c>
      <c r="I65785">
        <v>14</v>
      </c>
    </row>
    <row r="65786" spans="1:9" x14ac:dyDescent="0.35">
      <c r="A65786" s="1">
        <v>44222</v>
      </c>
      <c r="B65786">
        <v>33</v>
      </c>
      <c r="C65786">
        <v>5</v>
      </c>
      <c r="D65786">
        <v>12</v>
      </c>
      <c r="E65786">
        <v>1</v>
      </c>
      <c r="F65786">
        <v>668380</v>
      </c>
      <c r="G65786">
        <v>667970</v>
      </c>
      <c r="H65786">
        <v>0</v>
      </c>
      <c r="I65786">
        <v>4</v>
      </c>
    </row>
    <row r="65787" spans="1:9" x14ac:dyDescent="0.35">
      <c r="A65787" s="1">
        <v>44222</v>
      </c>
      <c r="B65787">
        <v>33</v>
      </c>
      <c r="C65787">
        <v>4</v>
      </c>
      <c r="D65787">
        <v>3</v>
      </c>
      <c r="E65787">
        <v>1</v>
      </c>
      <c r="F65787">
        <v>806005</v>
      </c>
      <c r="G65787">
        <v>806175</v>
      </c>
      <c r="H65787">
        <v>0</v>
      </c>
      <c r="I65787">
        <v>38</v>
      </c>
    </row>
    <row r="65788" spans="1:9" x14ac:dyDescent="0.35">
      <c r="A65788" s="1">
        <v>44222</v>
      </c>
      <c r="B65788">
        <v>33</v>
      </c>
      <c r="C65788">
        <v>11</v>
      </c>
      <c r="D65788">
        <v>10</v>
      </c>
      <c r="E65788">
        <v>1</v>
      </c>
      <c r="F65788">
        <v>1395380</v>
      </c>
      <c r="G65788">
        <v>1343440</v>
      </c>
      <c r="H65788">
        <v>0</v>
      </c>
      <c r="I65788">
        <v>58</v>
      </c>
    </row>
    <row r="65789" spans="1:9" x14ac:dyDescent="0.35">
      <c r="A65789" s="1">
        <v>44222</v>
      </c>
      <c r="B65789">
        <v>33</v>
      </c>
      <c r="C65789">
        <v>7</v>
      </c>
      <c r="D65789">
        <v>26</v>
      </c>
      <c r="E65789">
        <v>1</v>
      </c>
      <c r="F65789">
        <v>1470515</v>
      </c>
      <c r="G65789">
        <v>1468135</v>
      </c>
      <c r="H65789">
        <v>44120</v>
      </c>
      <c r="I65789">
        <v>4</v>
      </c>
    </row>
    <row r="65790" spans="1:9" x14ac:dyDescent="0.35">
      <c r="A65790" s="1">
        <v>44222</v>
      </c>
      <c r="B65790">
        <v>33</v>
      </c>
      <c r="C65790">
        <v>19</v>
      </c>
      <c r="D65790">
        <v>19</v>
      </c>
      <c r="E65790">
        <v>0</v>
      </c>
      <c r="F65790">
        <v>1732025</v>
      </c>
      <c r="G65790">
        <v>1730241</v>
      </c>
      <c r="H65790">
        <v>0</v>
      </c>
      <c r="I65790">
        <v>1</v>
      </c>
    </row>
    <row r="65791" spans="1:9" x14ac:dyDescent="0.35">
      <c r="A65791" s="1">
        <v>44222</v>
      </c>
      <c r="B65791">
        <v>33</v>
      </c>
      <c r="C65791">
        <v>19</v>
      </c>
      <c r="D65791">
        <v>19</v>
      </c>
      <c r="E65791">
        <v>1</v>
      </c>
      <c r="F65791">
        <v>416040</v>
      </c>
      <c r="G65791">
        <v>417530</v>
      </c>
      <c r="H65791">
        <v>0</v>
      </c>
      <c r="I65791">
        <v>29</v>
      </c>
    </row>
    <row r="65792" spans="1:9" x14ac:dyDescent="0.35">
      <c r="A65792" s="1">
        <v>44222</v>
      </c>
      <c r="B65792">
        <v>33</v>
      </c>
      <c r="C65792">
        <v>1</v>
      </c>
      <c r="D65792">
        <v>35</v>
      </c>
      <c r="E65792">
        <v>0</v>
      </c>
      <c r="F65792">
        <v>1743575</v>
      </c>
      <c r="G65792">
        <v>1743555</v>
      </c>
      <c r="H65792">
        <v>0</v>
      </c>
      <c r="I65792">
        <v>1</v>
      </c>
    </row>
    <row r="65793" spans="1:9" x14ac:dyDescent="0.35">
      <c r="A65793" s="1">
        <v>44222</v>
      </c>
      <c r="B65793">
        <v>33</v>
      </c>
      <c r="C65793">
        <v>1</v>
      </c>
      <c r="D65793">
        <v>35</v>
      </c>
      <c r="E65793">
        <v>1</v>
      </c>
      <c r="F65793">
        <v>981980</v>
      </c>
      <c r="G65793">
        <v>985170</v>
      </c>
      <c r="H65793">
        <v>9820</v>
      </c>
      <c r="I65793">
        <v>475</v>
      </c>
    </row>
    <row r="65794" spans="1:9" x14ac:dyDescent="0.35">
      <c r="A65794" s="1">
        <v>44223</v>
      </c>
      <c r="B65794">
        <v>52</v>
      </c>
      <c r="C65794">
        <v>6</v>
      </c>
      <c r="D65794">
        <v>18</v>
      </c>
      <c r="E65794">
        <v>1</v>
      </c>
      <c r="F65794">
        <v>1241930</v>
      </c>
      <c r="G65794">
        <v>1242742</v>
      </c>
      <c r="H65794">
        <v>24840</v>
      </c>
      <c r="I65794">
        <v>11</v>
      </c>
    </row>
    <row r="65795" spans="1:9" x14ac:dyDescent="0.35">
      <c r="A65795" s="1">
        <v>44223</v>
      </c>
      <c r="B65795">
        <v>52</v>
      </c>
      <c r="C65795">
        <v>6</v>
      </c>
      <c r="D65795">
        <v>18</v>
      </c>
      <c r="E65795">
        <v>0</v>
      </c>
      <c r="F65795">
        <v>1944450</v>
      </c>
      <c r="G65795">
        <v>1944420</v>
      </c>
      <c r="H65795">
        <v>38890</v>
      </c>
      <c r="I65795">
        <v>1</v>
      </c>
    </row>
    <row r="65796" spans="1:9" x14ac:dyDescent="0.35">
      <c r="A65796" s="1">
        <v>44223</v>
      </c>
      <c r="B65796">
        <v>59</v>
      </c>
      <c r="C65796">
        <v>1</v>
      </c>
      <c r="D65796">
        <v>3</v>
      </c>
      <c r="E65796">
        <v>1</v>
      </c>
      <c r="F65796">
        <v>1997080</v>
      </c>
      <c r="G65796">
        <v>1931610</v>
      </c>
      <c r="H65796">
        <v>0</v>
      </c>
      <c r="I65796">
        <v>22502</v>
      </c>
    </row>
    <row r="65797" spans="1:9" x14ac:dyDescent="0.35">
      <c r="A65797" s="1">
        <v>44223</v>
      </c>
      <c r="B65797">
        <v>59</v>
      </c>
      <c r="C65797">
        <v>1</v>
      </c>
      <c r="D65797">
        <v>3</v>
      </c>
      <c r="E65797">
        <v>0</v>
      </c>
      <c r="F65797">
        <v>806590</v>
      </c>
      <c r="G65797">
        <v>806193</v>
      </c>
      <c r="H65797">
        <v>0</v>
      </c>
      <c r="I65797">
        <v>182</v>
      </c>
    </row>
    <row r="65798" spans="1:9" x14ac:dyDescent="0.35">
      <c r="A65798" s="1">
        <v>44223</v>
      </c>
      <c r="B65798">
        <v>46</v>
      </c>
      <c r="C65798">
        <v>1</v>
      </c>
      <c r="D65798">
        <v>35</v>
      </c>
      <c r="E65798">
        <v>1</v>
      </c>
      <c r="F65798">
        <v>920395</v>
      </c>
      <c r="G65798">
        <v>921215</v>
      </c>
      <c r="H65798">
        <v>0</v>
      </c>
      <c r="I65798">
        <v>1807</v>
      </c>
    </row>
    <row r="65799" spans="1:9" x14ac:dyDescent="0.35">
      <c r="A65799" s="1">
        <v>44223</v>
      </c>
      <c r="B65799">
        <v>46</v>
      </c>
      <c r="C65799">
        <v>1</v>
      </c>
      <c r="D65799">
        <v>35</v>
      </c>
      <c r="E65799">
        <v>0</v>
      </c>
      <c r="F65799">
        <v>1943405</v>
      </c>
      <c r="G65799">
        <v>1943365</v>
      </c>
      <c r="H65799">
        <v>0</v>
      </c>
      <c r="I65799">
        <v>20</v>
      </c>
    </row>
    <row r="65800" spans="1:9" x14ac:dyDescent="0.35">
      <c r="A65800" s="1">
        <v>44223</v>
      </c>
      <c r="B65800">
        <v>1</v>
      </c>
      <c r="C65800">
        <v>17</v>
      </c>
      <c r="D65800">
        <v>18</v>
      </c>
      <c r="E65800">
        <v>1</v>
      </c>
      <c r="F65800">
        <v>673340</v>
      </c>
      <c r="G65800">
        <v>673340</v>
      </c>
      <c r="H65800">
        <v>6730</v>
      </c>
      <c r="I65800">
        <v>436</v>
      </c>
    </row>
    <row r="65801" spans="1:9" x14ac:dyDescent="0.35">
      <c r="A65801" s="1">
        <v>44223</v>
      </c>
      <c r="B65801">
        <v>1</v>
      </c>
      <c r="C65801">
        <v>12</v>
      </c>
      <c r="D65801">
        <v>11</v>
      </c>
      <c r="E65801">
        <v>1</v>
      </c>
      <c r="F65801">
        <v>932690</v>
      </c>
      <c r="G65801">
        <v>931990</v>
      </c>
      <c r="H65801">
        <v>27980</v>
      </c>
      <c r="I65801">
        <v>6</v>
      </c>
    </row>
    <row r="65802" spans="1:9" x14ac:dyDescent="0.35">
      <c r="A65802" s="1">
        <v>44223</v>
      </c>
      <c r="B65802">
        <v>1</v>
      </c>
      <c r="C65802">
        <v>14</v>
      </c>
      <c r="D65802">
        <v>45</v>
      </c>
      <c r="E65802">
        <v>0</v>
      </c>
      <c r="F65802">
        <v>691700</v>
      </c>
      <c r="G65802">
        <v>695080</v>
      </c>
      <c r="H65802">
        <v>13830</v>
      </c>
      <c r="I65802">
        <v>5</v>
      </c>
    </row>
    <row r="65803" spans="1:9" x14ac:dyDescent="0.35">
      <c r="A65803" s="1">
        <v>44223</v>
      </c>
      <c r="B65803">
        <v>1</v>
      </c>
      <c r="C65803">
        <v>8</v>
      </c>
      <c r="D65803">
        <v>33</v>
      </c>
      <c r="E65803">
        <v>0</v>
      </c>
      <c r="F65803">
        <v>1407460</v>
      </c>
      <c r="G65803">
        <v>1400900</v>
      </c>
      <c r="H65803">
        <v>0</v>
      </c>
      <c r="I65803">
        <v>30</v>
      </c>
    </row>
    <row r="65804" spans="1:9" x14ac:dyDescent="0.35">
      <c r="A65804" s="1">
        <v>44223</v>
      </c>
      <c r="B65804">
        <v>1</v>
      </c>
      <c r="C65804">
        <v>16</v>
      </c>
      <c r="D65804">
        <v>16</v>
      </c>
      <c r="E65804">
        <v>1</v>
      </c>
      <c r="F65804">
        <v>773385</v>
      </c>
      <c r="G65804">
        <v>755713</v>
      </c>
      <c r="H65804">
        <v>0</v>
      </c>
      <c r="I65804">
        <v>17</v>
      </c>
    </row>
    <row r="65805" spans="1:9" x14ac:dyDescent="0.35">
      <c r="A65805" s="1">
        <v>44223</v>
      </c>
      <c r="B65805">
        <v>1</v>
      </c>
      <c r="C65805">
        <v>14</v>
      </c>
      <c r="D65805">
        <v>13</v>
      </c>
      <c r="E65805">
        <v>1</v>
      </c>
      <c r="F65805">
        <v>726325</v>
      </c>
      <c r="G65805">
        <v>705645</v>
      </c>
      <c r="H65805">
        <v>21790</v>
      </c>
      <c r="I65805">
        <v>22</v>
      </c>
    </row>
    <row r="65806" spans="1:9" x14ac:dyDescent="0.35">
      <c r="A65806" s="1">
        <v>44223</v>
      </c>
      <c r="B65806">
        <v>1</v>
      </c>
      <c r="C65806">
        <v>8</v>
      </c>
      <c r="D65806">
        <v>40</v>
      </c>
      <c r="E65806">
        <v>1</v>
      </c>
      <c r="F65806">
        <v>1217615</v>
      </c>
      <c r="G65806">
        <v>1120915</v>
      </c>
      <c r="H65806">
        <v>24350</v>
      </c>
      <c r="I65806">
        <v>37</v>
      </c>
    </row>
    <row r="65807" spans="1:9" x14ac:dyDescent="0.35">
      <c r="A65807" s="1">
        <v>44223</v>
      </c>
      <c r="B65807">
        <v>1</v>
      </c>
      <c r="C65807">
        <v>8</v>
      </c>
      <c r="D65807">
        <v>7</v>
      </c>
      <c r="E65807">
        <v>1</v>
      </c>
      <c r="F65807">
        <v>539955</v>
      </c>
      <c r="G65807">
        <v>544606</v>
      </c>
      <c r="H65807">
        <v>0</v>
      </c>
      <c r="I65807">
        <v>75</v>
      </c>
    </row>
    <row r="65808" spans="1:9" x14ac:dyDescent="0.35">
      <c r="A65808" s="1">
        <v>44223</v>
      </c>
      <c r="B65808">
        <v>1</v>
      </c>
      <c r="C65808">
        <v>5</v>
      </c>
      <c r="D65808">
        <v>14</v>
      </c>
      <c r="E65808">
        <v>1</v>
      </c>
      <c r="F65808">
        <v>1581705</v>
      </c>
      <c r="G65808">
        <v>1581380</v>
      </c>
      <c r="H65808">
        <v>47450</v>
      </c>
      <c r="I65808">
        <v>6</v>
      </c>
    </row>
    <row r="65809" spans="1:9" x14ac:dyDescent="0.35">
      <c r="A65809" s="1">
        <v>44223</v>
      </c>
      <c r="B65809">
        <v>1</v>
      </c>
      <c r="C65809">
        <v>22</v>
      </c>
      <c r="D65809">
        <v>21</v>
      </c>
      <c r="E65809">
        <v>1</v>
      </c>
      <c r="F65809">
        <v>1653725</v>
      </c>
      <c r="G65809">
        <v>1653690</v>
      </c>
      <c r="H65809">
        <v>0</v>
      </c>
      <c r="I65809">
        <v>2</v>
      </c>
    </row>
    <row r="65810" spans="1:9" x14ac:dyDescent="0.35">
      <c r="A65810" s="1">
        <v>44223</v>
      </c>
      <c r="B65810">
        <v>1</v>
      </c>
      <c r="C65810">
        <v>4</v>
      </c>
      <c r="D65810">
        <v>39</v>
      </c>
      <c r="E65810">
        <v>1</v>
      </c>
      <c r="F65810">
        <v>712740</v>
      </c>
      <c r="G65810">
        <v>618260</v>
      </c>
      <c r="H65810">
        <v>0</v>
      </c>
      <c r="I65810">
        <v>238</v>
      </c>
    </row>
    <row r="65811" spans="1:9" x14ac:dyDescent="0.35">
      <c r="A65811" s="1">
        <v>44223</v>
      </c>
      <c r="B65811">
        <v>1</v>
      </c>
      <c r="C65811">
        <v>4</v>
      </c>
      <c r="D65811">
        <v>38</v>
      </c>
      <c r="E65811">
        <v>0</v>
      </c>
      <c r="F65811">
        <v>1436465</v>
      </c>
      <c r="G65811">
        <v>1436535</v>
      </c>
      <c r="H65811">
        <v>0</v>
      </c>
      <c r="I65811">
        <v>2</v>
      </c>
    </row>
    <row r="65812" spans="1:9" x14ac:dyDescent="0.35">
      <c r="A65812" s="1">
        <v>44223</v>
      </c>
      <c r="B65812">
        <v>1</v>
      </c>
      <c r="C65812">
        <v>8</v>
      </c>
      <c r="D65812">
        <v>3</v>
      </c>
      <c r="E65812">
        <v>1</v>
      </c>
      <c r="F65812">
        <v>1814955</v>
      </c>
      <c r="G65812">
        <v>1309575</v>
      </c>
      <c r="H65812">
        <v>0</v>
      </c>
      <c r="I65812">
        <v>585</v>
      </c>
    </row>
    <row r="65813" spans="1:9" x14ac:dyDescent="0.35">
      <c r="A65813" s="1">
        <v>44223</v>
      </c>
      <c r="B65813">
        <v>1</v>
      </c>
      <c r="C65813">
        <v>1</v>
      </c>
      <c r="D65813">
        <v>35</v>
      </c>
      <c r="E65813">
        <v>0</v>
      </c>
      <c r="F65813">
        <v>406445</v>
      </c>
      <c r="G65813">
        <v>409555</v>
      </c>
      <c r="H65813">
        <v>12193</v>
      </c>
      <c r="I65813">
        <v>88</v>
      </c>
    </row>
    <row r="65814" spans="1:9" x14ac:dyDescent="0.35">
      <c r="A65814" s="1">
        <v>44223</v>
      </c>
      <c r="B65814">
        <v>1</v>
      </c>
      <c r="C65814">
        <v>19</v>
      </c>
      <c r="D65814">
        <v>19</v>
      </c>
      <c r="E65814">
        <v>1</v>
      </c>
      <c r="F65814">
        <v>585425</v>
      </c>
      <c r="G65814">
        <v>589985</v>
      </c>
      <c r="H65814">
        <v>0</v>
      </c>
      <c r="I65814">
        <v>19</v>
      </c>
    </row>
    <row r="65815" spans="1:9" x14ac:dyDescent="0.35">
      <c r="A65815" s="1">
        <v>44223</v>
      </c>
      <c r="B65815">
        <v>1</v>
      </c>
      <c r="C65815">
        <v>15</v>
      </c>
      <c r="D65815">
        <v>15</v>
      </c>
      <c r="E65815">
        <v>1</v>
      </c>
      <c r="F65815">
        <v>1195515</v>
      </c>
      <c r="G65815">
        <v>1170855</v>
      </c>
      <c r="H65815">
        <v>0</v>
      </c>
      <c r="I65815">
        <v>9</v>
      </c>
    </row>
    <row r="65816" spans="1:9" x14ac:dyDescent="0.35">
      <c r="A65816" s="1">
        <v>44223</v>
      </c>
      <c r="B65816">
        <v>1</v>
      </c>
      <c r="C65816">
        <v>6</v>
      </c>
      <c r="D65816">
        <v>3</v>
      </c>
      <c r="E65816">
        <v>1</v>
      </c>
      <c r="F65816">
        <v>1207150</v>
      </c>
      <c r="G65816">
        <v>1206538</v>
      </c>
      <c r="H65816">
        <v>0</v>
      </c>
      <c r="I65816">
        <v>14</v>
      </c>
    </row>
    <row r="65817" spans="1:9" x14ac:dyDescent="0.35">
      <c r="A65817" s="1">
        <v>44223</v>
      </c>
      <c r="B65817">
        <v>1</v>
      </c>
      <c r="C65817">
        <v>2</v>
      </c>
      <c r="D65817">
        <v>4</v>
      </c>
      <c r="E65817">
        <v>0</v>
      </c>
      <c r="F65817">
        <v>487725</v>
      </c>
      <c r="G65817">
        <v>486555</v>
      </c>
      <c r="H65817">
        <v>4880</v>
      </c>
      <c r="I65817">
        <v>3</v>
      </c>
    </row>
    <row r="65818" spans="1:9" x14ac:dyDescent="0.35">
      <c r="A65818" s="1">
        <v>44223</v>
      </c>
      <c r="B65818">
        <v>1</v>
      </c>
      <c r="C65818">
        <v>9</v>
      </c>
      <c r="D65818">
        <v>20</v>
      </c>
      <c r="E65818">
        <v>1</v>
      </c>
      <c r="F65818">
        <v>1373595</v>
      </c>
      <c r="G65818">
        <v>1330215</v>
      </c>
      <c r="H65818">
        <v>27472</v>
      </c>
      <c r="I65818">
        <v>17</v>
      </c>
    </row>
    <row r="65819" spans="1:9" x14ac:dyDescent="0.35">
      <c r="A65819" s="1">
        <v>44223</v>
      </c>
      <c r="B65819">
        <v>1</v>
      </c>
      <c r="C65819">
        <v>4</v>
      </c>
      <c r="D65819">
        <v>33</v>
      </c>
      <c r="E65819">
        <v>1</v>
      </c>
      <c r="F65819">
        <v>344245</v>
      </c>
      <c r="G65819">
        <v>272425</v>
      </c>
      <c r="H65819">
        <v>6880</v>
      </c>
      <c r="I65819">
        <v>360</v>
      </c>
    </row>
    <row r="65820" spans="1:9" x14ac:dyDescent="0.35">
      <c r="A65820" s="1">
        <v>44223</v>
      </c>
      <c r="B65820">
        <v>1</v>
      </c>
      <c r="C65820">
        <v>1</v>
      </c>
      <c r="D65820">
        <v>35</v>
      </c>
      <c r="E65820">
        <v>1</v>
      </c>
      <c r="F65820">
        <v>1895645</v>
      </c>
      <c r="G65820">
        <v>2056865</v>
      </c>
      <c r="H65820">
        <v>0</v>
      </c>
      <c r="I65820">
        <v>1608</v>
      </c>
    </row>
    <row r="65821" spans="1:9" x14ac:dyDescent="0.35">
      <c r="A65821" s="1">
        <v>44223</v>
      </c>
      <c r="B65821">
        <v>1</v>
      </c>
      <c r="C65821">
        <v>4</v>
      </c>
      <c r="D65821">
        <v>3</v>
      </c>
      <c r="E65821">
        <v>1</v>
      </c>
      <c r="F65821">
        <v>1762010</v>
      </c>
      <c r="G65821">
        <v>1117319</v>
      </c>
      <c r="H65821">
        <v>0</v>
      </c>
      <c r="I65821">
        <v>2389</v>
      </c>
    </row>
    <row r="65822" spans="1:9" x14ac:dyDescent="0.35">
      <c r="A65822" s="1">
        <v>44223</v>
      </c>
      <c r="B65822">
        <v>1</v>
      </c>
      <c r="C65822">
        <v>21</v>
      </c>
      <c r="D65822">
        <v>8</v>
      </c>
      <c r="E65822">
        <v>1</v>
      </c>
      <c r="F65822">
        <v>249705</v>
      </c>
      <c r="G65822">
        <v>239305</v>
      </c>
      <c r="H65822">
        <v>0</v>
      </c>
      <c r="I65822">
        <v>7</v>
      </c>
    </row>
    <row r="65823" spans="1:9" x14ac:dyDescent="0.35">
      <c r="A65823" s="1">
        <v>44223</v>
      </c>
      <c r="B65823">
        <v>1</v>
      </c>
      <c r="C65823">
        <v>4</v>
      </c>
      <c r="D65823">
        <v>38</v>
      </c>
      <c r="E65823">
        <v>1</v>
      </c>
      <c r="F65823">
        <v>1388980</v>
      </c>
      <c r="G65823">
        <v>1379710</v>
      </c>
      <c r="H65823">
        <v>0</v>
      </c>
      <c r="I65823">
        <v>129</v>
      </c>
    </row>
    <row r="65824" spans="1:9" x14ac:dyDescent="0.35">
      <c r="A65824" s="1">
        <v>44223</v>
      </c>
      <c r="B65824">
        <v>1</v>
      </c>
      <c r="C65824">
        <v>4</v>
      </c>
      <c r="D65824">
        <v>30</v>
      </c>
      <c r="E65824">
        <v>1</v>
      </c>
      <c r="F65824">
        <v>1657155</v>
      </c>
      <c r="G65824">
        <v>1702429</v>
      </c>
      <c r="H65824">
        <v>33140</v>
      </c>
      <c r="I65824">
        <v>243</v>
      </c>
    </row>
    <row r="65825" spans="1:9" x14ac:dyDescent="0.35">
      <c r="A65825" s="1">
        <v>44223</v>
      </c>
      <c r="B65825">
        <v>1</v>
      </c>
      <c r="C65825">
        <v>6</v>
      </c>
      <c r="D65825">
        <v>38</v>
      </c>
      <c r="E65825">
        <v>1</v>
      </c>
      <c r="F65825">
        <v>64045</v>
      </c>
      <c r="G65825">
        <v>63938</v>
      </c>
      <c r="H65825">
        <v>0</v>
      </c>
      <c r="I65825">
        <v>4</v>
      </c>
    </row>
    <row r="65826" spans="1:9" x14ac:dyDescent="0.35">
      <c r="A65826" s="1">
        <v>44223</v>
      </c>
      <c r="B65826">
        <v>1</v>
      </c>
      <c r="C65826">
        <v>4</v>
      </c>
      <c r="D65826">
        <v>30</v>
      </c>
      <c r="E65826">
        <v>0</v>
      </c>
      <c r="F65826">
        <v>11705</v>
      </c>
      <c r="G65826">
        <v>-243646</v>
      </c>
      <c r="H65826">
        <v>0</v>
      </c>
      <c r="I65826">
        <v>349</v>
      </c>
    </row>
    <row r="65827" spans="1:9" x14ac:dyDescent="0.35">
      <c r="A65827" s="1">
        <v>44223</v>
      </c>
      <c r="B65827">
        <v>1</v>
      </c>
      <c r="C65827">
        <v>8</v>
      </c>
      <c r="D65827">
        <v>3</v>
      </c>
      <c r="E65827">
        <v>0</v>
      </c>
      <c r="F65827">
        <v>1757445</v>
      </c>
      <c r="G65827">
        <v>1739715</v>
      </c>
      <c r="H65827">
        <v>0</v>
      </c>
      <c r="I65827">
        <v>128</v>
      </c>
    </row>
    <row r="65828" spans="1:9" x14ac:dyDescent="0.35">
      <c r="A65828" s="1">
        <v>44223</v>
      </c>
      <c r="B65828">
        <v>1</v>
      </c>
      <c r="C65828">
        <v>4</v>
      </c>
      <c r="D65828">
        <v>31</v>
      </c>
      <c r="E65828">
        <v>1</v>
      </c>
      <c r="F65828">
        <v>1983120</v>
      </c>
      <c r="G65828">
        <v>1978770</v>
      </c>
      <c r="H65828">
        <v>0</v>
      </c>
      <c r="I65828">
        <v>444</v>
      </c>
    </row>
    <row r="65829" spans="1:9" x14ac:dyDescent="0.35">
      <c r="A65829" s="1">
        <v>44223</v>
      </c>
      <c r="B65829">
        <v>1</v>
      </c>
      <c r="C65829">
        <v>8</v>
      </c>
      <c r="D65829">
        <v>39</v>
      </c>
      <c r="E65829">
        <v>1</v>
      </c>
      <c r="F65829">
        <v>202820</v>
      </c>
      <c r="G65829">
        <v>202050</v>
      </c>
      <c r="H65829">
        <v>4056</v>
      </c>
      <c r="I65829">
        <v>2</v>
      </c>
    </row>
    <row r="65830" spans="1:9" x14ac:dyDescent="0.35">
      <c r="A65830" s="1">
        <v>44223</v>
      </c>
      <c r="B65830">
        <v>1</v>
      </c>
      <c r="C65830">
        <v>6</v>
      </c>
      <c r="D65830">
        <v>29</v>
      </c>
      <c r="E65830">
        <v>1</v>
      </c>
      <c r="F65830">
        <v>1344990</v>
      </c>
      <c r="G65830">
        <v>1345050</v>
      </c>
      <c r="H65830">
        <v>13450</v>
      </c>
      <c r="I65830">
        <v>23</v>
      </c>
    </row>
    <row r="65831" spans="1:9" x14ac:dyDescent="0.35">
      <c r="A65831" s="1">
        <v>44223</v>
      </c>
      <c r="B65831">
        <v>1</v>
      </c>
      <c r="C65831">
        <v>5</v>
      </c>
      <c r="D65831">
        <v>12</v>
      </c>
      <c r="E65831">
        <v>1</v>
      </c>
      <c r="F65831">
        <v>796280</v>
      </c>
      <c r="G65831">
        <v>620380</v>
      </c>
      <c r="H65831">
        <v>0</v>
      </c>
      <c r="I65831">
        <v>555</v>
      </c>
    </row>
    <row r="65832" spans="1:9" x14ac:dyDescent="0.35">
      <c r="A65832" s="1">
        <v>44223</v>
      </c>
      <c r="B65832">
        <v>1</v>
      </c>
      <c r="C65832">
        <v>2</v>
      </c>
      <c r="D65832">
        <v>4</v>
      </c>
      <c r="E65832">
        <v>1</v>
      </c>
      <c r="F65832">
        <v>353125</v>
      </c>
      <c r="G65832">
        <v>353725</v>
      </c>
      <c r="H65832">
        <v>0</v>
      </c>
      <c r="I65832">
        <v>2</v>
      </c>
    </row>
    <row r="65833" spans="1:9" x14ac:dyDescent="0.35">
      <c r="A65833" s="1">
        <v>44223</v>
      </c>
      <c r="B65833">
        <v>1</v>
      </c>
      <c r="C65833">
        <v>4</v>
      </c>
      <c r="D65833">
        <v>41</v>
      </c>
      <c r="E65833">
        <v>1</v>
      </c>
      <c r="F65833">
        <v>1340265</v>
      </c>
      <c r="G65833">
        <v>1243984</v>
      </c>
      <c r="H65833">
        <v>13403</v>
      </c>
      <c r="I65833">
        <v>628</v>
      </c>
    </row>
    <row r="65834" spans="1:9" x14ac:dyDescent="0.35">
      <c r="A65834" s="1">
        <v>44223</v>
      </c>
      <c r="B65834">
        <v>1</v>
      </c>
      <c r="C65834">
        <v>5</v>
      </c>
      <c r="D65834">
        <v>4</v>
      </c>
      <c r="E65834">
        <v>1</v>
      </c>
      <c r="F65834">
        <v>517775</v>
      </c>
      <c r="G65834">
        <v>495685</v>
      </c>
      <c r="H65834">
        <v>0</v>
      </c>
      <c r="I65834">
        <v>45</v>
      </c>
    </row>
    <row r="65835" spans="1:9" x14ac:dyDescent="0.35">
      <c r="A65835" s="1">
        <v>44223</v>
      </c>
      <c r="B65835">
        <v>1</v>
      </c>
      <c r="C65835">
        <v>6</v>
      </c>
      <c r="D65835">
        <v>3</v>
      </c>
      <c r="E65835">
        <v>0</v>
      </c>
      <c r="F65835">
        <v>1156705</v>
      </c>
      <c r="G65835">
        <v>1156758</v>
      </c>
      <c r="H65835">
        <v>0</v>
      </c>
      <c r="I65835">
        <v>1</v>
      </c>
    </row>
    <row r="65836" spans="1:9" x14ac:dyDescent="0.35">
      <c r="A65836" s="1">
        <v>44223</v>
      </c>
      <c r="B65836">
        <v>1</v>
      </c>
      <c r="C65836">
        <v>4</v>
      </c>
      <c r="D65836">
        <v>43</v>
      </c>
      <c r="E65836">
        <v>1</v>
      </c>
      <c r="F65836">
        <v>1500760</v>
      </c>
      <c r="G65836">
        <v>1520370</v>
      </c>
      <c r="H65836">
        <v>15008</v>
      </c>
      <c r="I65836">
        <v>102</v>
      </c>
    </row>
    <row r="65837" spans="1:9" x14ac:dyDescent="0.35">
      <c r="A65837" s="1">
        <v>44223</v>
      </c>
      <c r="B65837">
        <v>1</v>
      </c>
      <c r="C65837">
        <v>5</v>
      </c>
      <c r="D65837">
        <v>12</v>
      </c>
      <c r="E65837">
        <v>0</v>
      </c>
      <c r="F65837">
        <v>117840</v>
      </c>
      <c r="G65837">
        <v>119010</v>
      </c>
      <c r="H65837">
        <v>3540</v>
      </c>
      <c r="I65837">
        <v>4</v>
      </c>
    </row>
    <row r="65838" spans="1:9" x14ac:dyDescent="0.35">
      <c r="A65838" s="1">
        <v>44223</v>
      </c>
      <c r="B65838">
        <v>1</v>
      </c>
      <c r="C65838">
        <v>8</v>
      </c>
      <c r="D65838">
        <v>7</v>
      </c>
      <c r="E65838">
        <v>0</v>
      </c>
      <c r="F65838">
        <v>1615375</v>
      </c>
      <c r="G65838">
        <v>1614400</v>
      </c>
      <c r="H65838">
        <v>0</v>
      </c>
      <c r="I65838">
        <v>7</v>
      </c>
    </row>
    <row r="65839" spans="1:9" x14ac:dyDescent="0.35">
      <c r="A65839" s="1">
        <v>44223</v>
      </c>
      <c r="B65839">
        <v>1</v>
      </c>
      <c r="C65839">
        <v>7</v>
      </c>
      <c r="D65839">
        <v>26</v>
      </c>
      <c r="E65839">
        <v>1</v>
      </c>
      <c r="F65839">
        <v>1934275</v>
      </c>
      <c r="G65839">
        <v>1929965</v>
      </c>
      <c r="H65839">
        <v>0</v>
      </c>
      <c r="I65839">
        <v>7</v>
      </c>
    </row>
    <row r="65840" spans="1:9" x14ac:dyDescent="0.35">
      <c r="A65840" s="1">
        <v>44223</v>
      </c>
      <c r="B65840">
        <v>1</v>
      </c>
      <c r="C65840">
        <v>4</v>
      </c>
      <c r="D65840">
        <v>3</v>
      </c>
      <c r="E65840">
        <v>0</v>
      </c>
      <c r="F65840">
        <v>54755</v>
      </c>
      <c r="G65840">
        <v>47566</v>
      </c>
      <c r="H65840">
        <v>1095</v>
      </c>
      <c r="I65840">
        <v>114</v>
      </c>
    </row>
    <row r="65841" spans="1:9" x14ac:dyDescent="0.35">
      <c r="A65841" s="1">
        <v>44223</v>
      </c>
      <c r="B65841">
        <v>1</v>
      </c>
      <c r="C65841">
        <v>9</v>
      </c>
      <c r="D65841">
        <v>8</v>
      </c>
      <c r="E65841">
        <v>1</v>
      </c>
      <c r="F65841">
        <v>1972875</v>
      </c>
      <c r="G65841">
        <v>1971045</v>
      </c>
      <c r="H65841">
        <v>0</v>
      </c>
      <c r="I65841">
        <v>1</v>
      </c>
    </row>
    <row r="65842" spans="1:9" x14ac:dyDescent="0.35">
      <c r="A65842" s="1">
        <v>44223</v>
      </c>
      <c r="B65842">
        <v>1</v>
      </c>
      <c r="C65842">
        <v>4</v>
      </c>
      <c r="D65842">
        <v>39</v>
      </c>
      <c r="E65842">
        <v>0</v>
      </c>
      <c r="F65842">
        <v>314250</v>
      </c>
      <c r="G65842">
        <v>311660</v>
      </c>
      <c r="H65842">
        <v>0</v>
      </c>
      <c r="I65842">
        <v>27</v>
      </c>
    </row>
    <row r="65843" spans="1:9" x14ac:dyDescent="0.35">
      <c r="A65843" s="1">
        <v>44223</v>
      </c>
      <c r="B65843">
        <v>1</v>
      </c>
      <c r="C65843">
        <v>17</v>
      </c>
      <c r="D65843">
        <v>18</v>
      </c>
      <c r="E65843">
        <v>0</v>
      </c>
      <c r="F65843">
        <v>1560415</v>
      </c>
      <c r="G65843">
        <v>1560415</v>
      </c>
      <c r="H65843">
        <v>46810</v>
      </c>
      <c r="I65843">
        <v>6</v>
      </c>
    </row>
    <row r="65844" spans="1:9" x14ac:dyDescent="0.35">
      <c r="A65844" s="1">
        <v>44223</v>
      </c>
      <c r="B65844">
        <v>1</v>
      </c>
      <c r="C65844">
        <v>6</v>
      </c>
      <c r="D65844">
        <v>36</v>
      </c>
      <c r="E65844">
        <v>1</v>
      </c>
      <c r="F65844">
        <v>1176750</v>
      </c>
      <c r="G65844">
        <v>1176871</v>
      </c>
      <c r="H65844">
        <v>0</v>
      </c>
      <c r="I65844">
        <v>1</v>
      </c>
    </row>
    <row r="65845" spans="1:9" x14ac:dyDescent="0.35">
      <c r="A65845" s="1">
        <v>44223</v>
      </c>
      <c r="B65845">
        <v>1</v>
      </c>
      <c r="C65845">
        <v>11</v>
      </c>
      <c r="D65845">
        <v>10</v>
      </c>
      <c r="E65845">
        <v>1</v>
      </c>
      <c r="F65845">
        <v>1709465</v>
      </c>
      <c r="G65845">
        <v>1705545</v>
      </c>
      <c r="H65845">
        <v>0</v>
      </c>
      <c r="I65845">
        <v>2</v>
      </c>
    </row>
    <row r="65846" spans="1:9" x14ac:dyDescent="0.35">
      <c r="A65846" s="1">
        <v>44223</v>
      </c>
      <c r="B65846">
        <v>1</v>
      </c>
      <c r="C65846">
        <v>18</v>
      </c>
      <c r="D65846">
        <v>4</v>
      </c>
      <c r="E65846">
        <v>1</v>
      </c>
      <c r="F65846">
        <v>1819010</v>
      </c>
      <c r="G65846">
        <v>1832292</v>
      </c>
      <c r="H65846">
        <v>0</v>
      </c>
      <c r="I65846">
        <v>3</v>
      </c>
    </row>
    <row r="65847" spans="1:9" x14ac:dyDescent="0.35">
      <c r="A65847" s="1">
        <v>44223</v>
      </c>
      <c r="B65847">
        <v>1</v>
      </c>
      <c r="C65847">
        <v>10</v>
      </c>
      <c r="D65847">
        <v>35</v>
      </c>
      <c r="E65847">
        <v>1</v>
      </c>
      <c r="F65847">
        <v>626775</v>
      </c>
      <c r="G65847">
        <v>562685</v>
      </c>
      <c r="H65847">
        <v>18803</v>
      </c>
      <c r="I65847">
        <v>36</v>
      </c>
    </row>
    <row r="65848" spans="1:9" x14ac:dyDescent="0.35">
      <c r="A65848" s="1">
        <v>44223</v>
      </c>
      <c r="B65848">
        <v>1</v>
      </c>
      <c r="C65848">
        <v>4</v>
      </c>
      <c r="D65848">
        <v>33</v>
      </c>
      <c r="E65848">
        <v>0</v>
      </c>
      <c r="F65848">
        <v>688865</v>
      </c>
      <c r="G65848">
        <v>676700</v>
      </c>
      <c r="H65848">
        <v>13780</v>
      </c>
      <c r="I65848">
        <v>13</v>
      </c>
    </row>
    <row r="65849" spans="1:9" x14ac:dyDescent="0.35">
      <c r="A65849" s="1">
        <v>44223</v>
      </c>
      <c r="B65849">
        <v>1</v>
      </c>
      <c r="C65849">
        <v>8</v>
      </c>
      <c r="D65849">
        <v>33</v>
      </c>
      <c r="E65849">
        <v>1</v>
      </c>
      <c r="F65849">
        <v>1851635</v>
      </c>
      <c r="G65849">
        <v>1852315</v>
      </c>
      <c r="H65849">
        <v>0</v>
      </c>
      <c r="I65849">
        <v>44</v>
      </c>
    </row>
    <row r="65850" spans="1:9" x14ac:dyDescent="0.35">
      <c r="A65850" s="1">
        <v>44223</v>
      </c>
      <c r="B65850">
        <v>1</v>
      </c>
      <c r="C65850">
        <v>4</v>
      </c>
      <c r="D65850">
        <v>41</v>
      </c>
      <c r="E65850">
        <v>0</v>
      </c>
      <c r="F65850">
        <v>1908465</v>
      </c>
      <c r="G65850">
        <v>1909145</v>
      </c>
      <c r="H65850">
        <v>0</v>
      </c>
      <c r="I65850">
        <v>8</v>
      </c>
    </row>
    <row r="65851" spans="1:9" x14ac:dyDescent="0.35">
      <c r="A65851" s="1">
        <v>44223</v>
      </c>
      <c r="B65851">
        <v>1</v>
      </c>
      <c r="C65851">
        <v>5</v>
      </c>
      <c r="D65851">
        <v>4</v>
      </c>
      <c r="E65851">
        <v>0</v>
      </c>
      <c r="F65851">
        <v>1255690</v>
      </c>
      <c r="G65851">
        <v>1250314</v>
      </c>
      <c r="H65851">
        <v>37670</v>
      </c>
      <c r="I65851">
        <v>8</v>
      </c>
    </row>
    <row r="65852" spans="1:9" x14ac:dyDescent="0.35">
      <c r="A65852" s="1">
        <v>44223</v>
      </c>
      <c r="B65852">
        <v>1</v>
      </c>
      <c r="C65852">
        <v>6</v>
      </c>
      <c r="D65852">
        <v>29</v>
      </c>
      <c r="E65852">
        <v>0</v>
      </c>
      <c r="F65852">
        <v>1163000</v>
      </c>
      <c r="G65852">
        <v>1163040</v>
      </c>
      <c r="H65852">
        <v>23260</v>
      </c>
      <c r="I65852">
        <v>1</v>
      </c>
    </row>
    <row r="65853" spans="1:9" x14ac:dyDescent="0.35">
      <c r="A65853" s="1">
        <v>44223</v>
      </c>
      <c r="B65853">
        <v>20</v>
      </c>
      <c r="C65853">
        <v>4</v>
      </c>
      <c r="D65853">
        <v>38</v>
      </c>
      <c r="E65853">
        <v>0</v>
      </c>
      <c r="F65853">
        <v>659845</v>
      </c>
      <c r="G65853">
        <v>658624</v>
      </c>
      <c r="H65853">
        <v>13200</v>
      </c>
      <c r="I65853">
        <v>3</v>
      </c>
    </row>
    <row r="65854" spans="1:9" x14ac:dyDescent="0.35">
      <c r="A65854" s="1">
        <v>44223</v>
      </c>
      <c r="B65854">
        <v>20</v>
      </c>
      <c r="C65854">
        <v>4</v>
      </c>
      <c r="D65854">
        <v>3</v>
      </c>
      <c r="E65854">
        <v>0</v>
      </c>
      <c r="F65854">
        <v>1123145</v>
      </c>
      <c r="G65854">
        <v>1123025</v>
      </c>
      <c r="H65854">
        <v>0</v>
      </c>
      <c r="I65854">
        <v>1</v>
      </c>
    </row>
    <row r="65855" spans="1:9" x14ac:dyDescent="0.35">
      <c r="A65855" s="1">
        <v>44223</v>
      </c>
      <c r="B65855">
        <v>20</v>
      </c>
      <c r="C65855">
        <v>4</v>
      </c>
      <c r="D65855">
        <v>3</v>
      </c>
      <c r="E65855">
        <v>1</v>
      </c>
      <c r="F65855">
        <v>564270</v>
      </c>
      <c r="G65855">
        <v>539093</v>
      </c>
      <c r="H65855">
        <v>0</v>
      </c>
      <c r="I65855">
        <v>113</v>
      </c>
    </row>
    <row r="65856" spans="1:9" x14ac:dyDescent="0.35">
      <c r="A65856" s="1">
        <v>44223</v>
      </c>
      <c r="B65856">
        <v>27</v>
      </c>
      <c r="C65856">
        <v>6</v>
      </c>
      <c r="D65856">
        <v>29</v>
      </c>
      <c r="E65856">
        <v>1</v>
      </c>
      <c r="F65856">
        <v>1180050</v>
      </c>
      <c r="G65856">
        <v>1186770</v>
      </c>
      <c r="H65856">
        <v>0</v>
      </c>
      <c r="I65856">
        <v>1122</v>
      </c>
    </row>
    <row r="65857" spans="1:9" x14ac:dyDescent="0.35">
      <c r="A65857" s="1">
        <v>44223</v>
      </c>
      <c r="B65857">
        <v>27</v>
      </c>
      <c r="C65857">
        <v>6</v>
      </c>
      <c r="D65857">
        <v>38</v>
      </c>
      <c r="E65857">
        <v>0</v>
      </c>
      <c r="F65857">
        <v>1694890</v>
      </c>
      <c r="G65857">
        <v>1548700</v>
      </c>
      <c r="H65857">
        <v>0</v>
      </c>
      <c r="I65857">
        <v>61</v>
      </c>
    </row>
    <row r="65858" spans="1:9" x14ac:dyDescent="0.35">
      <c r="A65858" s="1">
        <v>44223</v>
      </c>
      <c r="B65858">
        <v>27</v>
      </c>
      <c r="C65858">
        <v>4</v>
      </c>
      <c r="D65858">
        <v>3</v>
      </c>
      <c r="E65858">
        <v>1</v>
      </c>
      <c r="F65858">
        <v>503410</v>
      </c>
      <c r="G65858">
        <v>473736</v>
      </c>
      <c r="H65858">
        <v>5030</v>
      </c>
      <c r="I65858">
        <v>154</v>
      </c>
    </row>
    <row r="65859" spans="1:9" x14ac:dyDescent="0.35">
      <c r="A65859" s="1">
        <v>44223</v>
      </c>
      <c r="B65859">
        <v>27</v>
      </c>
      <c r="C65859">
        <v>6</v>
      </c>
      <c r="D65859">
        <v>38</v>
      </c>
      <c r="E65859">
        <v>1</v>
      </c>
      <c r="F65859">
        <v>968825</v>
      </c>
      <c r="G65859">
        <v>719275</v>
      </c>
      <c r="H65859">
        <v>0</v>
      </c>
      <c r="I65859">
        <v>926</v>
      </c>
    </row>
    <row r="65860" spans="1:9" x14ac:dyDescent="0.35">
      <c r="A65860" s="1">
        <v>44223</v>
      </c>
      <c r="B65860">
        <v>27</v>
      </c>
      <c r="C65860">
        <v>6</v>
      </c>
      <c r="D65860">
        <v>7</v>
      </c>
      <c r="E65860">
        <v>1</v>
      </c>
      <c r="F65860">
        <v>673560</v>
      </c>
      <c r="G65860">
        <v>675000</v>
      </c>
      <c r="H65860">
        <v>0</v>
      </c>
      <c r="I65860">
        <v>62</v>
      </c>
    </row>
    <row r="65861" spans="1:9" x14ac:dyDescent="0.35">
      <c r="A65861" s="1">
        <v>44223</v>
      </c>
      <c r="B65861">
        <v>27</v>
      </c>
      <c r="C65861">
        <v>4</v>
      </c>
      <c r="D65861">
        <v>31</v>
      </c>
      <c r="E65861">
        <v>1</v>
      </c>
      <c r="F65861">
        <v>530320</v>
      </c>
      <c r="G65861">
        <v>512425</v>
      </c>
      <c r="H65861">
        <v>0</v>
      </c>
      <c r="I65861">
        <v>44</v>
      </c>
    </row>
    <row r="65862" spans="1:9" x14ac:dyDescent="0.35">
      <c r="A65862" s="1">
        <v>44223</v>
      </c>
      <c r="B65862">
        <v>27</v>
      </c>
      <c r="C65862">
        <v>6</v>
      </c>
      <c r="D65862">
        <v>7</v>
      </c>
      <c r="E65862">
        <v>0</v>
      </c>
      <c r="F65862">
        <v>1453250</v>
      </c>
      <c r="G65862">
        <v>1453610</v>
      </c>
      <c r="H65862">
        <v>0</v>
      </c>
      <c r="I65862">
        <v>1</v>
      </c>
    </row>
    <row r="65863" spans="1:9" x14ac:dyDescent="0.35">
      <c r="A65863" s="1">
        <v>44223</v>
      </c>
      <c r="B65863">
        <v>27</v>
      </c>
      <c r="C65863">
        <v>4</v>
      </c>
      <c r="D65863">
        <v>30</v>
      </c>
      <c r="E65863">
        <v>1</v>
      </c>
      <c r="F65863">
        <v>1966955</v>
      </c>
      <c r="G65863">
        <v>1966525</v>
      </c>
      <c r="H65863">
        <v>0</v>
      </c>
      <c r="I65863">
        <v>3</v>
      </c>
    </row>
    <row r="65864" spans="1:9" x14ac:dyDescent="0.35">
      <c r="A65864" s="1">
        <v>44223</v>
      </c>
      <c r="B65864">
        <v>27</v>
      </c>
      <c r="C65864">
        <v>4</v>
      </c>
      <c r="D65864">
        <v>33</v>
      </c>
      <c r="E65864">
        <v>1</v>
      </c>
      <c r="F65864">
        <v>710565</v>
      </c>
      <c r="G65864">
        <v>710565</v>
      </c>
      <c r="H65864">
        <v>0</v>
      </c>
      <c r="I65864">
        <v>21</v>
      </c>
    </row>
    <row r="65865" spans="1:9" x14ac:dyDescent="0.35">
      <c r="A65865" s="1">
        <v>44223</v>
      </c>
      <c r="B65865">
        <v>27</v>
      </c>
      <c r="C65865">
        <v>6</v>
      </c>
      <c r="D65865">
        <v>29</v>
      </c>
      <c r="E65865">
        <v>0</v>
      </c>
      <c r="F65865">
        <v>612700</v>
      </c>
      <c r="G65865">
        <v>550450</v>
      </c>
      <c r="H65865">
        <v>0</v>
      </c>
      <c r="I65865">
        <v>282</v>
      </c>
    </row>
    <row r="65866" spans="1:9" x14ac:dyDescent="0.35">
      <c r="A65866" s="1">
        <v>44223</v>
      </c>
      <c r="B65866">
        <v>27</v>
      </c>
      <c r="C65866">
        <v>4</v>
      </c>
      <c r="D65866">
        <v>38</v>
      </c>
      <c r="E65866">
        <v>0</v>
      </c>
      <c r="F65866">
        <v>504760</v>
      </c>
      <c r="G65866">
        <v>504465</v>
      </c>
      <c r="H65866">
        <v>0</v>
      </c>
      <c r="I65866">
        <v>1</v>
      </c>
    </row>
    <row r="65867" spans="1:9" x14ac:dyDescent="0.35">
      <c r="A65867" s="1">
        <v>44223</v>
      </c>
      <c r="B65867">
        <v>27</v>
      </c>
      <c r="C65867">
        <v>4</v>
      </c>
      <c r="D65867">
        <v>3</v>
      </c>
      <c r="E65867">
        <v>0</v>
      </c>
      <c r="F65867">
        <v>1796800</v>
      </c>
      <c r="G65867">
        <v>1794669</v>
      </c>
      <c r="H65867">
        <v>35940</v>
      </c>
      <c r="I65867">
        <v>11</v>
      </c>
    </row>
    <row r="65868" spans="1:9" x14ac:dyDescent="0.35">
      <c r="A65868" s="1">
        <v>44223</v>
      </c>
      <c r="B65868">
        <v>34</v>
      </c>
      <c r="C65868">
        <v>6</v>
      </c>
      <c r="D65868">
        <v>38</v>
      </c>
      <c r="E65868">
        <v>0</v>
      </c>
      <c r="F65868">
        <v>133295</v>
      </c>
      <c r="G65868">
        <v>132935</v>
      </c>
      <c r="H65868">
        <v>1333</v>
      </c>
      <c r="I65868">
        <v>1</v>
      </c>
    </row>
    <row r="65869" spans="1:9" x14ac:dyDescent="0.35">
      <c r="A65869" s="1">
        <v>44223</v>
      </c>
      <c r="B65869">
        <v>34</v>
      </c>
      <c r="C65869">
        <v>6</v>
      </c>
      <c r="D65869">
        <v>29</v>
      </c>
      <c r="E65869">
        <v>1</v>
      </c>
      <c r="F65869">
        <v>1700505</v>
      </c>
      <c r="G65869">
        <v>1699565</v>
      </c>
      <c r="H65869">
        <v>0</v>
      </c>
      <c r="I65869">
        <v>8</v>
      </c>
    </row>
    <row r="65870" spans="1:9" x14ac:dyDescent="0.35">
      <c r="A65870" s="1">
        <v>44223</v>
      </c>
      <c r="B65870">
        <v>34</v>
      </c>
      <c r="C65870">
        <v>6</v>
      </c>
      <c r="D65870">
        <v>3</v>
      </c>
      <c r="E65870">
        <v>1</v>
      </c>
      <c r="F65870">
        <v>514640</v>
      </c>
      <c r="G65870">
        <v>514790</v>
      </c>
      <c r="H65870">
        <v>0</v>
      </c>
      <c r="I65870">
        <v>5</v>
      </c>
    </row>
    <row r="65871" spans="1:9" x14ac:dyDescent="0.35">
      <c r="A65871" s="1">
        <v>44223</v>
      </c>
      <c r="B65871">
        <v>34</v>
      </c>
      <c r="C65871">
        <v>6</v>
      </c>
      <c r="D65871">
        <v>38</v>
      </c>
      <c r="E65871">
        <v>1</v>
      </c>
      <c r="F65871">
        <v>134165</v>
      </c>
      <c r="G65871">
        <v>133625</v>
      </c>
      <c r="H65871">
        <v>0</v>
      </c>
      <c r="I65871">
        <v>2</v>
      </c>
    </row>
    <row r="65872" spans="1:9" x14ac:dyDescent="0.35">
      <c r="A65872" s="1">
        <v>44223</v>
      </c>
      <c r="B65872">
        <v>34</v>
      </c>
      <c r="C65872">
        <v>6</v>
      </c>
      <c r="D65872">
        <v>3</v>
      </c>
      <c r="E65872">
        <v>0</v>
      </c>
      <c r="F65872">
        <v>563240</v>
      </c>
      <c r="G65872">
        <v>562744</v>
      </c>
      <c r="H65872">
        <v>0</v>
      </c>
      <c r="I65872">
        <v>1</v>
      </c>
    </row>
    <row r="65873" spans="1:9" x14ac:dyDescent="0.35">
      <c r="A65873" s="1">
        <v>44223</v>
      </c>
      <c r="B65873">
        <v>34</v>
      </c>
      <c r="C65873">
        <v>6</v>
      </c>
      <c r="D65873">
        <v>29</v>
      </c>
      <c r="E65873">
        <v>0</v>
      </c>
      <c r="F65873">
        <v>1946355</v>
      </c>
      <c r="G65873">
        <v>1946235</v>
      </c>
      <c r="H65873">
        <v>0</v>
      </c>
      <c r="I65873">
        <v>1</v>
      </c>
    </row>
    <row r="65874" spans="1:9" x14ac:dyDescent="0.35">
      <c r="A65874" s="1">
        <v>44223</v>
      </c>
      <c r="B65874">
        <v>67</v>
      </c>
      <c r="C65874">
        <v>19</v>
      </c>
      <c r="D65874">
        <v>19</v>
      </c>
      <c r="E65874">
        <v>1</v>
      </c>
      <c r="F65874">
        <v>1009150</v>
      </c>
      <c r="G65874">
        <v>1009760</v>
      </c>
      <c r="H65874">
        <v>0</v>
      </c>
      <c r="I65874">
        <v>5</v>
      </c>
    </row>
    <row r="65875" spans="1:9" x14ac:dyDescent="0.35">
      <c r="A65875" s="1">
        <v>44223</v>
      </c>
      <c r="B65875">
        <v>67</v>
      </c>
      <c r="C65875">
        <v>8</v>
      </c>
      <c r="D65875">
        <v>40</v>
      </c>
      <c r="E65875">
        <v>1</v>
      </c>
      <c r="F65875">
        <v>1268860</v>
      </c>
      <c r="G65875">
        <v>1263470</v>
      </c>
      <c r="H65875">
        <v>0</v>
      </c>
      <c r="I65875">
        <v>1</v>
      </c>
    </row>
    <row r="65876" spans="1:9" x14ac:dyDescent="0.35">
      <c r="A65876" s="1">
        <v>44223</v>
      </c>
      <c r="B65876">
        <v>67</v>
      </c>
      <c r="C65876">
        <v>8</v>
      </c>
      <c r="D65876">
        <v>3</v>
      </c>
      <c r="E65876">
        <v>0</v>
      </c>
      <c r="F65876">
        <v>18215</v>
      </c>
      <c r="G65876">
        <v>26775</v>
      </c>
      <c r="H65876">
        <v>0</v>
      </c>
      <c r="I65876">
        <v>10</v>
      </c>
    </row>
    <row r="65877" spans="1:9" x14ac:dyDescent="0.35">
      <c r="A65877" s="1">
        <v>44223</v>
      </c>
      <c r="B65877">
        <v>67</v>
      </c>
      <c r="C65877">
        <v>4</v>
      </c>
      <c r="D65877">
        <v>30</v>
      </c>
      <c r="E65877">
        <v>1</v>
      </c>
      <c r="F65877">
        <v>52560</v>
      </c>
      <c r="G65877">
        <v>51535</v>
      </c>
      <c r="H65877">
        <v>0</v>
      </c>
      <c r="I65877">
        <v>43</v>
      </c>
    </row>
    <row r="65878" spans="1:9" x14ac:dyDescent="0.35">
      <c r="A65878" s="1">
        <v>44223</v>
      </c>
      <c r="B65878">
        <v>67</v>
      </c>
      <c r="C65878">
        <v>1</v>
      </c>
      <c r="D65878">
        <v>35</v>
      </c>
      <c r="E65878">
        <v>1</v>
      </c>
      <c r="F65878">
        <v>434300</v>
      </c>
      <c r="G65878">
        <v>495430</v>
      </c>
      <c r="H65878">
        <v>8690</v>
      </c>
      <c r="I65878">
        <v>1187</v>
      </c>
    </row>
    <row r="65879" spans="1:9" x14ac:dyDescent="0.35">
      <c r="A65879" s="1">
        <v>44223</v>
      </c>
      <c r="B65879">
        <v>67</v>
      </c>
      <c r="C65879">
        <v>4</v>
      </c>
      <c r="D65879">
        <v>38</v>
      </c>
      <c r="E65879">
        <v>0</v>
      </c>
      <c r="F65879">
        <v>1152465</v>
      </c>
      <c r="G65879">
        <v>1152477</v>
      </c>
      <c r="H65879">
        <v>11520</v>
      </c>
      <c r="I65879">
        <v>1</v>
      </c>
    </row>
    <row r="65880" spans="1:9" x14ac:dyDescent="0.35">
      <c r="A65880" s="1">
        <v>44223</v>
      </c>
      <c r="B65880">
        <v>67</v>
      </c>
      <c r="C65880">
        <v>8</v>
      </c>
      <c r="D65880">
        <v>7</v>
      </c>
      <c r="E65880">
        <v>1</v>
      </c>
      <c r="F65880">
        <v>423525</v>
      </c>
      <c r="G65880">
        <v>423405</v>
      </c>
      <c r="H65880">
        <v>0</v>
      </c>
      <c r="I65880">
        <v>5</v>
      </c>
    </row>
    <row r="65881" spans="1:9" x14ac:dyDescent="0.35">
      <c r="A65881" s="1">
        <v>44223</v>
      </c>
      <c r="B65881">
        <v>67</v>
      </c>
      <c r="C65881">
        <v>4</v>
      </c>
      <c r="D65881">
        <v>33</v>
      </c>
      <c r="E65881">
        <v>1</v>
      </c>
      <c r="F65881">
        <v>822570</v>
      </c>
      <c r="G65881">
        <v>775637</v>
      </c>
      <c r="H65881">
        <v>0</v>
      </c>
      <c r="I65881">
        <v>52</v>
      </c>
    </row>
    <row r="65882" spans="1:9" x14ac:dyDescent="0.35">
      <c r="A65882" s="1">
        <v>44223</v>
      </c>
      <c r="B65882">
        <v>67</v>
      </c>
      <c r="C65882">
        <v>4</v>
      </c>
      <c r="D65882">
        <v>31</v>
      </c>
      <c r="E65882">
        <v>1</v>
      </c>
      <c r="F65882">
        <v>887215</v>
      </c>
      <c r="G65882">
        <v>875045</v>
      </c>
      <c r="H65882">
        <v>26620</v>
      </c>
      <c r="I65882">
        <v>41</v>
      </c>
    </row>
    <row r="65883" spans="1:9" x14ac:dyDescent="0.35">
      <c r="A65883" s="1">
        <v>44223</v>
      </c>
      <c r="B65883">
        <v>67</v>
      </c>
      <c r="C65883">
        <v>8</v>
      </c>
      <c r="D65883">
        <v>7</v>
      </c>
      <c r="E65883">
        <v>0</v>
      </c>
      <c r="F65883">
        <v>1552455</v>
      </c>
      <c r="G65883">
        <v>1551050</v>
      </c>
      <c r="H65883">
        <v>0</v>
      </c>
      <c r="I65883">
        <v>4</v>
      </c>
    </row>
    <row r="65884" spans="1:9" x14ac:dyDescent="0.35">
      <c r="A65884" s="1">
        <v>44223</v>
      </c>
      <c r="B65884">
        <v>67</v>
      </c>
      <c r="C65884">
        <v>4</v>
      </c>
      <c r="D65884">
        <v>3</v>
      </c>
      <c r="E65884">
        <v>1</v>
      </c>
      <c r="F65884">
        <v>411255</v>
      </c>
      <c r="G65884">
        <v>319566</v>
      </c>
      <c r="H65884">
        <v>0</v>
      </c>
      <c r="I65884">
        <v>1767</v>
      </c>
    </row>
    <row r="65885" spans="1:9" x14ac:dyDescent="0.35">
      <c r="A65885" s="1">
        <v>44223</v>
      </c>
      <c r="B65885">
        <v>67</v>
      </c>
      <c r="C65885">
        <v>8</v>
      </c>
      <c r="D65885">
        <v>3</v>
      </c>
      <c r="E65885">
        <v>1</v>
      </c>
      <c r="F65885">
        <v>1909540</v>
      </c>
      <c r="G65885">
        <v>1825040</v>
      </c>
      <c r="H65885">
        <v>19100</v>
      </c>
      <c r="I65885">
        <v>104</v>
      </c>
    </row>
    <row r="65886" spans="1:9" x14ac:dyDescent="0.35">
      <c r="A65886" s="1">
        <v>44223</v>
      </c>
      <c r="B65886">
        <v>67</v>
      </c>
      <c r="C65886">
        <v>1</v>
      </c>
      <c r="D65886">
        <v>35</v>
      </c>
      <c r="E65886">
        <v>0</v>
      </c>
      <c r="F65886">
        <v>466325</v>
      </c>
      <c r="G65886">
        <v>464615</v>
      </c>
      <c r="H65886">
        <v>0</v>
      </c>
      <c r="I65886">
        <v>9</v>
      </c>
    </row>
    <row r="65887" spans="1:9" x14ac:dyDescent="0.35">
      <c r="A65887" s="1">
        <v>44223</v>
      </c>
      <c r="B65887">
        <v>67</v>
      </c>
      <c r="C65887">
        <v>4</v>
      </c>
      <c r="D65887">
        <v>3</v>
      </c>
      <c r="E65887">
        <v>0</v>
      </c>
      <c r="F65887">
        <v>1002535</v>
      </c>
      <c r="G65887">
        <v>991428</v>
      </c>
      <c r="H65887">
        <v>0</v>
      </c>
      <c r="I65887">
        <v>206</v>
      </c>
    </row>
    <row r="65888" spans="1:9" x14ac:dyDescent="0.35">
      <c r="A65888" s="1">
        <v>44223</v>
      </c>
      <c r="B65888">
        <v>53</v>
      </c>
      <c r="C65888">
        <v>7</v>
      </c>
      <c r="D65888">
        <v>26</v>
      </c>
      <c r="E65888">
        <v>1</v>
      </c>
      <c r="F65888">
        <v>138565</v>
      </c>
      <c r="G65888">
        <v>136729</v>
      </c>
      <c r="H65888">
        <v>2771</v>
      </c>
      <c r="I65888">
        <v>2</v>
      </c>
    </row>
    <row r="65889" spans="1:9" x14ac:dyDescent="0.35">
      <c r="A65889" s="1">
        <v>44223</v>
      </c>
      <c r="B65889">
        <v>13</v>
      </c>
      <c r="C65889">
        <v>4</v>
      </c>
      <c r="D65889">
        <v>31</v>
      </c>
      <c r="E65889">
        <v>0</v>
      </c>
      <c r="F65889">
        <v>1144535</v>
      </c>
      <c r="G65889">
        <v>1016735</v>
      </c>
      <c r="H65889">
        <v>11450</v>
      </c>
      <c r="I65889">
        <v>203</v>
      </c>
    </row>
    <row r="65890" spans="1:9" x14ac:dyDescent="0.35">
      <c r="A65890" s="1">
        <v>44223</v>
      </c>
      <c r="B65890">
        <v>13</v>
      </c>
      <c r="C65890">
        <v>4</v>
      </c>
      <c r="D65890">
        <v>31</v>
      </c>
      <c r="E65890">
        <v>1</v>
      </c>
      <c r="F65890">
        <v>1621285</v>
      </c>
      <c r="G65890">
        <v>-825605</v>
      </c>
      <c r="H65890">
        <v>0</v>
      </c>
      <c r="I65890">
        <v>4357</v>
      </c>
    </row>
    <row r="65891" spans="1:9" x14ac:dyDescent="0.35">
      <c r="A65891" s="1">
        <v>44223</v>
      </c>
      <c r="B65891">
        <v>13</v>
      </c>
      <c r="C65891">
        <v>8</v>
      </c>
      <c r="D65891">
        <v>40</v>
      </c>
      <c r="E65891">
        <v>1</v>
      </c>
      <c r="F65891">
        <v>1190175</v>
      </c>
      <c r="G65891">
        <v>937175</v>
      </c>
      <c r="H65891">
        <v>0</v>
      </c>
      <c r="I65891">
        <v>61</v>
      </c>
    </row>
    <row r="65892" spans="1:9" x14ac:dyDescent="0.35">
      <c r="A65892" s="1">
        <v>44223</v>
      </c>
      <c r="B65892">
        <v>13</v>
      </c>
      <c r="C65892">
        <v>8</v>
      </c>
      <c r="D65892">
        <v>7</v>
      </c>
      <c r="E65892">
        <v>0</v>
      </c>
      <c r="F65892">
        <v>979295</v>
      </c>
      <c r="G65892">
        <v>976665</v>
      </c>
      <c r="H65892">
        <v>0</v>
      </c>
      <c r="I65892">
        <v>13</v>
      </c>
    </row>
    <row r="65893" spans="1:9" x14ac:dyDescent="0.35">
      <c r="A65893" s="1">
        <v>44223</v>
      </c>
      <c r="B65893">
        <v>13</v>
      </c>
      <c r="C65893">
        <v>4</v>
      </c>
      <c r="D65893">
        <v>33</v>
      </c>
      <c r="E65893">
        <v>1</v>
      </c>
      <c r="F65893">
        <v>3905</v>
      </c>
      <c r="G65893">
        <v>-1437545</v>
      </c>
      <c r="H65893">
        <v>0</v>
      </c>
      <c r="I65893">
        <v>1890</v>
      </c>
    </row>
    <row r="65894" spans="1:9" x14ac:dyDescent="0.35">
      <c r="A65894" s="1">
        <v>44223</v>
      </c>
      <c r="B65894">
        <v>13</v>
      </c>
      <c r="C65894">
        <v>4</v>
      </c>
      <c r="D65894">
        <v>3</v>
      </c>
      <c r="E65894">
        <v>0</v>
      </c>
      <c r="F65894">
        <v>450295</v>
      </c>
      <c r="G65894">
        <v>347645</v>
      </c>
      <c r="H65894">
        <v>0</v>
      </c>
      <c r="I65894">
        <v>774</v>
      </c>
    </row>
    <row r="65895" spans="1:9" x14ac:dyDescent="0.35">
      <c r="A65895" s="1">
        <v>44223</v>
      </c>
      <c r="B65895">
        <v>13</v>
      </c>
      <c r="C65895">
        <v>8</v>
      </c>
      <c r="D65895">
        <v>3</v>
      </c>
      <c r="E65895">
        <v>0</v>
      </c>
      <c r="F65895">
        <v>293000</v>
      </c>
      <c r="G65895">
        <v>-359530</v>
      </c>
      <c r="H65895">
        <v>0</v>
      </c>
      <c r="I65895">
        <v>506</v>
      </c>
    </row>
    <row r="65896" spans="1:9" x14ac:dyDescent="0.35">
      <c r="A65896" s="1">
        <v>44223</v>
      </c>
      <c r="B65896">
        <v>13</v>
      </c>
      <c r="C65896">
        <v>4</v>
      </c>
      <c r="D65896">
        <v>33</v>
      </c>
      <c r="E65896">
        <v>0</v>
      </c>
      <c r="F65896">
        <v>468300</v>
      </c>
      <c r="G65896">
        <v>465532</v>
      </c>
      <c r="H65896">
        <v>0</v>
      </c>
      <c r="I65896">
        <v>13</v>
      </c>
    </row>
    <row r="65897" spans="1:9" x14ac:dyDescent="0.35">
      <c r="A65897" s="1">
        <v>44223</v>
      </c>
      <c r="B65897">
        <v>13</v>
      </c>
      <c r="C65897">
        <v>8</v>
      </c>
      <c r="D65897">
        <v>7</v>
      </c>
      <c r="E65897">
        <v>1</v>
      </c>
      <c r="F65897">
        <v>907560</v>
      </c>
      <c r="G65897">
        <v>908640</v>
      </c>
      <c r="H65897">
        <v>27230</v>
      </c>
      <c r="I65897">
        <v>3</v>
      </c>
    </row>
    <row r="65898" spans="1:9" x14ac:dyDescent="0.35">
      <c r="A65898" s="1">
        <v>44223</v>
      </c>
      <c r="B65898">
        <v>13</v>
      </c>
      <c r="C65898">
        <v>8</v>
      </c>
      <c r="D65898">
        <v>3</v>
      </c>
      <c r="E65898">
        <v>1</v>
      </c>
      <c r="F65898">
        <v>1376940</v>
      </c>
      <c r="G65898">
        <v>-942390</v>
      </c>
      <c r="H65898">
        <v>0</v>
      </c>
      <c r="I65898">
        <v>2557</v>
      </c>
    </row>
    <row r="65899" spans="1:9" x14ac:dyDescent="0.35">
      <c r="A65899" s="1">
        <v>44223</v>
      </c>
      <c r="B65899">
        <v>13</v>
      </c>
      <c r="C65899">
        <v>4</v>
      </c>
      <c r="D65899">
        <v>30</v>
      </c>
      <c r="E65899">
        <v>1</v>
      </c>
      <c r="F65899">
        <v>1423600</v>
      </c>
      <c r="G65899">
        <v>1311780</v>
      </c>
      <c r="H65899">
        <v>14236</v>
      </c>
      <c r="I65899">
        <v>1263</v>
      </c>
    </row>
    <row r="65900" spans="1:9" x14ac:dyDescent="0.35">
      <c r="A65900" s="1">
        <v>44223</v>
      </c>
      <c r="B65900">
        <v>13</v>
      </c>
      <c r="C65900">
        <v>4</v>
      </c>
      <c r="D65900">
        <v>30</v>
      </c>
      <c r="E65900">
        <v>0</v>
      </c>
      <c r="F65900">
        <v>1684205</v>
      </c>
      <c r="G65900">
        <v>1684217</v>
      </c>
      <c r="H65900">
        <v>33684</v>
      </c>
      <c r="I65900">
        <v>2</v>
      </c>
    </row>
    <row r="65901" spans="1:9" x14ac:dyDescent="0.35">
      <c r="A65901" s="1">
        <v>44223</v>
      </c>
      <c r="B65901">
        <v>13</v>
      </c>
      <c r="C65901">
        <v>4</v>
      </c>
      <c r="D65901">
        <v>3</v>
      </c>
      <c r="E65901">
        <v>1</v>
      </c>
      <c r="F65901">
        <v>247805</v>
      </c>
      <c r="G65901">
        <v>-208375</v>
      </c>
      <c r="H65901">
        <v>0</v>
      </c>
      <c r="I65901">
        <v>7571</v>
      </c>
    </row>
    <row r="65902" spans="1:9" x14ac:dyDescent="0.35">
      <c r="A65902" s="1">
        <v>44223</v>
      </c>
      <c r="B65902">
        <v>7</v>
      </c>
      <c r="C65902">
        <v>9</v>
      </c>
      <c r="D65902">
        <v>20</v>
      </c>
      <c r="E65902">
        <v>1</v>
      </c>
      <c r="F65902">
        <v>1884110</v>
      </c>
      <c r="G65902">
        <v>1950640</v>
      </c>
      <c r="H65902">
        <v>37680</v>
      </c>
      <c r="I65902">
        <v>42</v>
      </c>
    </row>
    <row r="65903" spans="1:9" x14ac:dyDescent="0.35">
      <c r="A65903" s="1">
        <v>44223</v>
      </c>
      <c r="B65903">
        <v>7</v>
      </c>
      <c r="C65903">
        <v>9</v>
      </c>
      <c r="D65903">
        <v>17</v>
      </c>
      <c r="E65903">
        <v>1</v>
      </c>
      <c r="F65903">
        <v>309155</v>
      </c>
      <c r="G65903">
        <v>308605</v>
      </c>
      <c r="H65903">
        <v>0</v>
      </c>
      <c r="I65903">
        <v>19</v>
      </c>
    </row>
    <row r="65904" spans="1:9" x14ac:dyDescent="0.35">
      <c r="A65904" s="1">
        <v>44223</v>
      </c>
      <c r="B65904">
        <v>7</v>
      </c>
      <c r="C65904">
        <v>11</v>
      </c>
      <c r="D65904">
        <v>10</v>
      </c>
      <c r="E65904">
        <v>1</v>
      </c>
      <c r="F65904">
        <v>1210295</v>
      </c>
      <c r="G65904">
        <v>1067295</v>
      </c>
      <c r="H65904">
        <v>12100</v>
      </c>
      <c r="I65904">
        <v>107</v>
      </c>
    </row>
    <row r="65905" spans="1:9" x14ac:dyDescent="0.35">
      <c r="A65905" s="1">
        <v>44223</v>
      </c>
      <c r="B65905">
        <v>7</v>
      </c>
      <c r="C65905">
        <v>10</v>
      </c>
      <c r="D65905">
        <v>9</v>
      </c>
      <c r="E65905">
        <v>1</v>
      </c>
      <c r="F65905">
        <v>63940</v>
      </c>
      <c r="G65905">
        <v>117420</v>
      </c>
      <c r="H65905">
        <v>1918</v>
      </c>
      <c r="I65905">
        <v>170</v>
      </c>
    </row>
    <row r="65906" spans="1:9" x14ac:dyDescent="0.35">
      <c r="A65906" s="1">
        <v>44223</v>
      </c>
      <c r="B65906">
        <v>7</v>
      </c>
      <c r="C65906">
        <v>10</v>
      </c>
      <c r="D65906">
        <v>9</v>
      </c>
      <c r="E65906">
        <v>0</v>
      </c>
      <c r="F65906">
        <v>276380</v>
      </c>
      <c r="G65906">
        <v>275975</v>
      </c>
      <c r="H65906">
        <v>2764</v>
      </c>
      <c r="I65906">
        <v>2</v>
      </c>
    </row>
    <row r="65907" spans="1:9" x14ac:dyDescent="0.35">
      <c r="A65907" s="1">
        <v>44223</v>
      </c>
      <c r="B65907">
        <v>7</v>
      </c>
      <c r="C65907">
        <v>1</v>
      </c>
      <c r="D65907">
        <v>35</v>
      </c>
      <c r="E65907">
        <v>0</v>
      </c>
      <c r="F65907">
        <v>1933540</v>
      </c>
      <c r="G65907">
        <v>1917380</v>
      </c>
      <c r="H65907">
        <v>38670</v>
      </c>
      <c r="I65907">
        <v>21</v>
      </c>
    </row>
    <row r="65908" spans="1:9" x14ac:dyDescent="0.35">
      <c r="A65908" s="1">
        <v>44223</v>
      </c>
      <c r="B65908">
        <v>7</v>
      </c>
      <c r="C65908">
        <v>11</v>
      </c>
      <c r="D65908">
        <v>10</v>
      </c>
      <c r="E65908">
        <v>0</v>
      </c>
      <c r="F65908">
        <v>1556110</v>
      </c>
      <c r="G65908">
        <v>1556360</v>
      </c>
      <c r="H65908">
        <v>0</v>
      </c>
      <c r="I65908">
        <v>1</v>
      </c>
    </row>
    <row r="65909" spans="1:9" x14ac:dyDescent="0.35">
      <c r="A65909" s="1">
        <v>44223</v>
      </c>
      <c r="B65909">
        <v>7</v>
      </c>
      <c r="C65909">
        <v>1</v>
      </c>
      <c r="D65909">
        <v>35</v>
      </c>
      <c r="E65909">
        <v>1</v>
      </c>
      <c r="F65909">
        <v>1391725</v>
      </c>
      <c r="G65909">
        <v>3583455</v>
      </c>
      <c r="H65909">
        <v>0</v>
      </c>
      <c r="I65909">
        <v>2861</v>
      </c>
    </row>
    <row r="65910" spans="1:9" x14ac:dyDescent="0.35">
      <c r="A65910" s="1">
        <v>44223</v>
      </c>
      <c r="B65910">
        <v>51</v>
      </c>
      <c r="C65910">
        <v>6</v>
      </c>
      <c r="D65910">
        <v>18</v>
      </c>
      <c r="E65910">
        <v>1</v>
      </c>
      <c r="F65910">
        <v>579530</v>
      </c>
      <c r="G65910">
        <v>637210</v>
      </c>
      <c r="H65910">
        <v>17386</v>
      </c>
      <c r="I65910">
        <v>560</v>
      </c>
    </row>
    <row r="65911" spans="1:9" x14ac:dyDescent="0.35">
      <c r="A65911" s="1">
        <v>44223</v>
      </c>
      <c r="B65911">
        <v>51</v>
      </c>
      <c r="C65911">
        <v>6</v>
      </c>
      <c r="D65911">
        <v>18</v>
      </c>
      <c r="E65911">
        <v>0</v>
      </c>
      <c r="F65911">
        <v>1585080</v>
      </c>
      <c r="G65911">
        <v>1587920</v>
      </c>
      <c r="H65911">
        <v>31702</v>
      </c>
      <c r="I65911">
        <v>55</v>
      </c>
    </row>
    <row r="65912" spans="1:9" x14ac:dyDescent="0.35">
      <c r="A65912" s="1">
        <v>44223</v>
      </c>
      <c r="B65912">
        <v>2</v>
      </c>
      <c r="C65912">
        <v>4</v>
      </c>
      <c r="D65912">
        <v>33</v>
      </c>
      <c r="E65912">
        <v>1</v>
      </c>
      <c r="F65912">
        <v>138620</v>
      </c>
      <c r="G65912">
        <v>138616</v>
      </c>
      <c r="H65912">
        <v>4160</v>
      </c>
      <c r="I65912">
        <v>1</v>
      </c>
    </row>
    <row r="65913" spans="1:9" x14ac:dyDescent="0.35">
      <c r="A65913" s="1">
        <v>44223</v>
      </c>
      <c r="B65913">
        <v>2</v>
      </c>
      <c r="C65913">
        <v>4</v>
      </c>
      <c r="D65913">
        <v>31</v>
      </c>
      <c r="E65913">
        <v>1</v>
      </c>
      <c r="F65913">
        <v>1860960</v>
      </c>
      <c r="G65913">
        <v>1863540</v>
      </c>
      <c r="H65913">
        <v>0</v>
      </c>
      <c r="I65913">
        <v>219</v>
      </c>
    </row>
    <row r="65914" spans="1:9" x14ac:dyDescent="0.35">
      <c r="A65914" s="1">
        <v>44223</v>
      </c>
      <c r="B65914">
        <v>2</v>
      </c>
      <c r="C65914">
        <v>6</v>
      </c>
      <c r="D65914">
        <v>18</v>
      </c>
      <c r="E65914">
        <v>0</v>
      </c>
      <c r="F65914">
        <v>675510</v>
      </c>
      <c r="G65914">
        <v>675322</v>
      </c>
      <c r="H65914">
        <v>6760</v>
      </c>
      <c r="I65914">
        <v>4</v>
      </c>
    </row>
    <row r="65915" spans="1:9" x14ac:dyDescent="0.35">
      <c r="A65915" s="1">
        <v>44223</v>
      </c>
      <c r="B65915">
        <v>2</v>
      </c>
      <c r="C65915">
        <v>4</v>
      </c>
      <c r="D65915">
        <v>31</v>
      </c>
      <c r="E65915">
        <v>0</v>
      </c>
      <c r="F65915">
        <v>1436545</v>
      </c>
      <c r="G65915">
        <v>1435011</v>
      </c>
      <c r="H65915">
        <v>14370</v>
      </c>
      <c r="I65915">
        <v>16</v>
      </c>
    </row>
    <row r="65916" spans="1:9" x14ac:dyDescent="0.35">
      <c r="A65916" s="1">
        <v>44223</v>
      </c>
      <c r="B65916">
        <v>2</v>
      </c>
      <c r="C65916">
        <v>4</v>
      </c>
      <c r="D65916">
        <v>3</v>
      </c>
      <c r="E65916">
        <v>1</v>
      </c>
      <c r="F65916">
        <v>213570</v>
      </c>
      <c r="G65916">
        <v>213500</v>
      </c>
      <c r="H65916">
        <v>6407</v>
      </c>
      <c r="I65916">
        <v>6</v>
      </c>
    </row>
    <row r="65917" spans="1:9" x14ac:dyDescent="0.35">
      <c r="A65917" s="1">
        <v>44223</v>
      </c>
      <c r="B65917">
        <v>2</v>
      </c>
      <c r="C65917">
        <v>6</v>
      </c>
      <c r="D65917">
        <v>18</v>
      </c>
      <c r="E65917">
        <v>1</v>
      </c>
      <c r="F65917">
        <v>1873335</v>
      </c>
      <c r="G65917">
        <v>1858105</v>
      </c>
      <c r="H65917">
        <v>18733</v>
      </c>
      <c r="I65917">
        <v>103</v>
      </c>
    </row>
    <row r="65918" spans="1:9" x14ac:dyDescent="0.35">
      <c r="A65918" s="1">
        <v>44223</v>
      </c>
      <c r="B65918">
        <v>2</v>
      </c>
      <c r="C65918">
        <v>4</v>
      </c>
      <c r="D65918">
        <v>3</v>
      </c>
      <c r="E65918">
        <v>0</v>
      </c>
      <c r="F65918">
        <v>985160</v>
      </c>
      <c r="G65918">
        <v>985380</v>
      </c>
      <c r="H65918">
        <v>19700</v>
      </c>
      <c r="I65918">
        <v>17</v>
      </c>
    </row>
    <row r="65919" spans="1:9" x14ac:dyDescent="0.35">
      <c r="A65919" s="1">
        <v>44223</v>
      </c>
      <c r="B65919">
        <v>10</v>
      </c>
      <c r="C65919">
        <v>6</v>
      </c>
      <c r="D65919">
        <v>18</v>
      </c>
      <c r="E65919">
        <v>1</v>
      </c>
      <c r="F65919">
        <v>79855</v>
      </c>
      <c r="G65919">
        <v>79245</v>
      </c>
      <c r="H65919">
        <v>800</v>
      </c>
      <c r="I65919">
        <v>2</v>
      </c>
    </row>
    <row r="65920" spans="1:9" x14ac:dyDescent="0.35">
      <c r="A65920" s="1">
        <v>44223</v>
      </c>
      <c r="B65920">
        <v>10</v>
      </c>
      <c r="C65920">
        <v>6</v>
      </c>
      <c r="D65920">
        <v>29</v>
      </c>
      <c r="E65920">
        <v>1</v>
      </c>
      <c r="F65920">
        <v>1774130</v>
      </c>
      <c r="G65920">
        <v>1773740</v>
      </c>
      <c r="H65920">
        <v>0</v>
      </c>
      <c r="I65920">
        <v>2</v>
      </c>
    </row>
    <row r="65921" spans="1:9" x14ac:dyDescent="0.35">
      <c r="A65921" s="1">
        <v>44223</v>
      </c>
      <c r="B65921">
        <v>10</v>
      </c>
      <c r="C65921">
        <v>6</v>
      </c>
      <c r="D65921">
        <v>3</v>
      </c>
      <c r="E65921">
        <v>1</v>
      </c>
      <c r="F65921">
        <v>1589485</v>
      </c>
      <c r="G65921">
        <v>1588865</v>
      </c>
      <c r="H65921">
        <v>0</v>
      </c>
      <c r="I65921">
        <v>1</v>
      </c>
    </row>
    <row r="65922" spans="1:9" x14ac:dyDescent="0.35">
      <c r="A65922" s="1">
        <v>44223</v>
      </c>
      <c r="B65922">
        <v>69</v>
      </c>
      <c r="C65922">
        <v>6</v>
      </c>
      <c r="D65922">
        <v>29</v>
      </c>
      <c r="E65922">
        <v>1</v>
      </c>
      <c r="F65922">
        <v>903480</v>
      </c>
      <c r="G65922">
        <v>903350</v>
      </c>
      <c r="H65922">
        <v>18070</v>
      </c>
      <c r="I65922">
        <v>2</v>
      </c>
    </row>
    <row r="65923" spans="1:9" x14ac:dyDescent="0.35">
      <c r="A65923" s="1">
        <v>44223</v>
      </c>
      <c r="B65923">
        <v>69</v>
      </c>
      <c r="C65923">
        <v>4</v>
      </c>
      <c r="D65923">
        <v>31</v>
      </c>
      <c r="E65923">
        <v>0</v>
      </c>
      <c r="F65923">
        <v>552085</v>
      </c>
      <c r="G65923">
        <v>552185</v>
      </c>
      <c r="H65923">
        <v>0</v>
      </c>
      <c r="I65923">
        <v>2</v>
      </c>
    </row>
    <row r="65924" spans="1:9" x14ac:dyDescent="0.35">
      <c r="A65924" s="1">
        <v>44223</v>
      </c>
      <c r="B65924">
        <v>69</v>
      </c>
      <c r="C65924">
        <v>4</v>
      </c>
      <c r="D65924">
        <v>31</v>
      </c>
      <c r="E65924">
        <v>1</v>
      </c>
      <c r="F65924">
        <v>1661045</v>
      </c>
      <c r="G65924">
        <v>1661105</v>
      </c>
      <c r="H65924">
        <v>0</v>
      </c>
      <c r="I65924">
        <v>3</v>
      </c>
    </row>
    <row r="65925" spans="1:9" x14ac:dyDescent="0.35">
      <c r="A65925" s="1">
        <v>44223</v>
      </c>
      <c r="B65925">
        <v>38</v>
      </c>
      <c r="C65925">
        <v>6</v>
      </c>
      <c r="D65925">
        <v>18</v>
      </c>
      <c r="E65925">
        <v>1</v>
      </c>
      <c r="F65925">
        <v>429330</v>
      </c>
      <c r="G65925">
        <v>157770</v>
      </c>
      <c r="H65925">
        <v>8587</v>
      </c>
      <c r="I65925">
        <v>2065</v>
      </c>
    </row>
    <row r="65926" spans="1:9" x14ac:dyDescent="0.35">
      <c r="A65926" s="1">
        <v>44223</v>
      </c>
      <c r="B65926">
        <v>38</v>
      </c>
      <c r="C65926">
        <v>6</v>
      </c>
      <c r="D65926">
        <v>18</v>
      </c>
      <c r="E65926">
        <v>0</v>
      </c>
      <c r="F65926">
        <v>1511170</v>
      </c>
      <c r="G65926">
        <v>1513745</v>
      </c>
      <c r="H65926">
        <v>15110</v>
      </c>
      <c r="I65926">
        <v>55</v>
      </c>
    </row>
    <row r="65927" spans="1:9" x14ac:dyDescent="0.35">
      <c r="A65927" s="1">
        <v>44223</v>
      </c>
      <c r="B65927">
        <v>50</v>
      </c>
      <c r="C65927">
        <v>8</v>
      </c>
      <c r="D65927">
        <v>3</v>
      </c>
      <c r="E65927">
        <v>0</v>
      </c>
      <c r="F65927">
        <v>23955</v>
      </c>
      <c r="G65927">
        <v>7894</v>
      </c>
      <c r="H65927">
        <v>0</v>
      </c>
      <c r="I65927">
        <v>2</v>
      </c>
    </row>
    <row r="65928" spans="1:9" x14ac:dyDescent="0.35">
      <c r="A65928" s="1">
        <v>44223</v>
      </c>
      <c r="B65928">
        <v>50</v>
      </c>
      <c r="C65928">
        <v>8</v>
      </c>
      <c r="D65928">
        <v>3</v>
      </c>
      <c r="E65928">
        <v>1</v>
      </c>
      <c r="F65928">
        <v>625070</v>
      </c>
      <c r="G65928">
        <v>625050</v>
      </c>
      <c r="H65928">
        <v>0</v>
      </c>
      <c r="I65928">
        <v>2</v>
      </c>
    </row>
    <row r="65929" spans="1:9" x14ac:dyDescent="0.35">
      <c r="A65929" s="1">
        <v>44223</v>
      </c>
      <c r="B65929">
        <v>50</v>
      </c>
      <c r="C65929">
        <v>4</v>
      </c>
      <c r="D65929">
        <v>3</v>
      </c>
      <c r="E65929">
        <v>1</v>
      </c>
      <c r="F65929">
        <v>1643870</v>
      </c>
      <c r="G65929">
        <v>1643849</v>
      </c>
      <c r="H65929">
        <v>0</v>
      </c>
      <c r="I65929">
        <v>2</v>
      </c>
    </row>
    <row r="65930" spans="1:9" x14ac:dyDescent="0.35">
      <c r="A65930" s="1">
        <v>44223</v>
      </c>
      <c r="B65930">
        <v>50</v>
      </c>
      <c r="C65930">
        <v>6</v>
      </c>
      <c r="D65930">
        <v>18</v>
      </c>
      <c r="E65930">
        <v>1</v>
      </c>
      <c r="F65930">
        <v>1640455</v>
      </c>
      <c r="G65930">
        <v>1637486</v>
      </c>
      <c r="H65930">
        <v>0</v>
      </c>
      <c r="I65930">
        <v>40</v>
      </c>
    </row>
    <row r="65931" spans="1:9" x14ac:dyDescent="0.35">
      <c r="A65931" s="1">
        <v>44223</v>
      </c>
      <c r="B65931">
        <v>9</v>
      </c>
      <c r="C65931">
        <v>8</v>
      </c>
      <c r="D65931">
        <v>3</v>
      </c>
      <c r="E65931">
        <v>0</v>
      </c>
      <c r="F65931">
        <v>1213535</v>
      </c>
      <c r="G65931">
        <v>1213055</v>
      </c>
      <c r="H65931">
        <v>0</v>
      </c>
      <c r="I65931">
        <v>6</v>
      </c>
    </row>
    <row r="65932" spans="1:9" x14ac:dyDescent="0.35">
      <c r="A65932" s="1">
        <v>44223</v>
      </c>
      <c r="B65932">
        <v>9</v>
      </c>
      <c r="C65932">
        <v>4</v>
      </c>
      <c r="D65932">
        <v>30</v>
      </c>
      <c r="E65932">
        <v>1</v>
      </c>
      <c r="F65932">
        <v>1697150</v>
      </c>
      <c r="G65932">
        <v>1696275</v>
      </c>
      <c r="H65932">
        <v>0</v>
      </c>
      <c r="I65932">
        <v>30</v>
      </c>
    </row>
    <row r="65933" spans="1:9" x14ac:dyDescent="0.35">
      <c r="A65933" s="1">
        <v>44223</v>
      </c>
      <c r="B65933">
        <v>9</v>
      </c>
      <c r="C65933">
        <v>4</v>
      </c>
      <c r="D65933">
        <v>31</v>
      </c>
      <c r="E65933">
        <v>0</v>
      </c>
      <c r="F65933">
        <v>744780</v>
      </c>
      <c r="G65933">
        <v>742786</v>
      </c>
      <c r="H65933">
        <v>0</v>
      </c>
      <c r="I65933">
        <v>5</v>
      </c>
    </row>
    <row r="65934" spans="1:9" x14ac:dyDescent="0.35">
      <c r="A65934" s="1">
        <v>44223</v>
      </c>
      <c r="B65934">
        <v>9</v>
      </c>
      <c r="C65934">
        <v>4</v>
      </c>
      <c r="D65934">
        <v>38</v>
      </c>
      <c r="E65934">
        <v>1</v>
      </c>
      <c r="F65934">
        <v>1098875</v>
      </c>
      <c r="G65934">
        <v>1098725</v>
      </c>
      <c r="H65934">
        <v>32970</v>
      </c>
      <c r="I65934">
        <v>2</v>
      </c>
    </row>
    <row r="65935" spans="1:9" x14ac:dyDescent="0.35">
      <c r="A65935" s="1">
        <v>44223</v>
      </c>
      <c r="B65935">
        <v>9</v>
      </c>
      <c r="C65935">
        <v>4</v>
      </c>
      <c r="D65935">
        <v>3</v>
      </c>
      <c r="E65935">
        <v>0</v>
      </c>
      <c r="F65935">
        <v>705210</v>
      </c>
      <c r="G65935">
        <v>705044</v>
      </c>
      <c r="H65935">
        <v>0</v>
      </c>
      <c r="I65935">
        <v>4</v>
      </c>
    </row>
    <row r="65936" spans="1:9" x14ac:dyDescent="0.35">
      <c r="A65936" s="1">
        <v>44223</v>
      </c>
      <c r="B65936">
        <v>9</v>
      </c>
      <c r="C65936">
        <v>7</v>
      </c>
      <c r="D65936">
        <v>26</v>
      </c>
      <c r="E65936">
        <v>1</v>
      </c>
      <c r="F65936">
        <v>527610</v>
      </c>
      <c r="G65936">
        <v>534660</v>
      </c>
      <c r="H65936">
        <v>15830</v>
      </c>
      <c r="I65936">
        <v>22</v>
      </c>
    </row>
    <row r="65937" spans="1:9" x14ac:dyDescent="0.35">
      <c r="A65937" s="1">
        <v>44223</v>
      </c>
      <c r="B65937">
        <v>9</v>
      </c>
      <c r="C65937">
        <v>3</v>
      </c>
      <c r="D65937">
        <v>26</v>
      </c>
      <c r="E65937">
        <v>1</v>
      </c>
      <c r="F65937">
        <v>1270745</v>
      </c>
      <c r="G65937">
        <v>1272081</v>
      </c>
      <c r="H65937">
        <v>38122</v>
      </c>
      <c r="I65937">
        <v>3</v>
      </c>
    </row>
    <row r="65938" spans="1:9" x14ac:dyDescent="0.35">
      <c r="A65938" s="1">
        <v>44223</v>
      </c>
      <c r="B65938">
        <v>9</v>
      </c>
      <c r="C65938">
        <v>6</v>
      </c>
      <c r="D65938">
        <v>18</v>
      </c>
      <c r="E65938">
        <v>1</v>
      </c>
      <c r="F65938">
        <v>697385</v>
      </c>
      <c r="G65938">
        <v>698469</v>
      </c>
      <c r="H65938">
        <v>0</v>
      </c>
      <c r="I65938">
        <v>335</v>
      </c>
    </row>
    <row r="65939" spans="1:9" x14ac:dyDescent="0.35">
      <c r="A65939" s="1">
        <v>44223</v>
      </c>
      <c r="B65939">
        <v>9</v>
      </c>
      <c r="C65939">
        <v>19</v>
      </c>
      <c r="D65939">
        <v>19</v>
      </c>
      <c r="E65939">
        <v>1</v>
      </c>
      <c r="F65939">
        <v>1329940</v>
      </c>
      <c r="G65939">
        <v>1365847</v>
      </c>
      <c r="H65939">
        <v>0</v>
      </c>
      <c r="I65939">
        <v>27</v>
      </c>
    </row>
    <row r="65940" spans="1:9" x14ac:dyDescent="0.35">
      <c r="A65940" s="1">
        <v>44223</v>
      </c>
      <c r="B65940">
        <v>9</v>
      </c>
      <c r="C65940">
        <v>6</v>
      </c>
      <c r="D65940">
        <v>18</v>
      </c>
      <c r="E65940">
        <v>0</v>
      </c>
      <c r="F65940">
        <v>1118390</v>
      </c>
      <c r="G65940">
        <v>1118510</v>
      </c>
      <c r="H65940">
        <v>22368</v>
      </c>
      <c r="I65940">
        <v>3</v>
      </c>
    </row>
    <row r="65941" spans="1:9" x14ac:dyDescent="0.35">
      <c r="A65941" s="1">
        <v>44223</v>
      </c>
      <c r="B65941">
        <v>9</v>
      </c>
      <c r="C65941">
        <v>4</v>
      </c>
      <c r="D65941">
        <v>33</v>
      </c>
      <c r="E65941">
        <v>1</v>
      </c>
      <c r="F65941">
        <v>401025</v>
      </c>
      <c r="G65941">
        <v>400915</v>
      </c>
      <c r="H65941">
        <v>8020</v>
      </c>
      <c r="I65941">
        <v>54</v>
      </c>
    </row>
    <row r="65942" spans="1:9" x14ac:dyDescent="0.35">
      <c r="A65942" s="1">
        <v>44223</v>
      </c>
      <c r="B65942">
        <v>9</v>
      </c>
      <c r="C65942">
        <v>8</v>
      </c>
      <c r="D65942">
        <v>3</v>
      </c>
      <c r="E65942">
        <v>1</v>
      </c>
      <c r="F65942">
        <v>126845</v>
      </c>
      <c r="G65942">
        <v>126314</v>
      </c>
      <c r="H65942">
        <v>1268</v>
      </c>
      <c r="I65942">
        <v>11</v>
      </c>
    </row>
    <row r="65943" spans="1:9" x14ac:dyDescent="0.35">
      <c r="A65943" s="1">
        <v>44223</v>
      </c>
      <c r="B65943">
        <v>9</v>
      </c>
      <c r="C65943">
        <v>23</v>
      </c>
      <c r="D65943">
        <v>21</v>
      </c>
      <c r="E65943">
        <v>1</v>
      </c>
      <c r="F65943">
        <v>1265605</v>
      </c>
      <c r="G65943">
        <v>1263845</v>
      </c>
      <c r="H65943">
        <v>12660</v>
      </c>
      <c r="I65943">
        <v>3</v>
      </c>
    </row>
    <row r="65944" spans="1:9" x14ac:dyDescent="0.35">
      <c r="A65944" s="1">
        <v>44223</v>
      </c>
      <c r="B65944">
        <v>6</v>
      </c>
      <c r="C65944">
        <v>11</v>
      </c>
      <c r="D65944">
        <v>10</v>
      </c>
      <c r="E65944">
        <v>1</v>
      </c>
      <c r="F65944">
        <v>731585</v>
      </c>
      <c r="G65944">
        <v>720560</v>
      </c>
      <c r="H65944">
        <v>21948</v>
      </c>
      <c r="I65944">
        <v>17</v>
      </c>
    </row>
    <row r="65945" spans="1:9" x14ac:dyDescent="0.35">
      <c r="A65945" s="1">
        <v>44223</v>
      </c>
      <c r="B65945">
        <v>6</v>
      </c>
      <c r="C65945">
        <v>15</v>
      </c>
      <c r="D65945">
        <v>15</v>
      </c>
      <c r="E65945">
        <v>1</v>
      </c>
      <c r="F65945">
        <v>272370</v>
      </c>
      <c r="G65945">
        <v>253050</v>
      </c>
      <c r="H65945">
        <v>2720</v>
      </c>
      <c r="I65945">
        <v>23</v>
      </c>
    </row>
    <row r="65946" spans="1:9" x14ac:dyDescent="0.35">
      <c r="A65946" s="1">
        <v>44223</v>
      </c>
      <c r="B65946">
        <v>41</v>
      </c>
      <c r="C65946">
        <v>7</v>
      </c>
      <c r="D65946">
        <v>26</v>
      </c>
      <c r="E65946">
        <v>1</v>
      </c>
      <c r="F65946">
        <v>1393725</v>
      </c>
      <c r="G65946">
        <v>1395185</v>
      </c>
      <c r="H65946">
        <v>0</v>
      </c>
      <c r="I65946">
        <v>3</v>
      </c>
    </row>
    <row r="65947" spans="1:9" x14ac:dyDescent="0.35">
      <c r="A65947" s="1">
        <v>44223</v>
      </c>
      <c r="B65947">
        <v>41</v>
      </c>
      <c r="C65947">
        <v>9</v>
      </c>
      <c r="D65947">
        <v>17</v>
      </c>
      <c r="E65947">
        <v>1</v>
      </c>
      <c r="F65947">
        <v>25005</v>
      </c>
      <c r="G65947">
        <v>19845</v>
      </c>
      <c r="H65947">
        <v>0</v>
      </c>
      <c r="I65947">
        <v>6</v>
      </c>
    </row>
    <row r="65948" spans="1:9" x14ac:dyDescent="0.35">
      <c r="A65948" s="1">
        <v>44223</v>
      </c>
      <c r="B65948">
        <v>22</v>
      </c>
      <c r="C65948">
        <v>4</v>
      </c>
      <c r="D65948">
        <v>3</v>
      </c>
      <c r="E65948">
        <v>1</v>
      </c>
      <c r="F65948">
        <v>1359685</v>
      </c>
      <c r="G65948">
        <v>1360865</v>
      </c>
      <c r="H65948">
        <v>27190</v>
      </c>
      <c r="I65948">
        <v>2</v>
      </c>
    </row>
    <row r="65949" spans="1:9" x14ac:dyDescent="0.35">
      <c r="A65949" s="1">
        <v>44223</v>
      </c>
      <c r="B65949">
        <v>48</v>
      </c>
      <c r="C65949">
        <v>4</v>
      </c>
      <c r="D65949">
        <v>31</v>
      </c>
      <c r="E65949">
        <v>1</v>
      </c>
      <c r="F65949">
        <v>1651110</v>
      </c>
      <c r="G65949">
        <v>1650650</v>
      </c>
      <c r="H65949">
        <v>49533</v>
      </c>
      <c r="I65949">
        <v>1</v>
      </c>
    </row>
    <row r="65950" spans="1:9" x14ac:dyDescent="0.35">
      <c r="A65950" s="1">
        <v>44223</v>
      </c>
      <c r="B65950">
        <v>23</v>
      </c>
      <c r="C65950">
        <v>6</v>
      </c>
      <c r="D65950">
        <v>3</v>
      </c>
      <c r="E65950">
        <v>1</v>
      </c>
      <c r="F65950">
        <v>758210</v>
      </c>
      <c r="G65950">
        <v>757800</v>
      </c>
      <c r="H65950">
        <v>0</v>
      </c>
      <c r="I65950">
        <v>15</v>
      </c>
    </row>
    <row r="65951" spans="1:9" x14ac:dyDescent="0.35">
      <c r="A65951" s="1">
        <v>44223</v>
      </c>
      <c r="B65951">
        <v>23</v>
      </c>
      <c r="C65951">
        <v>6</v>
      </c>
      <c r="D65951">
        <v>29</v>
      </c>
      <c r="E65951">
        <v>1</v>
      </c>
      <c r="F65951">
        <v>1127455</v>
      </c>
      <c r="G65951">
        <v>1124905</v>
      </c>
      <c r="H65951">
        <v>0</v>
      </c>
      <c r="I65951">
        <v>3</v>
      </c>
    </row>
    <row r="65952" spans="1:9" x14ac:dyDescent="0.35">
      <c r="A65952" s="1">
        <v>44223</v>
      </c>
      <c r="B65952">
        <v>40</v>
      </c>
      <c r="C65952">
        <v>7</v>
      </c>
      <c r="D65952">
        <v>26</v>
      </c>
      <c r="E65952">
        <v>1</v>
      </c>
      <c r="F65952">
        <v>1139925</v>
      </c>
      <c r="G65952">
        <v>1139417</v>
      </c>
      <c r="H65952">
        <v>0</v>
      </c>
      <c r="I65952">
        <v>2</v>
      </c>
    </row>
    <row r="65953" spans="1:9" x14ac:dyDescent="0.35">
      <c r="A65953" s="1">
        <v>44223</v>
      </c>
      <c r="B65953">
        <v>25</v>
      </c>
      <c r="C65953">
        <v>5</v>
      </c>
      <c r="D65953">
        <v>4</v>
      </c>
      <c r="E65953">
        <v>1</v>
      </c>
      <c r="F65953">
        <v>1787495</v>
      </c>
      <c r="G65953">
        <v>1787376</v>
      </c>
      <c r="H65953">
        <v>17870</v>
      </c>
      <c r="I65953">
        <v>1</v>
      </c>
    </row>
    <row r="65954" spans="1:9" x14ac:dyDescent="0.35">
      <c r="A65954" s="1">
        <v>44223</v>
      </c>
      <c r="B65954">
        <v>25</v>
      </c>
      <c r="C65954">
        <v>6</v>
      </c>
      <c r="D65954">
        <v>18</v>
      </c>
      <c r="E65954">
        <v>0</v>
      </c>
      <c r="F65954">
        <v>1471995</v>
      </c>
      <c r="G65954">
        <v>1471775</v>
      </c>
      <c r="H65954">
        <v>0</v>
      </c>
      <c r="I65954">
        <v>2</v>
      </c>
    </row>
    <row r="65955" spans="1:9" x14ac:dyDescent="0.35">
      <c r="A65955" s="1">
        <v>44223</v>
      </c>
      <c r="B65955">
        <v>25</v>
      </c>
      <c r="C65955">
        <v>6</v>
      </c>
      <c r="D65955">
        <v>18</v>
      </c>
      <c r="E65955">
        <v>1</v>
      </c>
      <c r="F65955">
        <v>240285</v>
      </c>
      <c r="G65955">
        <v>235535</v>
      </c>
      <c r="H65955">
        <v>4810</v>
      </c>
      <c r="I65955">
        <v>66</v>
      </c>
    </row>
    <row r="65956" spans="1:9" x14ac:dyDescent="0.35">
      <c r="A65956" s="1">
        <v>44223</v>
      </c>
      <c r="B65956">
        <v>39</v>
      </c>
      <c r="C65956">
        <v>5</v>
      </c>
      <c r="D65956">
        <v>12</v>
      </c>
      <c r="E65956">
        <v>1</v>
      </c>
      <c r="F65956">
        <v>1267960</v>
      </c>
      <c r="G65956">
        <v>1268031</v>
      </c>
      <c r="H65956">
        <v>0</v>
      </c>
      <c r="I65956">
        <v>7</v>
      </c>
    </row>
    <row r="65957" spans="1:9" x14ac:dyDescent="0.35">
      <c r="A65957" s="1">
        <v>44223</v>
      </c>
      <c r="B65957">
        <v>39</v>
      </c>
      <c r="C65957">
        <v>6</v>
      </c>
      <c r="D65957">
        <v>38</v>
      </c>
      <c r="E65957">
        <v>0</v>
      </c>
      <c r="F65957">
        <v>1389940</v>
      </c>
      <c r="G65957">
        <v>1395010</v>
      </c>
      <c r="H65957">
        <v>0</v>
      </c>
      <c r="I65957">
        <v>33</v>
      </c>
    </row>
    <row r="65958" spans="1:9" x14ac:dyDescent="0.35">
      <c r="A65958" s="1">
        <v>44223</v>
      </c>
      <c r="B65958">
        <v>39</v>
      </c>
      <c r="C65958">
        <v>6</v>
      </c>
      <c r="D65958">
        <v>38</v>
      </c>
      <c r="E65958">
        <v>1</v>
      </c>
      <c r="F65958">
        <v>1830030</v>
      </c>
      <c r="G65958">
        <v>1774566</v>
      </c>
      <c r="H65958">
        <v>36600</v>
      </c>
      <c r="I65958">
        <v>145</v>
      </c>
    </row>
    <row r="65959" spans="1:9" x14ac:dyDescent="0.35">
      <c r="A65959" s="1">
        <v>44223</v>
      </c>
      <c r="B65959">
        <v>39</v>
      </c>
      <c r="C65959">
        <v>6</v>
      </c>
      <c r="D65959">
        <v>3</v>
      </c>
      <c r="E65959">
        <v>1</v>
      </c>
      <c r="F65959">
        <v>206215</v>
      </c>
      <c r="G65959">
        <v>215735</v>
      </c>
      <c r="H65959">
        <v>0</v>
      </c>
      <c r="I65959">
        <v>748</v>
      </c>
    </row>
    <row r="65960" spans="1:9" x14ac:dyDescent="0.35">
      <c r="A65960" s="1">
        <v>44223</v>
      </c>
      <c r="B65960">
        <v>39</v>
      </c>
      <c r="C65960">
        <v>6</v>
      </c>
      <c r="D65960">
        <v>3</v>
      </c>
      <c r="E65960">
        <v>0</v>
      </c>
      <c r="F65960">
        <v>596385</v>
      </c>
      <c r="G65960">
        <v>595358</v>
      </c>
      <c r="H65960">
        <v>0</v>
      </c>
      <c r="I65960">
        <v>25</v>
      </c>
    </row>
    <row r="65961" spans="1:9" x14ac:dyDescent="0.35">
      <c r="A65961" s="1">
        <v>44223</v>
      </c>
      <c r="B65961">
        <v>61</v>
      </c>
      <c r="C65961">
        <v>1</v>
      </c>
      <c r="D65961">
        <v>35</v>
      </c>
      <c r="E65961">
        <v>0</v>
      </c>
      <c r="F65961">
        <v>1051990</v>
      </c>
      <c r="G65961">
        <v>1051950</v>
      </c>
      <c r="H65961">
        <v>0</v>
      </c>
      <c r="I65961">
        <v>1</v>
      </c>
    </row>
    <row r="65962" spans="1:9" x14ac:dyDescent="0.35">
      <c r="A65962" s="1">
        <v>44223</v>
      </c>
      <c r="B65962">
        <v>61</v>
      </c>
      <c r="C65962">
        <v>8</v>
      </c>
      <c r="D65962">
        <v>3</v>
      </c>
      <c r="E65962">
        <v>0</v>
      </c>
      <c r="F65962">
        <v>1200135</v>
      </c>
      <c r="G65962">
        <v>1179629</v>
      </c>
      <c r="H65962">
        <v>0</v>
      </c>
      <c r="I65962">
        <v>16</v>
      </c>
    </row>
    <row r="65963" spans="1:9" x14ac:dyDescent="0.35">
      <c r="A65963" s="1">
        <v>44223</v>
      </c>
      <c r="B65963">
        <v>61</v>
      </c>
      <c r="C65963">
        <v>4</v>
      </c>
      <c r="D65963">
        <v>3</v>
      </c>
      <c r="E65963">
        <v>0</v>
      </c>
      <c r="F65963">
        <v>15150</v>
      </c>
      <c r="G65963">
        <v>14336</v>
      </c>
      <c r="H65963">
        <v>0</v>
      </c>
      <c r="I65963">
        <v>19</v>
      </c>
    </row>
    <row r="65964" spans="1:9" x14ac:dyDescent="0.35">
      <c r="A65964" s="1">
        <v>44223</v>
      </c>
      <c r="B65964">
        <v>61</v>
      </c>
      <c r="C65964">
        <v>8</v>
      </c>
      <c r="D65964">
        <v>3</v>
      </c>
      <c r="E65964">
        <v>1</v>
      </c>
      <c r="F65964">
        <v>1138645</v>
      </c>
      <c r="G65964">
        <v>1138665</v>
      </c>
      <c r="H65964">
        <v>0</v>
      </c>
      <c r="I65964">
        <v>11</v>
      </c>
    </row>
    <row r="65965" spans="1:9" x14ac:dyDescent="0.35">
      <c r="A65965" s="1">
        <v>44223</v>
      </c>
      <c r="B65965">
        <v>61</v>
      </c>
      <c r="C65965">
        <v>1</v>
      </c>
      <c r="D65965">
        <v>35</v>
      </c>
      <c r="E65965">
        <v>1</v>
      </c>
      <c r="F65965">
        <v>637975</v>
      </c>
      <c r="G65965">
        <v>616445</v>
      </c>
      <c r="H65965">
        <v>6380</v>
      </c>
      <c r="I65965">
        <v>1560</v>
      </c>
    </row>
    <row r="65966" spans="1:9" x14ac:dyDescent="0.35">
      <c r="A65966" s="1">
        <v>44223</v>
      </c>
      <c r="B65966">
        <v>61</v>
      </c>
      <c r="C65966">
        <v>4</v>
      </c>
      <c r="D65966">
        <v>3</v>
      </c>
      <c r="E65966">
        <v>1</v>
      </c>
      <c r="F65966">
        <v>1700955</v>
      </c>
      <c r="G65966">
        <v>1703795</v>
      </c>
      <c r="H65966">
        <v>0</v>
      </c>
      <c r="I65966">
        <v>254</v>
      </c>
    </row>
    <row r="65967" spans="1:9" x14ac:dyDescent="0.35">
      <c r="A65967" s="1">
        <v>44223</v>
      </c>
      <c r="B65967">
        <v>14</v>
      </c>
      <c r="C65967">
        <v>6</v>
      </c>
      <c r="D65967">
        <v>7</v>
      </c>
      <c r="E65967">
        <v>1</v>
      </c>
      <c r="F65967">
        <v>1632450</v>
      </c>
      <c r="G65967">
        <v>1632452</v>
      </c>
      <c r="H65967">
        <v>0</v>
      </c>
      <c r="I65967">
        <v>2</v>
      </c>
    </row>
    <row r="65968" spans="1:9" x14ac:dyDescent="0.35">
      <c r="A65968" s="1">
        <v>44223</v>
      </c>
      <c r="B65968">
        <v>14</v>
      </c>
      <c r="C65968">
        <v>6</v>
      </c>
      <c r="D65968">
        <v>3</v>
      </c>
      <c r="E65968">
        <v>0</v>
      </c>
      <c r="F65968">
        <v>936675</v>
      </c>
      <c r="G65968">
        <v>936365</v>
      </c>
      <c r="H65968">
        <v>0</v>
      </c>
      <c r="I65968">
        <v>5</v>
      </c>
    </row>
    <row r="65969" spans="1:9" x14ac:dyDescent="0.35">
      <c r="A65969" s="1">
        <v>44223</v>
      </c>
      <c r="B65969">
        <v>14</v>
      </c>
      <c r="C65969">
        <v>4</v>
      </c>
      <c r="D65969">
        <v>3</v>
      </c>
      <c r="E65969">
        <v>0</v>
      </c>
      <c r="F65969">
        <v>551880</v>
      </c>
      <c r="G65969">
        <v>549170</v>
      </c>
      <c r="H65969">
        <v>5519</v>
      </c>
      <c r="I65969">
        <v>23</v>
      </c>
    </row>
    <row r="65970" spans="1:9" x14ac:dyDescent="0.35">
      <c r="A65970" s="1">
        <v>44223</v>
      </c>
      <c r="B65970">
        <v>14</v>
      </c>
      <c r="C65970">
        <v>6</v>
      </c>
      <c r="D65970">
        <v>18</v>
      </c>
      <c r="E65970">
        <v>0</v>
      </c>
      <c r="F65970">
        <v>93475</v>
      </c>
      <c r="G65970">
        <v>93213</v>
      </c>
      <c r="H65970">
        <v>0</v>
      </c>
      <c r="I65970">
        <v>1</v>
      </c>
    </row>
    <row r="65971" spans="1:9" x14ac:dyDescent="0.35">
      <c r="A65971" s="1">
        <v>44223</v>
      </c>
      <c r="B65971">
        <v>14</v>
      </c>
      <c r="C65971">
        <v>6</v>
      </c>
      <c r="D65971">
        <v>18</v>
      </c>
      <c r="E65971">
        <v>1</v>
      </c>
      <c r="F65971">
        <v>832995</v>
      </c>
      <c r="G65971">
        <v>833117</v>
      </c>
      <c r="H65971">
        <v>0</v>
      </c>
      <c r="I65971">
        <v>21</v>
      </c>
    </row>
    <row r="65972" spans="1:9" x14ac:dyDescent="0.35">
      <c r="A65972" s="1">
        <v>44223</v>
      </c>
      <c r="B65972">
        <v>14</v>
      </c>
      <c r="C65972">
        <v>8</v>
      </c>
      <c r="D65972">
        <v>3</v>
      </c>
      <c r="E65972">
        <v>1</v>
      </c>
      <c r="F65972">
        <v>1167305</v>
      </c>
      <c r="G65972">
        <v>1176325</v>
      </c>
      <c r="H65972">
        <v>0</v>
      </c>
      <c r="I65972">
        <v>62</v>
      </c>
    </row>
    <row r="65973" spans="1:9" x14ac:dyDescent="0.35">
      <c r="A65973" s="1">
        <v>44223</v>
      </c>
      <c r="B65973">
        <v>14</v>
      </c>
      <c r="C65973">
        <v>6</v>
      </c>
      <c r="D65973">
        <v>38</v>
      </c>
      <c r="E65973">
        <v>1</v>
      </c>
      <c r="F65973">
        <v>518820</v>
      </c>
      <c r="G65973">
        <v>503460</v>
      </c>
      <c r="H65973">
        <v>0</v>
      </c>
      <c r="I65973">
        <v>37</v>
      </c>
    </row>
    <row r="65974" spans="1:9" x14ac:dyDescent="0.35">
      <c r="A65974" s="1">
        <v>44223</v>
      </c>
      <c r="B65974">
        <v>14</v>
      </c>
      <c r="C65974">
        <v>6</v>
      </c>
      <c r="D65974">
        <v>29</v>
      </c>
      <c r="E65974">
        <v>1</v>
      </c>
      <c r="F65974">
        <v>1878075</v>
      </c>
      <c r="G65974">
        <v>1868657</v>
      </c>
      <c r="H65974">
        <v>0</v>
      </c>
      <c r="I65974">
        <v>124</v>
      </c>
    </row>
    <row r="65975" spans="1:9" x14ac:dyDescent="0.35">
      <c r="A65975" s="1">
        <v>44223</v>
      </c>
      <c r="B65975">
        <v>14</v>
      </c>
      <c r="C65975">
        <v>4</v>
      </c>
      <c r="D65975">
        <v>3</v>
      </c>
      <c r="E65975">
        <v>1</v>
      </c>
      <c r="F65975">
        <v>344465</v>
      </c>
      <c r="G65975">
        <v>132595</v>
      </c>
      <c r="H65975">
        <v>0</v>
      </c>
      <c r="I65975">
        <v>401</v>
      </c>
    </row>
    <row r="65976" spans="1:9" x14ac:dyDescent="0.35">
      <c r="A65976" s="1">
        <v>44223</v>
      </c>
      <c r="B65976">
        <v>14</v>
      </c>
      <c r="C65976">
        <v>6</v>
      </c>
      <c r="D65976">
        <v>3</v>
      </c>
      <c r="E65976">
        <v>1</v>
      </c>
      <c r="F65976">
        <v>514890</v>
      </c>
      <c r="G65976">
        <v>506720</v>
      </c>
      <c r="H65976">
        <v>0</v>
      </c>
      <c r="I65976">
        <v>24</v>
      </c>
    </row>
    <row r="65977" spans="1:9" x14ac:dyDescent="0.35">
      <c r="A65977" s="1">
        <v>44223</v>
      </c>
      <c r="B65977">
        <v>14</v>
      </c>
      <c r="C65977">
        <v>8</v>
      </c>
      <c r="D65977">
        <v>3</v>
      </c>
      <c r="E65977">
        <v>0</v>
      </c>
      <c r="F65977">
        <v>869180</v>
      </c>
      <c r="G65977">
        <v>873350</v>
      </c>
      <c r="H65977">
        <v>0</v>
      </c>
      <c r="I65977">
        <v>6</v>
      </c>
    </row>
    <row r="65978" spans="1:9" x14ac:dyDescent="0.35">
      <c r="A65978" s="1">
        <v>44223</v>
      </c>
      <c r="B65978">
        <v>14</v>
      </c>
      <c r="C65978">
        <v>8</v>
      </c>
      <c r="D65978">
        <v>40</v>
      </c>
      <c r="E65978">
        <v>0</v>
      </c>
      <c r="F65978">
        <v>617460</v>
      </c>
      <c r="G65978">
        <v>608490</v>
      </c>
      <c r="H65978">
        <v>0</v>
      </c>
      <c r="I65978">
        <v>2</v>
      </c>
    </row>
    <row r="65979" spans="1:9" x14ac:dyDescent="0.35">
      <c r="A65979" s="1">
        <v>44223</v>
      </c>
      <c r="B65979">
        <v>14</v>
      </c>
      <c r="C65979">
        <v>8</v>
      </c>
      <c r="D65979">
        <v>40</v>
      </c>
      <c r="E65979">
        <v>1</v>
      </c>
      <c r="F65979">
        <v>211275</v>
      </c>
      <c r="G65979">
        <v>191058</v>
      </c>
      <c r="H65979">
        <v>0</v>
      </c>
      <c r="I65979">
        <v>5</v>
      </c>
    </row>
    <row r="65980" spans="1:9" x14ac:dyDescent="0.35">
      <c r="A65980" s="1">
        <v>44223</v>
      </c>
      <c r="B65980">
        <v>14</v>
      </c>
      <c r="C65980">
        <v>6</v>
      </c>
      <c r="D65980">
        <v>38</v>
      </c>
      <c r="E65980">
        <v>0</v>
      </c>
      <c r="F65980">
        <v>660805</v>
      </c>
      <c r="G65980">
        <v>660465</v>
      </c>
      <c r="H65980">
        <v>19820</v>
      </c>
      <c r="I65980">
        <v>4</v>
      </c>
    </row>
    <row r="65981" spans="1:9" x14ac:dyDescent="0.35">
      <c r="A65981" s="1">
        <v>44223</v>
      </c>
      <c r="B65981">
        <v>14</v>
      </c>
      <c r="C65981">
        <v>6</v>
      </c>
      <c r="D65981">
        <v>29</v>
      </c>
      <c r="E65981">
        <v>0</v>
      </c>
      <c r="F65981">
        <v>1935410</v>
      </c>
      <c r="G65981">
        <v>1933820</v>
      </c>
      <c r="H65981">
        <v>58062</v>
      </c>
      <c r="I65981">
        <v>13</v>
      </c>
    </row>
    <row r="65982" spans="1:9" x14ac:dyDescent="0.35">
      <c r="A65982" s="1">
        <v>44223</v>
      </c>
      <c r="B65982">
        <v>71</v>
      </c>
      <c r="C65982">
        <v>5</v>
      </c>
      <c r="D65982">
        <v>4</v>
      </c>
      <c r="E65982">
        <v>1</v>
      </c>
      <c r="F65982">
        <v>1463720</v>
      </c>
      <c r="G65982">
        <v>1739775</v>
      </c>
      <c r="H65982">
        <v>0</v>
      </c>
      <c r="I65982">
        <v>1333</v>
      </c>
    </row>
    <row r="65983" spans="1:9" x14ac:dyDescent="0.35">
      <c r="A65983" s="1">
        <v>44223</v>
      </c>
      <c r="B65983">
        <v>4</v>
      </c>
      <c r="C65983">
        <v>4</v>
      </c>
      <c r="D65983">
        <v>3</v>
      </c>
      <c r="E65983">
        <v>1</v>
      </c>
      <c r="F65983">
        <v>1636110</v>
      </c>
      <c r="G65983">
        <v>1636040</v>
      </c>
      <c r="H65983">
        <v>0</v>
      </c>
      <c r="I65983">
        <v>13</v>
      </c>
    </row>
    <row r="65984" spans="1:9" x14ac:dyDescent="0.35">
      <c r="A65984" s="1">
        <v>44223</v>
      </c>
      <c r="B65984">
        <v>4</v>
      </c>
      <c r="C65984">
        <v>10</v>
      </c>
      <c r="D65984">
        <v>9</v>
      </c>
      <c r="E65984">
        <v>1</v>
      </c>
      <c r="F65984">
        <v>1201875</v>
      </c>
      <c r="G65984">
        <v>1201055</v>
      </c>
      <c r="H65984">
        <v>0</v>
      </c>
      <c r="I65984">
        <v>1</v>
      </c>
    </row>
    <row r="65985" spans="1:9" x14ac:dyDescent="0.35">
      <c r="A65985" s="1">
        <v>44223</v>
      </c>
      <c r="B65985">
        <v>4</v>
      </c>
      <c r="C65985">
        <v>7</v>
      </c>
      <c r="D65985">
        <v>26</v>
      </c>
      <c r="E65985">
        <v>0</v>
      </c>
      <c r="F65985">
        <v>700700</v>
      </c>
      <c r="G65985">
        <v>699909</v>
      </c>
      <c r="H65985">
        <v>0</v>
      </c>
      <c r="I65985">
        <v>1</v>
      </c>
    </row>
    <row r="65986" spans="1:9" x14ac:dyDescent="0.35">
      <c r="A65986" s="1">
        <v>44223</v>
      </c>
      <c r="B65986">
        <v>4</v>
      </c>
      <c r="C65986">
        <v>7</v>
      </c>
      <c r="D65986">
        <v>26</v>
      </c>
      <c r="E65986">
        <v>1</v>
      </c>
      <c r="F65986">
        <v>804845</v>
      </c>
      <c r="G65986">
        <v>803481</v>
      </c>
      <c r="H65986">
        <v>0</v>
      </c>
      <c r="I65986">
        <v>1</v>
      </c>
    </row>
    <row r="65987" spans="1:9" x14ac:dyDescent="0.35">
      <c r="A65987" s="1">
        <v>44223</v>
      </c>
      <c r="B65987">
        <v>4</v>
      </c>
      <c r="C65987">
        <v>1</v>
      </c>
      <c r="D65987">
        <v>3</v>
      </c>
      <c r="E65987">
        <v>0</v>
      </c>
      <c r="F65987">
        <v>292025</v>
      </c>
      <c r="G65987">
        <v>291951</v>
      </c>
      <c r="H65987">
        <v>8760</v>
      </c>
      <c r="I65987">
        <v>18</v>
      </c>
    </row>
    <row r="65988" spans="1:9" x14ac:dyDescent="0.35">
      <c r="A65988" s="1">
        <v>44223</v>
      </c>
      <c r="B65988">
        <v>4</v>
      </c>
      <c r="C65988">
        <v>4</v>
      </c>
      <c r="D65988">
        <v>33</v>
      </c>
      <c r="E65988">
        <v>1</v>
      </c>
      <c r="F65988">
        <v>513115</v>
      </c>
      <c r="G65988">
        <v>513132</v>
      </c>
      <c r="H65988">
        <v>0</v>
      </c>
      <c r="I65988">
        <v>1</v>
      </c>
    </row>
    <row r="65989" spans="1:9" x14ac:dyDescent="0.35">
      <c r="A65989" s="1">
        <v>44223</v>
      </c>
      <c r="B65989">
        <v>4</v>
      </c>
      <c r="C65989">
        <v>1</v>
      </c>
      <c r="D65989">
        <v>3</v>
      </c>
      <c r="E65989">
        <v>1</v>
      </c>
      <c r="F65989">
        <v>1813320</v>
      </c>
      <c r="G65989">
        <v>1811012</v>
      </c>
      <c r="H65989">
        <v>0</v>
      </c>
      <c r="I65989">
        <v>174</v>
      </c>
    </row>
    <row r="65990" spans="1:9" x14ac:dyDescent="0.35">
      <c r="A65990" s="1">
        <v>44223</v>
      </c>
      <c r="B65990">
        <v>4</v>
      </c>
      <c r="C65990">
        <v>4</v>
      </c>
      <c r="D65990">
        <v>38</v>
      </c>
      <c r="E65990">
        <v>0</v>
      </c>
      <c r="F65990">
        <v>628525</v>
      </c>
      <c r="G65990">
        <v>628446</v>
      </c>
      <c r="H65990">
        <v>6285</v>
      </c>
      <c r="I65990">
        <v>1</v>
      </c>
    </row>
    <row r="65991" spans="1:9" x14ac:dyDescent="0.35">
      <c r="A65991" s="1">
        <v>44223</v>
      </c>
      <c r="B65991">
        <v>4</v>
      </c>
      <c r="C65991">
        <v>4</v>
      </c>
      <c r="D65991">
        <v>31</v>
      </c>
      <c r="E65991">
        <v>1</v>
      </c>
      <c r="F65991">
        <v>1420965</v>
      </c>
      <c r="G65991">
        <v>1420726</v>
      </c>
      <c r="H65991">
        <v>0</v>
      </c>
      <c r="I65991">
        <v>4</v>
      </c>
    </row>
    <row r="65992" spans="1:9" x14ac:dyDescent="0.35">
      <c r="A65992" s="1">
        <v>44223</v>
      </c>
      <c r="B65992">
        <v>17</v>
      </c>
      <c r="C65992">
        <v>4</v>
      </c>
      <c r="D65992">
        <v>31</v>
      </c>
      <c r="E65992">
        <v>1</v>
      </c>
      <c r="F65992">
        <v>1382445</v>
      </c>
      <c r="G65992">
        <v>1382445</v>
      </c>
      <c r="H65992">
        <v>0</v>
      </c>
      <c r="I65992">
        <v>10</v>
      </c>
    </row>
    <row r="65993" spans="1:9" x14ac:dyDescent="0.35">
      <c r="A65993" s="1">
        <v>44223</v>
      </c>
      <c r="B65993">
        <v>17</v>
      </c>
      <c r="C65993">
        <v>8</v>
      </c>
      <c r="D65993">
        <v>40</v>
      </c>
      <c r="E65993">
        <v>1</v>
      </c>
      <c r="F65993">
        <v>1866050</v>
      </c>
      <c r="G65993">
        <v>1860552</v>
      </c>
      <c r="H65993">
        <v>0</v>
      </c>
      <c r="I65993">
        <v>2</v>
      </c>
    </row>
    <row r="65994" spans="1:9" x14ac:dyDescent="0.35">
      <c r="A65994" s="1">
        <v>44223</v>
      </c>
      <c r="B65994">
        <v>17</v>
      </c>
      <c r="C65994">
        <v>8</v>
      </c>
      <c r="D65994">
        <v>3</v>
      </c>
      <c r="E65994">
        <v>0</v>
      </c>
      <c r="F65994">
        <v>1246010</v>
      </c>
      <c r="G65994">
        <v>1246310</v>
      </c>
      <c r="H65994">
        <v>37380</v>
      </c>
      <c r="I65994">
        <v>2</v>
      </c>
    </row>
    <row r="65995" spans="1:9" x14ac:dyDescent="0.35">
      <c r="A65995" s="1">
        <v>44223</v>
      </c>
      <c r="B65995">
        <v>17</v>
      </c>
      <c r="C65995">
        <v>4</v>
      </c>
      <c r="D65995">
        <v>30</v>
      </c>
      <c r="E65995">
        <v>1</v>
      </c>
      <c r="F65995">
        <v>269445</v>
      </c>
      <c r="G65995">
        <v>269307</v>
      </c>
      <c r="H65995">
        <v>0</v>
      </c>
      <c r="I65995">
        <v>4</v>
      </c>
    </row>
    <row r="65996" spans="1:9" x14ac:dyDescent="0.35">
      <c r="A65996" s="1">
        <v>44223</v>
      </c>
      <c r="B65996">
        <v>17</v>
      </c>
      <c r="C65996">
        <v>1</v>
      </c>
      <c r="D65996">
        <v>3</v>
      </c>
      <c r="E65996">
        <v>1</v>
      </c>
      <c r="F65996">
        <v>276100</v>
      </c>
      <c r="G65996">
        <v>275573</v>
      </c>
      <c r="H65996">
        <v>8280</v>
      </c>
      <c r="I65996">
        <v>13</v>
      </c>
    </row>
    <row r="65997" spans="1:9" x14ac:dyDescent="0.35">
      <c r="A65997" s="1">
        <v>44223</v>
      </c>
      <c r="B65997">
        <v>17</v>
      </c>
      <c r="C65997">
        <v>4</v>
      </c>
      <c r="D65997">
        <v>3</v>
      </c>
      <c r="E65997">
        <v>0</v>
      </c>
      <c r="F65997">
        <v>216935</v>
      </c>
      <c r="G65997">
        <v>216952</v>
      </c>
      <c r="H65997">
        <v>0</v>
      </c>
      <c r="I65997">
        <v>2</v>
      </c>
    </row>
    <row r="65998" spans="1:9" x14ac:dyDescent="0.35">
      <c r="A65998" s="1">
        <v>44223</v>
      </c>
      <c r="B65998">
        <v>17</v>
      </c>
      <c r="C65998">
        <v>4</v>
      </c>
      <c r="D65998">
        <v>3</v>
      </c>
      <c r="E65998">
        <v>1</v>
      </c>
      <c r="F65998">
        <v>1988635</v>
      </c>
      <c r="G65998">
        <v>1984485</v>
      </c>
      <c r="H65998">
        <v>0</v>
      </c>
      <c r="I65998">
        <v>56</v>
      </c>
    </row>
    <row r="65999" spans="1:9" x14ac:dyDescent="0.35">
      <c r="A65999" s="1">
        <v>44223</v>
      </c>
      <c r="B65999">
        <v>17</v>
      </c>
      <c r="C65999">
        <v>4</v>
      </c>
      <c r="D65999">
        <v>33</v>
      </c>
      <c r="E65999">
        <v>1</v>
      </c>
      <c r="F65999">
        <v>1826435</v>
      </c>
      <c r="G65999">
        <v>1829405</v>
      </c>
      <c r="H65999">
        <v>0</v>
      </c>
      <c r="I65999">
        <v>13</v>
      </c>
    </row>
    <row r="66000" spans="1:9" x14ac:dyDescent="0.35">
      <c r="A66000" s="1">
        <v>44223</v>
      </c>
      <c r="B66000">
        <v>17</v>
      </c>
      <c r="C66000">
        <v>10</v>
      </c>
      <c r="D66000">
        <v>9</v>
      </c>
      <c r="E66000">
        <v>1</v>
      </c>
      <c r="F66000">
        <v>1574850</v>
      </c>
      <c r="G66000">
        <v>1571640</v>
      </c>
      <c r="H66000">
        <v>0</v>
      </c>
      <c r="I66000">
        <v>1</v>
      </c>
    </row>
    <row r="66001" spans="1:9" x14ac:dyDescent="0.35">
      <c r="A66001" s="1">
        <v>44223</v>
      </c>
      <c r="B66001">
        <v>17</v>
      </c>
      <c r="C66001">
        <v>8</v>
      </c>
      <c r="D66001">
        <v>3</v>
      </c>
      <c r="E66001">
        <v>1</v>
      </c>
      <c r="F66001">
        <v>421475</v>
      </c>
      <c r="G66001">
        <v>411925</v>
      </c>
      <c r="H66001">
        <v>0</v>
      </c>
      <c r="I66001">
        <v>12</v>
      </c>
    </row>
    <row r="66002" spans="1:9" x14ac:dyDescent="0.35">
      <c r="A66002" s="1">
        <v>44223</v>
      </c>
      <c r="B66002">
        <v>58</v>
      </c>
      <c r="C66002">
        <v>4</v>
      </c>
      <c r="D66002">
        <v>3</v>
      </c>
      <c r="E66002">
        <v>0</v>
      </c>
      <c r="F66002">
        <v>1323795</v>
      </c>
      <c r="G66002">
        <v>1323645</v>
      </c>
      <c r="H66002">
        <v>13238</v>
      </c>
      <c r="I66002">
        <v>7</v>
      </c>
    </row>
    <row r="66003" spans="1:9" x14ac:dyDescent="0.35">
      <c r="A66003" s="1">
        <v>44223</v>
      </c>
      <c r="B66003">
        <v>58</v>
      </c>
      <c r="C66003">
        <v>4</v>
      </c>
      <c r="D66003">
        <v>33</v>
      </c>
      <c r="E66003">
        <v>1</v>
      </c>
      <c r="F66003">
        <v>1819920</v>
      </c>
      <c r="G66003">
        <v>1816391</v>
      </c>
      <c r="H66003">
        <v>0</v>
      </c>
      <c r="I66003">
        <v>59</v>
      </c>
    </row>
    <row r="66004" spans="1:9" x14ac:dyDescent="0.35">
      <c r="A66004" s="1">
        <v>44223</v>
      </c>
      <c r="B66004">
        <v>58</v>
      </c>
      <c r="C66004">
        <v>6</v>
      </c>
      <c r="D66004">
        <v>18</v>
      </c>
      <c r="E66004">
        <v>1</v>
      </c>
      <c r="F66004">
        <v>1567800</v>
      </c>
      <c r="G66004">
        <v>1567994</v>
      </c>
      <c r="H66004">
        <v>47034</v>
      </c>
      <c r="I66004">
        <v>3</v>
      </c>
    </row>
    <row r="66005" spans="1:9" x14ac:dyDescent="0.35">
      <c r="A66005" s="1">
        <v>44223</v>
      </c>
      <c r="B66005">
        <v>58</v>
      </c>
      <c r="C66005">
        <v>1</v>
      </c>
      <c r="D66005">
        <v>35</v>
      </c>
      <c r="E66005">
        <v>1</v>
      </c>
      <c r="F66005">
        <v>438920</v>
      </c>
      <c r="G66005">
        <v>438600</v>
      </c>
      <c r="H66005">
        <v>13170</v>
      </c>
      <c r="I66005">
        <v>109</v>
      </c>
    </row>
    <row r="66006" spans="1:9" x14ac:dyDescent="0.35">
      <c r="A66006" s="1">
        <v>44223</v>
      </c>
      <c r="B66006">
        <v>58</v>
      </c>
      <c r="C66006">
        <v>4</v>
      </c>
      <c r="D66006">
        <v>3</v>
      </c>
      <c r="E66006">
        <v>1</v>
      </c>
      <c r="F66006">
        <v>1672790</v>
      </c>
      <c r="G66006">
        <v>1670890</v>
      </c>
      <c r="H66006">
        <v>33456</v>
      </c>
      <c r="I66006">
        <v>14</v>
      </c>
    </row>
    <row r="66007" spans="1:9" x14ac:dyDescent="0.35">
      <c r="A66007" s="1">
        <v>44223</v>
      </c>
      <c r="B66007">
        <v>58</v>
      </c>
      <c r="C66007">
        <v>4</v>
      </c>
      <c r="D66007">
        <v>30</v>
      </c>
      <c r="E66007">
        <v>1</v>
      </c>
      <c r="F66007">
        <v>1101080</v>
      </c>
      <c r="G66007">
        <v>1100535</v>
      </c>
      <c r="H66007">
        <v>0</v>
      </c>
      <c r="I66007">
        <v>50</v>
      </c>
    </row>
    <row r="66008" spans="1:9" x14ac:dyDescent="0.35">
      <c r="A66008" s="1">
        <v>44223</v>
      </c>
      <c r="B66008">
        <v>58</v>
      </c>
      <c r="C66008">
        <v>8</v>
      </c>
      <c r="D66008">
        <v>3</v>
      </c>
      <c r="E66008">
        <v>1</v>
      </c>
      <c r="F66008">
        <v>35090</v>
      </c>
      <c r="G66008">
        <v>32426</v>
      </c>
      <c r="H66008">
        <v>0</v>
      </c>
      <c r="I66008">
        <v>68</v>
      </c>
    </row>
    <row r="66009" spans="1:9" x14ac:dyDescent="0.35">
      <c r="A66009" s="1">
        <v>44223</v>
      </c>
      <c r="B66009">
        <v>28</v>
      </c>
      <c r="C66009">
        <v>4</v>
      </c>
      <c r="D66009">
        <v>31</v>
      </c>
      <c r="E66009">
        <v>1</v>
      </c>
      <c r="F66009">
        <v>189360</v>
      </c>
      <c r="G66009">
        <v>210145</v>
      </c>
      <c r="H66009">
        <v>0</v>
      </c>
      <c r="I66009">
        <v>562</v>
      </c>
    </row>
    <row r="66010" spans="1:9" x14ac:dyDescent="0.35">
      <c r="A66010" s="1">
        <v>44223</v>
      </c>
      <c r="B66010">
        <v>28</v>
      </c>
      <c r="C66010">
        <v>4</v>
      </c>
      <c r="D66010">
        <v>33</v>
      </c>
      <c r="E66010">
        <v>0</v>
      </c>
      <c r="F66010">
        <v>208105</v>
      </c>
      <c r="G66010">
        <v>206015</v>
      </c>
      <c r="H66010">
        <v>0</v>
      </c>
      <c r="I66010">
        <v>92</v>
      </c>
    </row>
    <row r="66011" spans="1:9" x14ac:dyDescent="0.35">
      <c r="A66011" s="1">
        <v>44223</v>
      </c>
      <c r="B66011">
        <v>28</v>
      </c>
      <c r="C66011">
        <v>4</v>
      </c>
      <c r="D66011">
        <v>3</v>
      </c>
      <c r="E66011">
        <v>1</v>
      </c>
      <c r="F66011">
        <v>983460</v>
      </c>
      <c r="G66011">
        <v>773282</v>
      </c>
      <c r="H66011">
        <v>0</v>
      </c>
      <c r="I66011">
        <v>3529</v>
      </c>
    </row>
    <row r="66012" spans="1:9" x14ac:dyDescent="0.35">
      <c r="A66012" s="1">
        <v>44223</v>
      </c>
      <c r="B66012">
        <v>28</v>
      </c>
      <c r="C66012">
        <v>4</v>
      </c>
      <c r="D66012">
        <v>33</v>
      </c>
      <c r="E66012">
        <v>1</v>
      </c>
      <c r="F66012">
        <v>1292760</v>
      </c>
      <c r="G66012">
        <v>1274600</v>
      </c>
      <c r="H66012">
        <v>0</v>
      </c>
      <c r="I66012">
        <v>390</v>
      </c>
    </row>
    <row r="66013" spans="1:9" x14ac:dyDescent="0.35">
      <c r="A66013" s="1">
        <v>44223</v>
      </c>
      <c r="B66013">
        <v>28</v>
      </c>
      <c r="C66013">
        <v>4</v>
      </c>
      <c r="D66013">
        <v>38</v>
      </c>
      <c r="E66013">
        <v>1</v>
      </c>
      <c r="F66013">
        <v>730980</v>
      </c>
      <c r="G66013">
        <v>730350</v>
      </c>
      <c r="H66013">
        <v>7310</v>
      </c>
      <c r="I66013">
        <v>33</v>
      </c>
    </row>
    <row r="66014" spans="1:9" x14ac:dyDescent="0.35">
      <c r="A66014" s="1">
        <v>44223</v>
      </c>
      <c r="B66014">
        <v>28</v>
      </c>
      <c r="C66014">
        <v>4</v>
      </c>
      <c r="D66014">
        <v>3</v>
      </c>
      <c r="E66014">
        <v>0</v>
      </c>
      <c r="F66014">
        <v>1688470</v>
      </c>
      <c r="G66014">
        <v>1689467</v>
      </c>
      <c r="H66014">
        <v>0</v>
      </c>
      <c r="I66014">
        <v>486</v>
      </c>
    </row>
    <row r="66015" spans="1:9" x14ac:dyDescent="0.35">
      <c r="A66015" s="1">
        <v>44223</v>
      </c>
      <c r="B66015">
        <v>28</v>
      </c>
      <c r="C66015">
        <v>4</v>
      </c>
      <c r="D66015">
        <v>30</v>
      </c>
      <c r="E66015">
        <v>0</v>
      </c>
      <c r="F66015">
        <v>1645100</v>
      </c>
      <c r="G66015">
        <v>1644466</v>
      </c>
      <c r="H66015">
        <v>32900</v>
      </c>
      <c r="I66015">
        <v>13</v>
      </c>
    </row>
    <row r="66016" spans="1:9" x14ac:dyDescent="0.35">
      <c r="A66016" s="1">
        <v>44223</v>
      </c>
      <c r="B66016">
        <v>5</v>
      </c>
      <c r="C66016">
        <v>6</v>
      </c>
      <c r="D66016">
        <v>3</v>
      </c>
      <c r="E66016">
        <v>0</v>
      </c>
      <c r="F66016">
        <v>897565</v>
      </c>
      <c r="G66016">
        <v>897285</v>
      </c>
      <c r="H66016">
        <v>0</v>
      </c>
      <c r="I66016">
        <v>2</v>
      </c>
    </row>
    <row r="66017" spans="1:9" x14ac:dyDescent="0.35">
      <c r="A66017" s="1">
        <v>44223</v>
      </c>
      <c r="B66017">
        <v>5</v>
      </c>
      <c r="C66017">
        <v>4</v>
      </c>
      <c r="D66017">
        <v>30</v>
      </c>
      <c r="E66017">
        <v>0</v>
      </c>
      <c r="F66017">
        <v>1519325</v>
      </c>
      <c r="G66017">
        <v>1519155</v>
      </c>
      <c r="H66017">
        <v>45580</v>
      </c>
      <c r="I66017">
        <v>3</v>
      </c>
    </row>
    <row r="66018" spans="1:9" x14ac:dyDescent="0.35">
      <c r="A66018" s="1">
        <v>44223</v>
      </c>
      <c r="B66018">
        <v>5</v>
      </c>
      <c r="C66018">
        <v>4</v>
      </c>
      <c r="D66018">
        <v>31</v>
      </c>
      <c r="E66018">
        <v>1</v>
      </c>
      <c r="F66018">
        <v>761010</v>
      </c>
      <c r="G66018">
        <v>672830</v>
      </c>
      <c r="H66018">
        <v>15220</v>
      </c>
      <c r="I66018">
        <v>2222</v>
      </c>
    </row>
    <row r="66019" spans="1:9" x14ac:dyDescent="0.35">
      <c r="A66019" s="1">
        <v>44223</v>
      </c>
      <c r="B66019">
        <v>5</v>
      </c>
      <c r="C66019">
        <v>4</v>
      </c>
      <c r="D66019">
        <v>3</v>
      </c>
      <c r="E66019">
        <v>0</v>
      </c>
      <c r="F66019">
        <v>10275</v>
      </c>
      <c r="G66019">
        <v>-6238</v>
      </c>
      <c r="H66019">
        <v>206</v>
      </c>
      <c r="I66019">
        <v>275</v>
      </c>
    </row>
    <row r="66020" spans="1:9" x14ac:dyDescent="0.35">
      <c r="A66020" s="1">
        <v>44223</v>
      </c>
      <c r="B66020">
        <v>5</v>
      </c>
      <c r="C66020">
        <v>4</v>
      </c>
      <c r="D66020">
        <v>33</v>
      </c>
      <c r="E66020">
        <v>0</v>
      </c>
      <c r="F66020">
        <v>1175660</v>
      </c>
      <c r="G66020">
        <v>1175030</v>
      </c>
      <c r="H66020">
        <v>0</v>
      </c>
      <c r="I66020">
        <v>10</v>
      </c>
    </row>
    <row r="66021" spans="1:9" x14ac:dyDescent="0.35">
      <c r="A66021" s="1">
        <v>44223</v>
      </c>
      <c r="B66021">
        <v>5</v>
      </c>
      <c r="C66021">
        <v>4</v>
      </c>
      <c r="D66021">
        <v>38</v>
      </c>
      <c r="E66021">
        <v>0</v>
      </c>
      <c r="F66021">
        <v>1815395</v>
      </c>
      <c r="G66021">
        <v>1813405</v>
      </c>
      <c r="H66021">
        <v>0</v>
      </c>
      <c r="I66021">
        <v>183</v>
      </c>
    </row>
    <row r="66022" spans="1:9" x14ac:dyDescent="0.35">
      <c r="A66022" s="1">
        <v>44223</v>
      </c>
      <c r="B66022">
        <v>5</v>
      </c>
      <c r="C66022">
        <v>4</v>
      </c>
      <c r="D66022">
        <v>3</v>
      </c>
      <c r="E66022">
        <v>1</v>
      </c>
      <c r="F66022">
        <v>479310</v>
      </c>
      <c r="G66022">
        <v>-700150</v>
      </c>
      <c r="H66022">
        <v>0</v>
      </c>
      <c r="I66022">
        <v>9681</v>
      </c>
    </row>
    <row r="66023" spans="1:9" x14ac:dyDescent="0.35">
      <c r="A66023" s="1">
        <v>44223</v>
      </c>
      <c r="B66023">
        <v>5</v>
      </c>
      <c r="C66023">
        <v>1</v>
      </c>
      <c r="D66023">
        <v>3</v>
      </c>
      <c r="E66023">
        <v>0</v>
      </c>
      <c r="F66023">
        <v>866125</v>
      </c>
      <c r="G66023">
        <v>865715</v>
      </c>
      <c r="H66023">
        <v>8661</v>
      </c>
      <c r="I66023">
        <v>37</v>
      </c>
    </row>
    <row r="66024" spans="1:9" x14ac:dyDescent="0.35">
      <c r="A66024" s="1">
        <v>44223</v>
      </c>
      <c r="B66024">
        <v>5</v>
      </c>
      <c r="C66024">
        <v>4</v>
      </c>
      <c r="D66024">
        <v>31</v>
      </c>
      <c r="E66024">
        <v>0</v>
      </c>
      <c r="F66024">
        <v>1688190</v>
      </c>
      <c r="G66024">
        <v>1694284</v>
      </c>
      <c r="H66024">
        <v>33764</v>
      </c>
      <c r="I66024">
        <v>266</v>
      </c>
    </row>
    <row r="66025" spans="1:9" x14ac:dyDescent="0.35">
      <c r="A66025" s="1">
        <v>44223</v>
      </c>
      <c r="B66025">
        <v>5</v>
      </c>
      <c r="C66025">
        <v>4</v>
      </c>
      <c r="D66025">
        <v>33</v>
      </c>
      <c r="E66025">
        <v>1</v>
      </c>
      <c r="F66025">
        <v>193020</v>
      </c>
      <c r="G66025">
        <v>174087</v>
      </c>
      <c r="H66025">
        <v>3860</v>
      </c>
      <c r="I66025">
        <v>923</v>
      </c>
    </row>
    <row r="66026" spans="1:9" x14ac:dyDescent="0.35">
      <c r="A66026" s="1">
        <v>44223</v>
      </c>
      <c r="B66026">
        <v>5</v>
      </c>
      <c r="C66026">
        <v>4</v>
      </c>
      <c r="D66026">
        <v>30</v>
      </c>
      <c r="E66026">
        <v>1</v>
      </c>
      <c r="F66026">
        <v>945250</v>
      </c>
      <c r="G66026">
        <v>923800</v>
      </c>
      <c r="H66026">
        <v>0</v>
      </c>
      <c r="I66026">
        <v>550</v>
      </c>
    </row>
    <row r="66027" spans="1:9" x14ac:dyDescent="0.35">
      <c r="A66027" s="1">
        <v>44223</v>
      </c>
      <c r="B66027">
        <v>5</v>
      </c>
      <c r="C66027">
        <v>1</v>
      </c>
      <c r="D66027">
        <v>3</v>
      </c>
      <c r="E66027">
        <v>1</v>
      </c>
      <c r="F66027">
        <v>1349680</v>
      </c>
      <c r="G66027">
        <v>1336271</v>
      </c>
      <c r="H66027">
        <v>26994</v>
      </c>
      <c r="I66027">
        <v>1208</v>
      </c>
    </row>
    <row r="66028" spans="1:9" x14ac:dyDescent="0.35">
      <c r="A66028" s="1">
        <v>44223</v>
      </c>
      <c r="B66028">
        <v>5</v>
      </c>
      <c r="C66028">
        <v>6</v>
      </c>
      <c r="D66028">
        <v>3</v>
      </c>
      <c r="E66028">
        <v>1</v>
      </c>
      <c r="F66028">
        <v>1535425</v>
      </c>
      <c r="G66028">
        <v>1480365</v>
      </c>
      <c r="H66028">
        <v>30710</v>
      </c>
      <c r="I66028">
        <v>146</v>
      </c>
    </row>
    <row r="66029" spans="1:9" x14ac:dyDescent="0.35">
      <c r="A66029" s="1">
        <v>44223</v>
      </c>
      <c r="B66029">
        <v>63</v>
      </c>
      <c r="C66029">
        <v>4</v>
      </c>
      <c r="D66029">
        <v>31</v>
      </c>
      <c r="E66029">
        <v>0</v>
      </c>
      <c r="F66029">
        <v>786090</v>
      </c>
      <c r="G66029">
        <v>785560</v>
      </c>
      <c r="H66029">
        <v>0</v>
      </c>
      <c r="I66029">
        <v>26</v>
      </c>
    </row>
    <row r="66030" spans="1:9" x14ac:dyDescent="0.35">
      <c r="A66030" s="1">
        <v>44223</v>
      </c>
      <c r="B66030">
        <v>63</v>
      </c>
      <c r="C66030">
        <v>6</v>
      </c>
      <c r="D66030">
        <v>18</v>
      </c>
      <c r="E66030">
        <v>0</v>
      </c>
      <c r="F66030">
        <v>1421075</v>
      </c>
      <c r="G66030">
        <v>1420691</v>
      </c>
      <c r="H66030">
        <v>0</v>
      </c>
      <c r="I66030">
        <v>3</v>
      </c>
    </row>
    <row r="66031" spans="1:9" x14ac:dyDescent="0.35">
      <c r="A66031" s="1">
        <v>44223</v>
      </c>
      <c r="B66031">
        <v>63</v>
      </c>
      <c r="C66031">
        <v>4</v>
      </c>
      <c r="D66031">
        <v>33</v>
      </c>
      <c r="E66031">
        <v>1</v>
      </c>
      <c r="F66031">
        <v>325865</v>
      </c>
      <c r="G66031">
        <v>323605</v>
      </c>
      <c r="H66031">
        <v>0</v>
      </c>
      <c r="I66031">
        <v>43</v>
      </c>
    </row>
    <row r="66032" spans="1:9" x14ac:dyDescent="0.35">
      <c r="A66032" s="1">
        <v>44223</v>
      </c>
      <c r="B66032">
        <v>63</v>
      </c>
      <c r="C66032">
        <v>4</v>
      </c>
      <c r="D66032">
        <v>3</v>
      </c>
      <c r="E66032">
        <v>1</v>
      </c>
      <c r="F66032">
        <v>1721355</v>
      </c>
      <c r="G66032">
        <v>1721225</v>
      </c>
      <c r="H66032">
        <v>0</v>
      </c>
      <c r="I66032">
        <v>1</v>
      </c>
    </row>
    <row r="66033" spans="1:9" x14ac:dyDescent="0.35">
      <c r="A66033" s="1">
        <v>44223</v>
      </c>
      <c r="B66033">
        <v>63</v>
      </c>
      <c r="C66033">
        <v>6</v>
      </c>
      <c r="D66033">
        <v>29</v>
      </c>
      <c r="E66033">
        <v>1</v>
      </c>
      <c r="F66033">
        <v>1631835</v>
      </c>
      <c r="G66033">
        <v>1631679</v>
      </c>
      <c r="H66033">
        <v>0</v>
      </c>
      <c r="I66033">
        <v>4</v>
      </c>
    </row>
    <row r="66034" spans="1:9" x14ac:dyDescent="0.35">
      <c r="A66034" s="1">
        <v>44223</v>
      </c>
      <c r="B66034">
        <v>63</v>
      </c>
      <c r="C66034">
        <v>8</v>
      </c>
      <c r="D66034">
        <v>3</v>
      </c>
      <c r="E66034">
        <v>1</v>
      </c>
      <c r="F66034">
        <v>337350</v>
      </c>
      <c r="G66034">
        <v>337352</v>
      </c>
      <c r="H66034">
        <v>3370</v>
      </c>
      <c r="I66034">
        <v>1</v>
      </c>
    </row>
    <row r="66035" spans="1:9" x14ac:dyDescent="0.35">
      <c r="A66035" s="1">
        <v>44223</v>
      </c>
      <c r="B66035">
        <v>63</v>
      </c>
      <c r="C66035">
        <v>10</v>
      </c>
      <c r="D66035">
        <v>9</v>
      </c>
      <c r="E66035">
        <v>1</v>
      </c>
      <c r="F66035">
        <v>1952290</v>
      </c>
      <c r="G66035">
        <v>1953630</v>
      </c>
      <c r="H66035">
        <v>39050</v>
      </c>
      <c r="I66035">
        <v>2</v>
      </c>
    </row>
    <row r="66036" spans="1:9" x14ac:dyDescent="0.35">
      <c r="A66036" s="1">
        <v>44223</v>
      </c>
      <c r="B66036">
        <v>63</v>
      </c>
      <c r="C66036">
        <v>6</v>
      </c>
      <c r="D66036">
        <v>18</v>
      </c>
      <c r="E66036">
        <v>1</v>
      </c>
      <c r="F66036">
        <v>1721170</v>
      </c>
      <c r="G66036">
        <v>1714120</v>
      </c>
      <c r="H66036">
        <v>0</v>
      </c>
      <c r="I66036">
        <v>52</v>
      </c>
    </row>
    <row r="66037" spans="1:9" x14ac:dyDescent="0.35">
      <c r="A66037" s="1">
        <v>44223</v>
      </c>
      <c r="B66037">
        <v>63</v>
      </c>
      <c r="C66037">
        <v>4</v>
      </c>
      <c r="D66037">
        <v>31</v>
      </c>
      <c r="E66037">
        <v>1</v>
      </c>
      <c r="F66037">
        <v>1775765</v>
      </c>
      <c r="G66037">
        <v>1766795</v>
      </c>
      <c r="H66037">
        <v>0</v>
      </c>
      <c r="I66037">
        <v>693</v>
      </c>
    </row>
    <row r="66038" spans="1:9" x14ac:dyDescent="0.35">
      <c r="A66038" s="1">
        <v>44223</v>
      </c>
      <c r="B66038">
        <v>49</v>
      </c>
      <c r="C66038">
        <v>4</v>
      </c>
      <c r="D66038">
        <v>3</v>
      </c>
      <c r="E66038">
        <v>1</v>
      </c>
      <c r="F66038">
        <v>455430</v>
      </c>
      <c r="G66038">
        <v>455370</v>
      </c>
      <c r="H66038">
        <v>13663</v>
      </c>
      <c r="I66038">
        <v>1</v>
      </c>
    </row>
    <row r="66039" spans="1:9" x14ac:dyDescent="0.35">
      <c r="A66039" s="1">
        <v>44223</v>
      </c>
      <c r="B66039">
        <v>3</v>
      </c>
      <c r="C66039">
        <v>6</v>
      </c>
      <c r="D66039">
        <v>18</v>
      </c>
      <c r="E66039">
        <v>1</v>
      </c>
      <c r="F66039">
        <v>1799670</v>
      </c>
      <c r="G66039">
        <v>1797146</v>
      </c>
      <c r="H66039">
        <v>0</v>
      </c>
      <c r="I66039">
        <v>63</v>
      </c>
    </row>
    <row r="66040" spans="1:9" x14ac:dyDescent="0.35">
      <c r="A66040" s="1">
        <v>44223</v>
      </c>
      <c r="B66040">
        <v>3</v>
      </c>
      <c r="C66040">
        <v>6</v>
      </c>
      <c r="D66040">
        <v>3</v>
      </c>
      <c r="E66040">
        <v>0</v>
      </c>
      <c r="F66040">
        <v>627135</v>
      </c>
      <c r="G66040">
        <v>627087</v>
      </c>
      <c r="H66040">
        <v>0</v>
      </c>
      <c r="I66040">
        <v>15</v>
      </c>
    </row>
    <row r="66041" spans="1:9" x14ac:dyDescent="0.35">
      <c r="A66041" s="1">
        <v>44223</v>
      </c>
      <c r="B66041">
        <v>3</v>
      </c>
      <c r="C66041">
        <v>4</v>
      </c>
      <c r="D66041">
        <v>38</v>
      </c>
      <c r="E66041">
        <v>0</v>
      </c>
      <c r="F66041">
        <v>759965</v>
      </c>
      <c r="G66041">
        <v>759999</v>
      </c>
      <c r="H66041">
        <v>0</v>
      </c>
      <c r="I66041">
        <v>1</v>
      </c>
    </row>
    <row r="66042" spans="1:9" x14ac:dyDescent="0.35">
      <c r="A66042" s="1">
        <v>44223</v>
      </c>
      <c r="B66042">
        <v>3</v>
      </c>
      <c r="C66042">
        <v>6</v>
      </c>
      <c r="D66042">
        <v>18</v>
      </c>
      <c r="E66042">
        <v>0</v>
      </c>
      <c r="F66042">
        <v>547815</v>
      </c>
      <c r="G66042">
        <v>547915</v>
      </c>
      <c r="H66042">
        <v>10956</v>
      </c>
      <c r="I66042">
        <v>12</v>
      </c>
    </row>
    <row r="66043" spans="1:9" x14ac:dyDescent="0.35">
      <c r="A66043" s="1">
        <v>44223</v>
      </c>
      <c r="B66043">
        <v>3</v>
      </c>
      <c r="C66043">
        <v>4</v>
      </c>
      <c r="D66043">
        <v>33</v>
      </c>
      <c r="E66043">
        <v>1</v>
      </c>
      <c r="F66043">
        <v>1669680</v>
      </c>
      <c r="G66043">
        <v>1669222</v>
      </c>
      <c r="H66043">
        <v>0</v>
      </c>
      <c r="I66043">
        <v>33</v>
      </c>
    </row>
    <row r="66044" spans="1:9" x14ac:dyDescent="0.35">
      <c r="A66044" s="1">
        <v>44223</v>
      </c>
      <c r="B66044">
        <v>3</v>
      </c>
      <c r="C66044">
        <v>19</v>
      </c>
      <c r="D66044">
        <v>19</v>
      </c>
      <c r="E66044">
        <v>1</v>
      </c>
      <c r="F66044">
        <v>355685</v>
      </c>
      <c r="G66044">
        <v>343365</v>
      </c>
      <c r="H66044">
        <v>7110</v>
      </c>
      <c r="I66044">
        <v>12</v>
      </c>
    </row>
    <row r="66045" spans="1:9" x14ac:dyDescent="0.35">
      <c r="A66045" s="1">
        <v>44223</v>
      </c>
      <c r="B66045">
        <v>3</v>
      </c>
      <c r="C66045">
        <v>6</v>
      </c>
      <c r="D66045">
        <v>3</v>
      </c>
      <c r="E66045">
        <v>1</v>
      </c>
      <c r="F66045">
        <v>539625</v>
      </c>
      <c r="G66045">
        <v>539005</v>
      </c>
      <c r="H66045">
        <v>16190</v>
      </c>
      <c r="I66045">
        <v>162</v>
      </c>
    </row>
    <row r="66046" spans="1:9" x14ac:dyDescent="0.35">
      <c r="A66046" s="1">
        <v>44223</v>
      </c>
      <c r="B66046">
        <v>3</v>
      </c>
      <c r="C66046">
        <v>3</v>
      </c>
      <c r="D66046">
        <v>26</v>
      </c>
      <c r="E66046">
        <v>1</v>
      </c>
      <c r="F66046">
        <v>530405</v>
      </c>
      <c r="G66046">
        <v>528423</v>
      </c>
      <c r="H66046">
        <v>5304</v>
      </c>
      <c r="I66046">
        <v>4</v>
      </c>
    </row>
    <row r="66047" spans="1:9" x14ac:dyDescent="0.35">
      <c r="A66047" s="1">
        <v>44223</v>
      </c>
      <c r="B66047">
        <v>43</v>
      </c>
      <c r="C66047">
        <v>8</v>
      </c>
      <c r="D66047">
        <v>3</v>
      </c>
      <c r="E66047">
        <v>1</v>
      </c>
      <c r="F66047">
        <v>166020</v>
      </c>
      <c r="G66047">
        <v>167520</v>
      </c>
      <c r="H66047">
        <v>0</v>
      </c>
      <c r="I66047">
        <v>9</v>
      </c>
    </row>
    <row r="66048" spans="1:9" x14ac:dyDescent="0.35">
      <c r="A66048" s="1">
        <v>44223</v>
      </c>
      <c r="B66048">
        <v>43</v>
      </c>
      <c r="C66048">
        <v>4</v>
      </c>
      <c r="D66048">
        <v>3</v>
      </c>
      <c r="E66048">
        <v>0</v>
      </c>
      <c r="F66048">
        <v>715200</v>
      </c>
      <c r="G66048">
        <v>715070</v>
      </c>
      <c r="H66048">
        <v>0</v>
      </c>
      <c r="I66048">
        <v>11</v>
      </c>
    </row>
    <row r="66049" spans="1:9" x14ac:dyDescent="0.35">
      <c r="A66049" s="1">
        <v>44223</v>
      </c>
      <c r="B66049">
        <v>43</v>
      </c>
      <c r="C66049">
        <v>4</v>
      </c>
      <c r="D66049">
        <v>33</v>
      </c>
      <c r="E66049">
        <v>1</v>
      </c>
      <c r="F66049">
        <v>340530</v>
      </c>
      <c r="G66049">
        <v>340600</v>
      </c>
      <c r="H66049">
        <v>0</v>
      </c>
      <c r="I66049">
        <v>2</v>
      </c>
    </row>
    <row r="66050" spans="1:9" x14ac:dyDescent="0.35">
      <c r="A66050" s="1">
        <v>44223</v>
      </c>
      <c r="B66050">
        <v>43</v>
      </c>
      <c r="C66050">
        <v>8</v>
      </c>
      <c r="D66050">
        <v>7</v>
      </c>
      <c r="E66050">
        <v>1</v>
      </c>
      <c r="F66050">
        <v>890135</v>
      </c>
      <c r="G66050">
        <v>890665</v>
      </c>
      <c r="H66050">
        <v>17803</v>
      </c>
      <c r="I66050">
        <v>2</v>
      </c>
    </row>
    <row r="66051" spans="1:9" x14ac:dyDescent="0.35">
      <c r="A66051" s="1">
        <v>44223</v>
      </c>
      <c r="B66051">
        <v>43</v>
      </c>
      <c r="C66051">
        <v>4</v>
      </c>
      <c r="D66051">
        <v>3</v>
      </c>
      <c r="E66051">
        <v>1</v>
      </c>
      <c r="F66051">
        <v>928370</v>
      </c>
      <c r="G66051">
        <v>933764</v>
      </c>
      <c r="H66051">
        <v>0</v>
      </c>
      <c r="I66051">
        <v>80</v>
      </c>
    </row>
    <row r="66052" spans="1:9" x14ac:dyDescent="0.35">
      <c r="A66052" s="1">
        <v>44223</v>
      </c>
      <c r="B66052">
        <v>43</v>
      </c>
      <c r="C66052">
        <v>8</v>
      </c>
      <c r="D66052">
        <v>3</v>
      </c>
      <c r="E66052">
        <v>0</v>
      </c>
      <c r="F66052">
        <v>820985</v>
      </c>
      <c r="G66052">
        <v>737815</v>
      </c>
      <c r="H66052">
        <v>8210</v>
      </c>
      <c r="I66052">
        <v>9</v>
      </c>
    </row>
    <row r="66053" spans="1:9" x14ac:dyDescent="0.35">
      <c r="A66053" s="1">
        <v>44223</v>
      </c>
      <c r="B66053">
        <v>43</v>
      </c>
      <c r="C66053">
        <v>4</v>
      </c>
      <c r="D66053">
        <v>31</v>
      </c>
      <c r="E66053">
        <v>1</v>
      </c>
      <c r="F66053">
        <v>666105</v>
      </c>
      <c r="G66053">
        <v>665595</v>
      </c>
      <c r="H66053">
        <v>0</v>
      </c>
      <c r="I66053">
        <v>22</v>
      </c>
    </row>
    <row r="66054" spans="1:9" x14ac:dyDescent="0.35">
      <c r="A66054" s="1">
        <v>44223</v>
      </c>
      <c r="B66054">
        <v>43</v>
      </c>
      <c r="C66054">
        <v>1</v>
      </c>
      <c r="D66054">
        <v>3</v>
      </c>
      <c r="E66054">
        <v>1</v>
      </c>
      <c r="F66054">
        <v>462575</v>
      </c>
      <c r="G66054">
        <v>464657</v>
      </c>
      <c r="H66054">
        <v>13880</v>
      </c>
      <c r="I66054">
        <v>38</v>
      </c>
    </row>
    <row r="66055" spans="1:9" x14ac:dyDescent="0.35">
      <c r="A66055" s="1">
        <v>44223</v>
      </c>
      <c r="B66055">
        <v>33</v>
      </c>
      <c r="C66055">
        <v>4</v>
      </c>
      <c r="D66055">
        <v>3</v>
      </c>
      <c r="E66055">
        <v>0</v>
      </c>
      <c r="F66055">
        <v>1143570</v>
      </c>
      <c r="G66055">
        <v>1143570</v>
      </c>
      <c r="H66055">
        <v>0</v>
      </c>
      <c r="I66055">
        <v>1</v>
      </c>
    </row>
    <row r="66056" spans="1:9" x14ac:dyDescent="0.35">
      <c r="A66056" s="1">
        <v>44223</v>
      </c>
      <c r="B66056">
        <v>33</v>
      </c>
      <c r="C66056">
        <v>19</v>
      </c>
      <c r="D66056">
        <v>19</v>
      </c>
      <c r="E66056">
        <v>1</v>
      </c>
      <c r="F66056">
        <v>1798725</v>
      </c>
      <c r="G66056">
        <v>1752895</v>
      </c>
      <c r="H66056">
        <v>53960</v>
      </c>
      <c r="I66056">
        <v>20</v>
      </c>
    </row>
    <row r="66057" spans="1:9" x14ac:dyDescent="0.35">
      <c r="A66057" s="1">
        <v>44223</v>
      </c>
      <c r="B66057">
        <v>33</v>
      </c>
      <c r="C66057">
        <v>11</v>
      </c>
      <c r="D66057">
        <v>10</v>
      </c>
      <c r="E66057">
        <v>1</v>
      </c>
      <c r="F66057">
        <v>1711420</v>
      </c>
      <c r="G66057">
        <v>1758390</v>
      </c>
      <c r="H66057">
        <v>0</v>
      </c>
      <c r="I66057">
        <v>28</v>
      </c>
    </row>
    <row r="66058" spans="1:9" x14ac:dyDescent="0.35">
      <c r="A66058" s="1">
        <v>44223</v>
      </c>
      <c r="B66058">
        <v>33</v>
      </c>
      <c r="C66058">
        <v>7</v>
      </c>
      <c r="D66058">
        <v>26</v>
      </c>
      <c r="E66058">
        <v>1</v>
      </c>
      <c r="F66058">
        <v>472400</v>
      </c>
      <c r="G66058">
        <v>471815</v>
      </c>
      <c r="H66058">
        <v>4724</v>
      </c>
      <c r="I66058">
        <v>1</v>
      </c>
    </row>
    <row r="66059" spans="1:9" x14ac:dyDescent="0.35">
      <c r="A66059" s="1">
        <v>44223</v>
      </c>
      <c r="B66059">
        <v>33</v>
      </c>
      <c r="C66059">
        <v>4</v>
      </c>
      <c r="D66059">
        <v>3</v>
      </c>
      <c r="E66059">
        <v>1</v>
      </c>
      <c r="F66059">
        <v>1743010</v>
      </c>
      <c r="G66059">
        <v>1743080</v>
      </c>
      <c r="H66059">
        <v>0</v>
      </c>
      <c r="I66059">
        <v>47</v>
      </c>
    </row>
    <row r="66060" spans="1:9" x14ac:dyDescent="0.35">
      <c r="A66060" s="1">
        <v>44223</v>
      </c>
      <c r="B66060">
        <v>33</v>
      </c>
      <c r="C66060">
        <v>23</v>
      </c>
      <c r="D66060">
        <v>21</v>
      </c>
      <c r="E66060">
        <v>1</v>
      </c>
      <c r="F66060">
        <v>367220</v>
      </c>
      <c r="G66060">
        <v>366478</v>
      </c>
      <c r="H66060">
        <v>7340</v>
      </c>
      <c r="I66060">
        <v>1</v>
      </c>
    </row>
    <row r="66061" spans="1:9" x14ac:dyDescent="0.35">
      <c r="A66061" s="1">
        <v>44223</v>
      </c>
      <c r="B66061">
        <v>33</v>
      </c>
      <c r="C66061">
        <v>1</v>
      </c>
      <c r="D66061">
        <v>35</v>
      </c>
      <c r="E66061">
        <v>1</v>
      </c>
      <c r="F66061">
        <v>138550</v>
      </c>
      <c r="G66061">
        <v>136319</v>
      </c>
      <c r="H66061">
        <v>1390</v>
      </c>
      <c r="I66061">
        <v>257</v>
      </c>
    </row>
    <row r="66062" spans="1:9" x14ac:dyDescent="0.35">
      <c r="A66062" s="1">
        <v>44223</v>
      </c>
      <c r="B66062">
        <v>33</v>
      </c>
      <c r="C66062">
        <v>4</v>
      </c>
      <c r="D66062">
        <v>31</v>
      </c>
      <c r="E66062">
        <v>1</v>
      </c>
      <c r="F66062">
        <v>1482270</v>
      </c>
      <c r="G66062">
        <v>1481744</v>
      </c>
      <c r="H66062">
        <v>0</v>
      </c>
      <c r="I66062">
        <v>10</v>
      </c>
    </row>
    <row r="66063" spans="1:9" x14ac:dyDescent="0.35">
      <c r="A66063" s="1">
        <v>44223</v>
      </c>
      <c r="B66063">
        <v>33</v>
      </c>
      <c r="C66063">
        <v>3</v>
      </c>
      <c r="D66063">
        <v>26</v>
      </c>
      <c r="E66063">
        <v>1</v>
      </c>
      <c r="F66063">
        <v>1240055</v>
      </c>
      <c r="G66063">
        <v>1256889</v>
      </c>
      <c r="H66063">
        <v>12400</v>
      </c>
      <c r="I66063">
        <v>17</v>
      </c>
    </row>
    <row r="66064" spans="1:9" x14ac:dyDescent="0.35">
      <c r="A66064" s="1">
        <v>44223</v>
      </c>
      <c r="B66064">
        <v>33</v>
      </c>
      <c r="C66064">
        <v>5</v>
      </c>
      <c r="D66064">
        <v>12</v>
      </c>
      <c r="E66064">
        <v>1</v>
      </c>
      <c r="F66064">
        <v>1942765</v>
      </c>
      <c r="G66064">
        <v>1942385</v>
      </c>
      <c r="H66064">
        <v>38860</v>
      </c>
      <c r="I66064">
        <v>1</v>
      </c>
    </row>
    <row r="66065" spans="1:9" x14ac:dyDescent="0.35">
      <c r="A66065" s="1">
        <v>44223</v>
      </c>
      <c r="B66065">
        <v>33</v>
      </c>
      <c r="C66065">
        <v>8</v>
      </c>
      <c r="D66065">
        <v>33</v>
      </c>
      <c r="E66065">
        <v>1</v>
      </c>
      <c r="F66065">
        <v>1809500</v>
      </c>
      <c r="G66065">
        <v>1809410</v>
      </c>
      <c r="H66065">
        <v>0</v>
      </c>
      <c r="I66065">
        <v>1</v>
      </c>
    </row>
    <row r="66066" spans="1:9" x14ac:dyDescent="0.35">
      <c r="A66066" s="1">
        <v>44224</v>
      </c>
      <c r="B66066">
        <v>65</v>
      </c>
      <c r="C66066">
        <v>9</v>
      </c>
      <c r="D66066">
        <v>21</v>
      </c>
      <c r="E66066">
        <v>1</v>
      </c>
      <c r="F66066">
        <v>198010</v>
      </c>
      <c r="G66066">
        <v>195725</v>
      </c>
      <c r="H66066">
        <v>5940</v>
      </c>
      <c r="I66066">
        <v>1</v>
      </c>
    </row>
    <row r="66067" spans="1:9" x14ac:dyDescent="0.35">
      <c r="A66067" s="1">
        <v>44224</v>
      </c>
      <c r="B66067">
        <v>52</v>
      </c>
      <c r="C66067">
        <v>4</v>
      </c>
      <c r="D66067">
        <v>33</v>
      </c>
      <c r="E66067">
        <v>1</v>
      </c>
      <c r="F66067">
        <v>1041230</v>
      </c>
      <c r="G66067">
        <v>1046083</v>
      </c>
      <c r="H66067">
        <v>0</v>
      </c>
      <c r="I66067">
        <v>1214</v>
      </c>
    </row>
    <row r="66068" spans="1:9" x14ac:dyDescent="0.35">
      <c r="A66068" s="1">
        <v>44224</v>
      </c>
      <c r="B66068">
        <v>52</v>
      </c>
      <c r="C66068">
        <v>6</v>
      </c>
      <c r="D66068">
        <v>18</v>
      </c>
      <c r="E66068">
        <v>1</v>
      </c>
      <c r="F66068">
        <v>692715</v>
      </c>
      <c r="G66068">
        <v>691865</v>
      </c>
      <c r="H66068">
        <v>13850</v>
      </c>
      <c r="I66068">
        <v>4</v>
      </c>
    </row>
    <row r="66069" spans="1:9" x14ac:dyDescent="0.35">
      <c r="A66069" s="1">
        <v>44224</v>
      </c>
      <c r="B66069">
        <v>52</v>
      </c>
      <c r="C66069">
        <v>4</v>
      </c>
      <c r="D66069">
        <v>3</v>
      </c>
      <c r="E66069">
        <v>1</v>
      </c>
      <c r="F66069">
        <v>144565</v>
      </c>
      <c r="G66069">
        <v>144531</v>
      </c>
      <c r="H66069">
        <v>2890</v>
      </c>
      <c r="I66069">
        <v>4</v>
      </c>
    </row>
    <row r="66070" spans="1:9" x14ac:dyDescent="0.35">
      <c r="A66070" s="1">
        <v>44224</v>
      </c>
      <c r="B66070">
        <v>52</v>
      </c>
      <c r="C66070">
        <v>4</v>
      </c>
      <c r="D66070">
        <v>30</v>
      </c>
      <c r="E66070">
        <v>0</v>
      </c>
      <c r="F66070">
        <v>1315270</v>
      </c>
      <c r="G66070">
        <v>1314431</v>
      </c>
      <c r="H66070">
        <v>0</v>
      </c>
      <c r="I66070">
        <v>27</v>
      </c>
    </row>
    <row r="66071" spans="1:9" x14ac:dyDescent="0.35">
      <c r="A66071" s="1">
        <v>44224</v>
      </c>
      <c r="B66071">
        <v>59</v>
      </c>
      <c r="C66071">
        <v>1</v>
      </c>
      <c r="D66071">
        <v>3</v>
      </c>
      <c r="E66071">
        <v>1</v>
      </c>
      <c r="F66071">
        <v>1943645</v>
      </c>
      <c r="G66071">
        <v>1938225</v>
      </c>
      <c r="H66071">
        <v>0</v>
      </c>
      <c r="I66071">
        <v>6382</v>
      </c>
    </row>
    <row r="66072" spans="1:9" x14ac:dyDescent="0.35">
      <c r="A66072" s="1">
        <v>44224</v>
      </c>
      <c r="B66072">
        <v>59</v>
      </c>
      <c r="C66072">
        <v>1</v>
      </c>
      <c r="D66072">
        <v>3</v>
      </c>
      <c r="E66072">
        <v>0</v>
      </c>
      <c r="F66072">
        <v>953860</v>
      </c>
      <c r="G66072">
        <v>953754</v>
      </c>
      <c r="H66072">
        <v>0</v>
      </c>
      <c r="I66072">
        <v>177</v>
      </c>
    </row>
    <row r="66073" spans="1:9" x14ac:dyDescent="0.35">
      <c r="A66073" s="1">
        <v>44224</v>
      </c>
      <c r="B66073">
        <v>1</v>
      </c>
      <c r="C66073">
        <v>4</v>
      </c>
      <c r="D66073">
        <v>39</v>
      </c>
      <c r="E66073">
        <v>1</v>
      </c>
      <c r="F66073">
        <v>1021035</v>
      </c>
      <c r="G66073">
        <v>990077</v>
      </c>
      <c r="H66073">
        <v>0</v>
      </c>
      <c r="I66073">
        <v>215</v>
      </c>
    </row>
    <row r="66074" spans="1:9" x14ac:dyDescent="0.35">
      <c r="A66074" s="1">
        <v>44224</v>
      </c>
      <c r="B66074">
        <v>1</v>
      </c>
      <c r="C66074">
        <v>5</v>
      </c>
      <c r="D66074">
        <v>14</v>
      </c>
      <c r="E66074">
        <v>1</v>
      </c>
      <c r="F66074">
        <v>1267430</v>
      </c>
      <c r="G66074">
        <v>1258785</v>
      </c>
      <c r="H66074">
        <v>38020</v>
      </c>
      <c r="I66074">
        <v>11</v>
      </c>
    </row>
    <row r="66075" spans="1:9" x14ac:dyDescent="0.35">
      <c r="A66075" s="1">
        <v>44224</v>
      </c>
      <c r="B66075">
        <v>1</v>
      </c>
      <c r="C66075">
        <v>4</v>
      </c>
      <c r="D66075">
        <v>31</v>
      </c>
      <c r="E66075">
        <v>0</v>
      </c>
      <c r="F66075">
        <v>1249060</v>
      </c>
      <c r="G66075">
        <v>1249030</v>
      </c>
      <c r="H66075">
        <v>0</v>
      </c>
      <c r="I66075">
        <v>3</v>
      </c>
    </row>
    <row r="66076" spans="1:9" x14ac:dyDescent="0.35">
      <c r="A66076" s="1">
        <v>44224</v>
      </c>
      <c r="B66076">
        <v>1</v>
      </c>
      <c r="C66076">
        <v>4</v>
      </c>
      <c r="D66076">
        <v>3</v>
      </c>
      <c r="E66076">
        <v>1</v>
      </c>
      <c r="F66076">
        <v>360620</v>
      </c>
      <c r="G66076">
        <v>473600</v>
      </c>
      <c r="H66076">
        <v>0</v>
      </c>
      <c r="I66076">
        <v>1207</v>
      </c>
    </row>
    <row r="66077" spans="1:9" x14ac:dyDescent="0.35">
      <c r="A66077" s="1">
        <v>44224</v>
      </c>
      <c r="B66077">
        <v>1</v>
      </c>
      <c r="C66077">
        <v>9</v>
      </c>
      <c r="D66077">
        <v>8</v>
      </c>
      <c r="E66077">
        <v>1</v>
      </c>
      <c r="F66077">
        <v>1890360</v>
      </c>
      <c r="G66077">
        <v>1864620</v>
      </c>
      <c r="H66077">
        <v>0</v>
      </c>
      <c r="I66077">
        <v>13</v>
      </c>
    </row>
    <row r="66078" spans="1:9" x14ac:dyDescent="0.35">
      <c r="A66078" s="1">
        <v>44224</v>
      </c>
      <c r="B66078">
        <v>1</v>
      </c>
      <c r="C66078">
        <v>4</v>
      </c>
      <c r="D66078">
        <v>30</v>
      </c>
      <c r="E66078">
        <v>0</v>
      </c>
      <c r="F66078">
        <v>1092030</v>
      </c>
      <c r="G66078">
        <v>1101980</v>
      </c>
      <c r="H66078">
        <v>32761</v>
      </c>
      <c r="I66078">
        <v>82</v>
      </c>
    </row>
    <row r="66079" spans="1:9" x14ac:dyDescent="0.35">
      <c r="A66079" s="1">
        <v>44224</v>
      </c>
      <c r="B66079">
        <v>1</v>
      </c>
      <c r="C66079">
        <v>7</v>
      </c>
      <c r="D66079">
        <v>26</v>
      </c>
      <c r="E66079">
        <v>0</v>
      </c>
      <c r="F66079">
        <v>1333585</v>
      </c>
      <c r="G66079">
        <v>1335165</v>
      </c>
      <c r="H66079">
        <v>40010</v>
      </c>
      <c r="I66079">
        <v>5</v>
      </c>
    </row>
    <row r="66080" spans="1:9" x14ac:dyDescent="0.35">
      <c r="A66080" s="1">
        <v>44224</v>
      </c>
      <c r="B66080">
        <v>1</v>
      </c>
      <c r="C66080">
        <v>9</v>
      </c>
      <c r="D66080">
        <v>17</v>
      </c>
      <c r="E66080">
        <v>1</v>
      </c>
      <c r="F66080">
        <v>952670</v>
      </c>
      <c r="G66080">
        <v>953010</v>
      </c>
      <c r="H66080">
        <v>9530</v>
      </c>
      <c r="I66080">
        <v>2</v>
      </c>
    </row>
    <row r="66081" spans="1:9" x14ac:dyDescent="0.35">
      <c r="A66081" s="1">
        <v>44224</v>
      </c>
      <c r="B66081">
        <v>1</v>
      </c>
      <c r="C66081">
        <v>3</v>
      </c>
      <c r="D66081">
        <v>26</v>
      </c>
      <c r="E66081">
        <v>1</v>
      </c>
      <c r="F66081">
        <v>942660</v>
      </c>
      <c r="G66081">
        <v>940678</v>
      </c>
      <c r="H66081">
        <v>28280</v>
      </c>
      <c r="I66081">
        <v>1</v>
      </c>
    </row>
    <row r="66082" spans="1:9" x14ac:dyDescent="0.35">
      <c r="A66082" s="1">
        <v>44224</v>
      </c>
      <c r="B66082">
        <v>1</v>
      </c>
      <c r="C66082">
        <v>4</v>
      </c>
      <c r="D66082">
        <v>3</v>
      </c>
      <c r="E66082">
        <v>0</v>
      </c>
      <c r="F66082">
        <v>565030</v>
      </c>
      <c r="G66082">
        <v>561064</v>
      </c>
      <c r="H66082">
        <v>11301</v>
      </c>
      <c r="I66082">
        <v>221</v>
      </c>
    </row>
    <row r="66083" spans="1:9" x14ac:dyDescent="0.35">
      <c r="A66083" s="1">
        <v>44224</v>
      </c>
      <c r="B66083">
        <v>1</v>
      </c>
      <c r="C66083">
        <v>6</v>
      </c>
      <c r="D66083">
        <v>38</v>
      </c>
      <c r="E66083">
        <v>1</v>
      </c>
      <c r="F66083">
        <v>1428955</v>
      </c>
      <c r="G66083">
        <v>1427950</v>
      </c>
      <c r="H66083">
        <v>42869</v>
      </c>
      <c r="I66083">
        <v>6</v>
      </c>
    </row>
    <row r="66084" spans="1:9" x14ac:dyDescent="0.35">
      <c r="A66084" s="1">
        <v>44224</v>
      </c>
      <c r="B66084">
        <v>1</v>
      </c>
      <c r="C66084">
        <v>5</v>
      </c>
      <c r="D66084">
        <v>4</v>
      </c>
      <c r="E66084">
        <v>0</v>
      </c>
      <c r="F66084">
        <v>20750</v>
      </c>
      <c r="G66084">
        <v>20015</v>
      </c>
      <c r="H66084">
        <v>0</v>
      </c>
      <c r="I66084">
        <v>25</v>
      </c>
    </row>
    <row r="66085" spans="1:9" x14ac:dyDescent="0.35">
      <c r="A66085" s="1">
        <v>44224</v>
      </c>
      <c r="B66085">
        <v>1</v>
      </c>
      <c r="C66085">
        <v>8</v>
      </c>
      <c r="D66085">
        <v>3</v>
      </c>
      <c r="E66085">
        <v>0</v>
      </c>
      <c r="F66085">
        <v>236085</v>
      </c>
      <c r="G66085">
        <v>279515</v>
      </c>
      <c r="H66085">
        <v>7083</v>
      </c>
      <c r="I66085">
        <v>205</v>
      </c>
    </row>
    <row r="66086" spans="1:9" x14ac:dyDescent="0.35">
      <c r="A66086" s="1">
        <v>44224</v>
      </c>
      <c r="B66086">
        <v>1</v>
      </c>
      <c r="C66086">
        <v>4</v>
      </c>
      <c r="D66086">
        <v>33</v>
      </c>
      <c r="E66086">
        <v>0</v>
      </c>
      <c r="F66086">
        <v>573950</v>
      </c>
      <c r="G66086">
        <v>577730</v>
      </c>
      <c r="H66086">
        <v>17219</v>
      </c>
      <c r="I66086">
        <v>9</v>
      </c>
    </row>
    <row r="66087" spans="1:9" x14ac:dyDescent="0.35">
      <c r="A66087" s="1">
        <v>44224</v>
      </c>
      <c r="B66087">
        <v>1</v>
      </c>
      <c r="C66087">
        <v>17</v>
      </c>
      <c r="D66087">
        <v>18</v>
      </c>
      <c r="E66087">
        <v>0</v>
      </c>
      <c r="F66087">
        <v>636745</v>
      </c>
      <c r="G66087">
        <v>636745</v>
      </c>
      <c r="H66087">
        <v>0</v>
      </c>
      <c r="I66087">
        <v>7</v>
      </c>
    </row>
    <row r="66088" spans="1:9" x14ac:dyDescent="0.35">
      <c r="A66088" s="1">
        <v>44224</v>
      </c>
      <c r="B66088">
        <v>1</v>
      </c>
      <c r="C66088">
        <v>10</v>
      </c>
      <c r="D66088">
        <v>35</v>
      </c>
      <c r="E66088">
        <v>1</v>
      </c>
      <c r="F66088">
        <v>992140</v>
      </c>
      <c r="G66088">
        <v>939732</v>
      </c>
      <c r="H66088">
        <v>29760</v>
      </c>
      <c r="I66088">
        <v>40</v>
      </c>
    </row>
    <row r="66089" spans="1:9" x14ac:dyDescent="0.35">
      <c r="A66089" s="1">
        <v>44224</v>
      </c>
      <c r="B66089">
        <v>1</v>
      </c>
      <c r="C66089">
        <v>8</v>
      </c>
      <c r="D66089">
        <v>30</v>
      </c>
      <c r="E66089">
        <v>1</v>
      </c>
      <c r="F66089">
        <v>87255</v>
      </c>
      <c r="G66089">
        <v>82955</v>
      </c>
      <c r="H66089">
        <v>0</v>
      </c>
      <c r="I66089">
        <v>3</v>
      </c>
    </row>
    <row r="66090" spans="1:9" x14ac:dyDescent="0.35">
      <c r="A66090" s="1">
        <v>44224</v>
      </c>
      <c r="B66090">
        <v>1</v>
      </c>
      <c r="C66090">
        <v>12</v>
      </c>
      <c r="D66090">
        <v>11</v>
      </c>
      <c r="E66090">
        <v>1</v>
      </c>
      <c r="F66090">
        <v>1099265</v>
      </c>
      <c r="G66090">
        <v>1090865</v>
      </c>
      <c r="H66090">
        <v>10993</v>
      </c>
      <c r="I66090">
        <v>5</v>
      </c>
    </row>
    <row r="66091" spans="1:9" x14ac:dyDescent="0.35">
      <c r="A66091" s="1">
        <v>44224</v>
      </c>
      <c r="B66091">
        <v>1</v>
      </c>
      <c r="C66091">
        <v>8</v>
      </c>
      <c r="D66091">
        <v>33</v>
      </c>
      <c r="E66091">
        <v>0</v>
      </c>
      <c r="F66091">
        <v>501690</v>
      </c>
      <c r="G66091">
        <v>498420</v>
      </c>
      <c r="H66091">
        <v>15051</v>
      </c>
      <c r="I66091">
        <v>3</v>
      </c>
    </row>
    <row r="66092" spans="1:9" x14ac:dyDescent="0.35">
      <c r="A66092" s="1">
        <v>44224</v>
      </c>
      <c r="B66092">
        <v>1</v>
      </c>
      <c r="C66092">
        <v>4</v>
      </c>
      <c r="D66092">
        <v>31</v>
      </c>
      <c r="E66092">
        <v>1</v>
      </c>
      <c r="F66092">
        <v>1430390</v>
      </c>
      <c r="G66092">
        <v>1151810</v>
      </c>
      <c r="H66092">
        <v>0</v>
      </c>
      <c r="I66092">
        <v>579</v>
      </c>
    </row>
    <row r="66093" spans="1:9" x14ac:dyDescent="0.35">
      <c r="A66093" s="1">
        <v>44224</v>
      </c>
      <c r="B66093">
        <v>1</v>
      </c>
      <c r="C66093">
        <v>18</v>
      </c>
      <c r="D66093">
        <v>4</v>
      </c>
      <c r="E66093">
        <v>1</v>
      </c>
      <c r="F66093">
        <v>653695</v>
      </c>
      <c r="G66093">
        <v>441405</v>
      </c>
      <c r="H66093">
        <v>0</v>
      </c>
      <c r="I66093">
        <v>8</v>
      </c>
    </row>
    <row r="66094" spans="1:9" x14ac:dyDescent="0.35">
      <c r="A66094" s="1">
        <v>44224</v>
      </c>
      <c r="B66094">
        <v>1</v>
      </c>
      <c r="C66094">
        <v>4</v>
      </c>
      <c r="D66094">
        <v>41</v>
      </c>
      <c r="E66094">
        <v>0</v>
      </c>
      <c r="F66094">
        <v>1417395</v>
      </c>
      <c r="G66094">
        <v>1415927</v>
      </c>
      <c r="H66094">
        <v>0</v>
      </c>
      <c r="I66094">
        <v>12</v>
      </c>
    </row>
    <row r="66095" spans="1:9" x14ac:dyDescent="0.35">
      <c r="A66095" s="1">
        <v>44224</v>
      </c>
      <c r="B66095">
        <v>1</v>
      </c>
      <c r="C66095">
        <v>6</v>
      </c>
      <c r="D66095">
        <v>29</v>
      </c>
      <c r="E66095">
        <v>0</v>
      </c>
      <c r="F66095">
        <v>1320510</v>
      </c>
      <c r="G66095">
        <v>1321055</v>
      </c>
      <c r="H66095">
        <v>13210</v>
      </c>
      <c r="I66095">
        <v>4</v>
      </c>
    </row>
    <row r="66096" spans="1:9" x14ac:dyDescent="0.35">
      <c r="A66096" s="1">
        <v>44224</v>
      </c>
      <c r="B66096">
        <v>1</v>
      </c>
      <c r="C66096">
        <v>8</v>
      </c>
      <c r="D66096">
        <v>40</v>
      </c>
      <c r="E66096">
        <v>0</v>
      </c>
      <c r="F66096">
        <v>1147710</v>
      </c>
      <c r="G66096">
        <v>1147170</v>
      </c>
      <c r="H66096">
        <v>0</v>
      </c>
      <c r="I66096">
        <v>6</v>
      </c>
    </row>
    <row r="66097" spans="1:9" x14ac:dyDescent="0.35">
      <c r="A66097" s="1">
        <v>44224</v>
      </c>
      <c r="B66097">
        <v>1</v>
      </c>
      <c r="C66097">
        <v>8</v>
      </c>
      <c r="D66097">
        <v>40</v>
      </c>
      <c r="E66097">
        <v>1</v>
      </c>
      <c r="F66097">
        <v>668965</v>
      </c>
      <c r="G66097">
        <v>601334</v>
      </c>
      <c r="H66097">
        <v>0</v>
      </c>
      <c r="I66097">
        <v>34</v>
      </c>
    </row>
    <row r="66098" spans="1:9" x14ac:dyDescent="0.35">
      <c r="A66098" s="1">
        <v>44224</v>
      </c>
      <c r="B66098">
        <v>1</v>
      </c>
      <c r="C66098">
        <v>4</v>
      </c>
      <c r="D66098">
        <v>30</v>
      </c>
      <c r="E66098">
        <v>1</v>
      </c>
      <c r="F66098">
        <v>848340</v>
      </c>
      <c r="G66098">
        <v>885330</v>
      </c>
      <c r="H66098">
        <v>25450</v>
      </c>
      <c r="I66098">
        <v>553</v>
      </c>
    </row>
    <row r="66099" spans="1:9" x14ac:dyDescent="0.35">
      <c r="A66099" s="1">
        <v>44224</v>
      </c>
      <c r="B66099">
        <v>1</v>
      </c>
      <c r="C66099">
        <v>8</v>
      </c>
      <c r="D66099">
        <v>39</v>
      </c>
      <c r="E66099">
        <v>1</v>
      </c>
      <c r="F66099">
        <v>1345345</v>
      </c>
      <c r="G66099">
        <v>1346265</v>
      </c>
      <c r="H66099">
        <v>13453</v>
      </c>
      <c r="I66099">
        <v>3</v>
      </c>
    </row>
    <row r="66100" spans="1:9" x14ac:dyDescent="0.35">
      <c r="A66100" s="1">
        <v>44224</v>
      </c>
      <c r="B66100">
        <v>1</v>
      </c>
      <c r="C66100">
        <v>4</v>
      </c>
      <c r="D66100">
        <v>41</v>
      </c>
      <c r="E66100">
        <v>1</v>
      </c>
      <c r="F66100">
        <v>781595</v>
      </c>
      <c r="G66100">
        <v>755235</v>
      </c>
      <c r="H66100">
        <v>15632</v>
      </c>
      <c r="I66100">
        <v>113</v>
      </c>
    </row>
    <row r="66101" spans="1:9" x14ac:dyDescent="0.35">
      <c r="A66101" s="1">
        <v>44224</v>
      </c>
      <c r="B66101">
        <v>1</v>
      </c>
      <c r="C66101">
        <v>4</v>
      </c>
      <c r="D66101">
        <v>38</v>
      </c>
      <c r="E66101">
        <v>1</v>
      </c>
      <c r="F66101">
        <v>504315</v>
      </c>
      <c r="G66101">
        <v>513605</v>
      </c>
      <c r="H66101">
        <v>0</v>
      </c>
      <c r="I66101">
        <v>113</v>
      </c>
    </row>
    <row r="66102" spans="1:9" x14ac:dyDescent="0.35">
      <c r="A66102" s="1">
        <v>44224</v>
      </c>
      <c r="B66102">
        <v>1</v>
      </c>
      <c r="C66102">
        <v>8</v>
      </c>
      <c r="D66102">
        <v>7</v>
      </c>
      <c r="E66102">
        <v>0</v>
      </c>
      <c r="F66102">
        <v>1878190</v>
      </c>
      <c r="G66102">
        <v>1867203</v>
      </c>
      <c r="H66102">
        <v>0</v>
      </c>
      <c r="I66102">
        <v>9</v>
      </c>
    </row>
    <row r="66103" spans="1:9" x14ac:dyDescent="0.35">
      <c r="A66103" s="1">
        <v>44224</v>
      </c>
      <c r="B66103">
        <v>1</v>
      </c>
      <c r="C66103">
        <v>6</v>
      </c>
      <c r="D66103">
        <v>3</v>
      </c>
      <c r="E66103">
        <v>0</v>
      </c>
      <c r="F66103">
        <v>1281805</v>
      </c>
      <c r="G66103">
        <v>1281659</v>
      </c>
      <c r="H66103">
        <v>12818</v>
      </c>
      <c r="I66103">
        <v>2</v>
      </c>
    </row>
    <row r="66104" spans="1:9" x14ac:dyDescent="0.35">
      <c r="A66104" s="1">
        <v>44224</v>
      </c>
      <c r="B66104">
        <v>1</v>
      </c>
      <c r="C66104">
        <v>22</v>
      </c>
      <c r="D66104">
        <v>21</v>
      </c>
      <c r="E66104">
        <v>1</v>
      </c>
      <c r="F66104">
        <v>441735</v>
      </c>
      <c r="G66104">
        <v>441762</v>
      </c>
      <c r="H66104">
        <v>4420</v>
      </c>
      <c r="I66104">
        <v>1</v>
      </c>
    </row>
    <row r="66105" spans="1:9" x14ac:dyDescent="0.35">
      <c r="A66105" s="1">
        <v>44224</v>
      </c>
      <c r="B66105">
        <v>1</v>
      </c>
      <c r="C66105">
        <v>8</v>
      </c>
      <c r="D66105">
        <v>1</v>
      </c>
      <c r="E66105">
        <v>0</v>
      </c>
      <c r="F66105">
        <v>1688375</v>
      </c>
      <c r="G66105">
        <v>1689095</v>
      </c>
      <c r="H66105">
        <v>0</v>
      </c>
      <c r="I66105">
        <v>4</v>
      </c>
    </row>
    <row r="66106" spans="1:9" x14ac:dyDescent="0.35">
      <c r="A66106" s="1">
        <v>44224</v>
      </c>
      <c r="B66106">
        <v>1</v>
      </c>
      <c r="C66106">
        <v>14</v>
      </c>
      <c r="D66106">
        <v>45</v>
      </c>
      <c r="E66106">
        <v>1</v>
      </c>
      <c r="F66106">
        <v>1687380</v>
      </c>
      <c r="G66106">
        <v>1686480</v>
      </c>
      <c r="H66106">
        <v>50621</v>
      </c>
      <c r="I66106">
        <v>2</v>
      </c>
    </row>
    <row r="66107" spans="1:9" x14ac:dyDescent="0.35">
      <c r="A66107" s="1">
        <v>44224</v>
      </c>
      <c r="B66107">
        <v>1</v>
      </c>
      <c r="C66107">
        <v>7</v>
      </c>
      <c r="D66107">
        <v>26</v>
      </c>
      <c r="E66107">
        <v>1</v>
      </c>
      <c r="F66107">
        <v>234180</v>
      </c>
      <c r="G66107">
        <v>221856</v>
      </c>
      <c r="H66107">
        <v>0</v>
      </c>
      <c r="I66107">
        <v>5</v>
      </c>
    </row>
    <row r="66108" spans="1:9" x14ac:dyDescent="0.35">
      <c r="A66108" s="1">
        <v>44224</v>
      </c>
      <c r="B66108">
        <v>1</v>
      </c>
      <c r="C66108">
        <v>8</v>
      </c>
      <c r="D66108">
        <v>39</v>
      </c>
      <c r="E66108">
        <v>0</v>
      </c>
      <c r="F66108">
        <v>1328700</v>
      </c>
      <c r="G66108">
        <v>1327673</v>
      </c>
      <c r="H66108">
        <v>13290</v>
      </c>
      <c r="I66108">
        <v>1</v>
      </c>
    </row>
    <row r="66109" spans="1:9" x14ac:dyDescent="0.35">
      <c r="A66109" s="1">
        <v>44224</v>
      </c>
      <c r="B66109">
        <v>1</v>
      </c>
      <c r="C66109">
        <v>14</v>
      </c>
      <c r="D66109">
        <v>13</v>
      </c>
      <c r="E66109">
        <v>1</v>
      </c>
      <c r="F66109">
        <v>1707210</v>
      </c>
      <c r="G66109">
        <v>1699650</v>
      </c>
      <c r="H66109">
        <v>34140</v>
      </c>
      <c r="I66109">
        <v>33</v>
      </c>
    </row>
    <row r="66110" spans="1:9" x14ac:dyDescent="0.35">
      <c r="A66110" s="1">
        <v>44224</v>
      </c>
      <c r="B66110">
        <v>1</v>
      </c>
      <c r="C66110">
        <v>4</v>
      </c>
      <c r="D66110">
        <v>43</v>
      </c>
      <c r="E66110">
        <v>1</v>
      </c>
      <c r="F66110">
        <v>1290520</v>
      </c>
      <c r="G66110">
        <v>1275670</v>
      </c>
      <c r="H66110">
        <v>0</v>
      </c>
      <c r="I66110">
        <v>98</v>
      </c>
    </row>
    <row r="66111" spans="1:9" x14ac:dyDescent="0.35">
      <c r="A66111" s="1">
        <v>44224</v>
      </c>
      <c r="B66111">
        <v>1</v>
      </c>
      <c r="C66111">
        <v>20</v>
      </c>
      <c r="D66111">
        <v>20</v>
      </c>
      <c r="E66111">
        <v>1</v>
      </c>
      <c r="F66111">
        <v>1318615</v>
      </c>
      <c r="G66111">
        <v>1330275</v>
      </c>
      <c r="H66111">
        <v>0</v>
      </c>
      <c r="I66111">
        <v>5</v>
      </c>
    </row>
    <row r="66112" spans="1:9" x14ac:dyDescent="0.35">
      <c r="A66112" s="1">
        <v>44224</v>
      </c>
      <c r="B66112">
        <v>1</v>
      </c>
      <c r="C66112">
        <v>7</v>
      </c>
      <c r="D66112">
        <v>35</v>
      </c>
      <c r="E66112">
        <v>1</v>
      </c>
      <c r="F66112">
        <v>1837345</v>
      </c>
      <c r="G66112">
        <v>1836290</v>
      </c>
      <c r="H66112">
        <v>0</v>
      </c>
      <c r="I66112">
        <v>1</v>
      </c>
    </row>
    <row r="66113" spans="1:9" x14ac:dyDescent="0.35">
      <c r="A66113" s="1">
        <v>44224</v>
      </c>
      <c r="B66113">
        <v>1</v>
      </c>
      <c r="C66113">
        <v>21</v>
      </c>
      <c r="D66113">
        <v>8</v>
      </c>
      <c r="E66113">
        <v>1</v>
      </c>
      <c r="F66113">
        <v>1020135</v>
      </c>
      <c r="G66113">
        <v>1021098</v>
      </c>
      <c r="H66113">
        <v>20400</v>
      </c>
      <c r="I66113">
        <v>6</v>
      </c>
    </row>
    <row r="66114" spans="1:9" x14ac:dyDescent="0.35">
      <c r="A66114" s="1">
        <v>44224</v>
      </c>
      <c r="B66114">
        <v>1</v>
      </c>
      <c r="C66114">
        <v>17</v>
      </c>
      <c r="D66114">
        <v>18</v>
      </c>
      <c r="E66114">
        <v>1</v>
      </c>
      <c r="F66114">
        <v>1152400</v>
      </c>
      <c r="G66114">
        <v>1152400</v>
      </c>
      <c r="H66114">
        <v>0</v>
      </c>
      <c r="I66114">
        <v>351</v>
      </c>
    </row>
    <row r="66115" spans="1:9" x14ac:dyDescent="0.35">
      <c r="A66115" s="1">
        <v>44224</v>
      </c>
      <c r="B66115">
        <v>1</v>
      </c>
      <c r="C66115">
        <v>5</v>
      </c>
      <c r="D66115">
        <v>4</v>
      </c>
      <c r="E66115">
        <v>1</v>
      </c>
      <c r="F66115">
        <v>1760350</v>
      </c>
      <c r="G66115">
        <v>1762292</v>
      </c>
      <c r="H66115">
        <v>0</v>
      </c>
      <c r="I66115">
        <v>45</v>
      </c>
    </row>
    <row r="66116" spans="1:9" x14ac:dyDescent="0.35">
      <c r="A66116" s="1">
        <v>44224</v>
      </c>
      <c r="B66116">
        <v>1</v>
      </c>
      <c r="C66116">
        <v>19</v>
      </c>
      <c r="D66116">
        <v>19</v>
      </c>
      <c r="E66116">
        <v>1</v>
      </c>
      <c r="F66116">
        <v>1408785</v>
      </c>
      <c r="G66116">
        <v>1389631</v>
      </c>
      <c r="H66116">
        <v>14090</v>
      </c>
      <c r="I66116">
        <v>9</v>
      </c>
    </row>
    <row r="66117" spans="1:9" x14ac:dyDescent="0.35">
      <c r="A66117" s="1">
        <v>44224</v>
      </c>
      <c r="B66117">
        <v>1</v>
      </c>
      <c r="C66117">
        <v>1</v>
      </c>
      <c r="D66117">
        <v>35</v>
      </c>
      <c r="E66117">
        <v>1</v>
      </c>
      <c r="F66117">
        <v>1627395</v>
      </c>
      <c r="G66117">
        <v>1700095</v>
      </c>
      <c r="H66117">
        <v>32548</v>
      </c>
      <c r="I66117">
        <v>1563</v>
      </c>
    </row>
    <row r="66118" spans="1:9" x14ac:dyDescent="0.35">
      <c r="A66118" s="1">
        <v>44224</v>
      </c>
      <c r="B66118">
        <v>1</v>
      </c>
      <c r="C66118">
        <v>16</v>
      </c>
      <c r="D66118">
        <v>16</v>
      </c>
      <c r="E66118">
        <v>1</v>
      </c>
      <c r="F66118">
        <v>1724980</v>
      </c>
      <c r="G66118">
        <v>1721610</v>
      </c>
      <c r="H66118">
        <v>34500</v>
      </c>
      <c r="I66118">
        <v>13</v>
      </c>
    </row>
    <row r="66119" spans="1:9" x14ac:dyDescent="0.35">
      <c r="A66119" s="1">
        <v>44224</v>
      </c>
      <c r="B66119">
        <v>1</v>
      </c>
      <c r="C66119">
        <v>8</v>
      </c>
      <c r="D66119">
        <v>7</v>
      </c>
      <c r="E66119">
        <v>1</v>
      </c>
      <c r="F66119">
        <v>558090</v>
      </c>
      <c r="G66119">
        <v>464870</v>
      </c>
      <c r="H66119">
        <v>0</v>
      </c>
      <c r="I66119">
        <v>49</v>
      </c>
    </row>
    <row r="66120" spans="1:9" x14ac:dyDescent="0.35">
      <c r="A66120" s="1">
        <v>44224</v>
      </c>
      <c r="B66120">
        <v>1</v>
      </c>
      <c r="C66120">
        <v>1</v>
      </c>
      <c r="D66120">
        <v>35</v>
      </c>
      <c r="E66120">
        <v>0</v>
      </c>
      <c r="F66120">
        <v>647195</v>
      </c>
      <c r="G66120">
        <v>641650</v>
      </c>
      <c r="H66120">
        <v>12940</v>
      </c>
      <c r="I66120">
        <v>115</v>
      </c>
    </row>
    <row r="66121" spans="1:9" x14ac:dyDescent="0.35">
      <c r="A66121" s="1">
        <v>44224</v>
      </c>
      <c r="B66121">
        <v>1</v>
      </c>
      <c r="C66121">
        <v>6</v>
      </c>
      <c r="D66121">
        <v>29</v>
      </c>
      <c r="E66121">
        <v>1</v>
      </c>
      <c r="F66121">
        <v>998745</v>
      </c>
      <c r="G66121">
        <v>1002367</v>
      </c>
      <c r="H66121">
        <v>0</v>
      </c>
      <c r="I66121">
        <v>18</v>
      </c>
    </row>
    <row r="66122" spans="1:9" x14ac:dyDescent="0.35">
      <c r="A66122" s="1">
        <v>44224</v>
      </c>
      <c r="B66122">
        <v>1</v>
      </c>
      <c r="C66122">
        <v>4</v>
      </c>
      <c r="D66122">
        <v>33</v>
      </c>
      <c r="E66122">
        <v>1</v>
      </c>
      <c r="F66122">
        <v>910365</v>
      </c>
      <c r="G66122">
        <v>872025</v>
      </c>
      <c r="H66122">
        <v>9104</v>
      </c>
      <c r="I66122">
        <v>677</v>
      </c>
    </row>
    <row r="66123" spans="1:9" x14ac:dyDescent="0.35">
      <c r="A66123" s="1">
        <v>44224</v>
      </c>
      <c r="B66123">
        <v>1</v>
      </c>
      <c r="C66123">
        <v>6</v>
      </c>
      <c r="D66123">
        <v>3</v>
      </c>
      <c r="E66123">
        <v>1</v>
      </c>
      <c r="F66123">
        <v>1722020</v>
      </c>
      <c r="G66123">
        <v>1720540</v>
      </c>
      <c r="H66123">
        <v>0</v>
      </c>
      <c r="I66123">
        <v>9</v>
      </c>
    </row>
    <row r="66124" spans="1:9" x14ac:dyDescent="0.35">
      <c r="A66124" s="1">
        <v>44224</v>
      </c>
      <c r="B66124">
        <v>1</v>
      </c>
      <c r="C66124">
        <v>9</v>
      </c>
      <c r="D66124">
        <v>20</v>
      </c>
      <c r="E66124">
        <v>1</v>
      </c>
      <c r="F66124">
        <v>1727830</v>
      </c>
      <c r="G66124">
        <v>1680170</v>
      </c>
      <c r="H66124">
        <v>51830</v>
      </c>
      <c r="I66124">
        <v>19</v>
      </c>
    </row>
    <row r="66125" spans="1:9" x14ac:dyDescent="0.35">
      <c r="A66125" s="1">
        <v>44224</v>
      </c>
      <c r="B66125">
        <v>1</v>
      </c>
      <c r="C66125">
        <v>4</v>
      </c>
      <c r="D66125">
        <v>39</v>
      </c>
      <c r="E66125">
        <v>0</v>
      </c>
      <c r="F66125">
        <v>872430</v>
      </c>
      <c r="G66125">
        <v>864622</v>
      </c>
      <c r="H66125">
        <v>26173</v>
      </c>
      <c r="I66125">
        <v>57</v>
      </c>
    </row>
    <row r="66126" spans="1:9" x14ac:dyDescent="0.35">
      <c r="A66126" s="1">
        <v>44224</v>
      </c>
      <c r="B66126">
        <v>1</v>
      </c>
      <c r="C66126">
        <v>4</v>
      </c>
      <c r="D66126">
        <v>38</v>
      </c>
      <c r="E66126">
        <v>0</v>
      </c>
      <c r="F66126">
        <v>1825245</v>
      </c>
      <c r="G66126">
        <v>1824723</v>
      </c>
      <c r="H66126">
        <v>0</v>
      </c>
      <c r="I66126">
        <v>3</v>
      </c>
    </row>
    <row r="66127" spans="1:9" x14ac:dyDescent="0.35">
      <c r="A66127" s="1">
        <v>44224</v>
      </c>
      <c r="B66127">
        <v>1</v>
      </c>
      <c r="C66127">
        <v>8</v>
      </c>
      <c r="D66127">
        <v>33</v>
      </c>
      <c r="E66127">
        <v>1</v>
      </c>
      <c r="F66127">
        <v>993895</v>
      </c>
      <c r="G66127">
        <v>959912</v>
      </c>
      <c r="H66127">
        <v>0</v>
      </c>
      <c r="I66127">
        <v>44</v>
      </c>
    </row>
    <row r="66128" spans="1:9" x14ac:dyDescent="0.35">
      <c r="A66128" s="1">
        <v>44224</v>
      </c>
      <c r="B66128">
        <v>1</v>
      </c>
      <c r="C66128">
        <v>8</v>
      </c>
      <c r="D66128">
        <v>3</v>
      </c>
      <c r="E66128">
        <v>1</v>
      </c>
      <c r="F66128">
        <v>437155</v>
      </c>
      <c r="G66128">
        <v>-789075</v>
      </c>
      <c r="H66128">
        <v>0</v>
      </c>
      <c r="I66128">
        <v>501</v>
      </c>
    </row>
    <row r="66129" spans="1:9" x14ac:dyDescent="0.35">
      <c r="A66129" s="1">
        <v>44224</v>
      </c>
      <c r="B66129">
        <v>1</v>
      </c>
      <c r="C66129">
        <v>15</v>
      </c>
      <c r="D66129">
        <v>15</v>
      </c>
      <c r="E66129">
        <v>1</v>
      </c>
      <c r="F66129">
        <v>1216015</v>
      </c>
      <c r="G66129">
        <v>1214655</v>
      </c>
      <c r="H66129">
        <v>24320</v>
      </c>
      <c r="I66129">
        <v>4</v>
      </c>
    </row>
    <row r="66130" spans="1:9" x14ac:dyDescent="0.35">
      <c r="A66130" s="1">
        <v>44224</v>
      </c>
      <c r="B66130">
        <v>1</v>
      </c>
      <c r="C66130">
        <v>7</v>
      </c>
      <c r="D66130">
        <v>44</v>
      </c>
      <c r="E66130">
        <v>1</v>
      </c>
      <c r="F66130">
        <v>137085</v>
      </c>
      <c r="G66130">
        <v>136235</v>
      </c>
      <c r="H66130">
        <v>0</v>
      </c>
      <c r="I66130">
        <v>4</v>
      </c>
    </row>
    <row r="66131" spans="1:9" x14ac:dyDescent="0.35">
      <c r="A66131" s="1">
        <v>44224</v>
      </c>
      <c r="B66131">
        <v>1</v>
      </c>
      <c r="C66131">
        <v>19</v>
      </c>
      <c r="D66131">
        <v>4</v>
      </c>
      <c r="E66131">
        <v>1</v>
      </c>
      <c r="F66131">
        <v>270365</v>
      </c>
      <c r="G66131">
        <v>270365</v>
      </c>
      <c r="H66131">
        <v>0</v>
      </c>
      <c r="I66131">
        <v>2</v>
      </c>
    </row>
    <row r="66132" spans="1:9" x14ac:dyDescent="0.35">
      <c r="A66132" s="1">
        <v>44224</v>
      </c>
      <c r="B66132">
        <v>1</v>
      </c>
      <c r="C66132">
        <v>5</v>
      </c>
      <c r="D66132">
        <v>12</v>
      </c>
      <c r="E66132">
        <v>1</v>
      </c>
      <c r="F66132">
        <v>1157560</v>
      </c>
      <c r="G66132">
        <v>1226250</v>
      </c>
      <c r="H66132">
        <v>0</v>
      </c>
      <c r="I66132">
        <v>275</v>
      </c>
    </row>
    <row r="66133" spans="1:9" x14ac:dyDescent="0.35">
      <c r="A66133" s="1">
        <v>44224</v>
      </c>
      <c r="B66133">
        <v>1</v>
      </c>
      <c r="C66133">
        <v>5</v>
      </c>
      <c r="D66133">
        <v>14</v>
      </c>
      <c r="E66133">
        <v>0</v>
      </c>
      <c r="F66133">
        <v>415365</v>
      </c>
      <c r="G66133">
        <v>415263</v>
      </c>
      <c r="H66133">
        <v>0</v>
      </c>
      <c r="I66133">
        <v>2</v>
      </c>
    </row>
    <row r="66134" spans="1:9" x14ac:dyDescent="0.35">
      <c r="A66134" s="1">
        <v>44224</v>
      </c>
      <c r="B66134">
        <v>20</v>
      </c>
      <c r="C66134">
        <v>4</v>
      </c>
      <c r="D66134">
        <v>31</v>
      </c>
      <c r="E66134">
        <v>1</v>
      </c>
      <c r="F66134">
        <v>1355815</v>
      </c>
      <c r="G66134">
        <v>1350685</v>
      </c>
      <c r="H66134">
        <v>0</v>
      </c>
      <c r="I66134">
        <v>24</v>
      </c>
    </row>
    <row r="66135" spans="1:9" x14ac:dyDescent="0.35">
      <c r="A66135" s="1">
        <v>44224</v>
      </c>
      <c r="B66135">
        <v>20</v>
      </c>
      <c r="C66135">
        <v>4</v>
      </c>
      <c r="D66135">
        <v>3</v>
      </c>
      <c r="E66135">
        <v>0</v>
      </c>
      <c r="F66135">
        <v>749390</v>
      </c>
      <c r="G66135">
        <v>748950</v>
      </c>
      <c r="H66135">
        <v>7490</v>
      </c>
      <c r="I66135">
        <v>36</v>
      </c>
    </row>
    <row r="66136" spans="1:9" x14ac:dyDescent="0.35">
      <c r="A66136" s="1">
        <v>44224</v>
      </c>
      <c r="B66136">
        <v>20</v>
      </c>
      <c r="C66136">
        <v>4</v>
      </c>
      <c r="D66136">
        <v>3</v>
      </c>
      <c r="E66136">
        <v>1</v>
      </c>
      <c r="F66136">
        <v>378500</v>
      </c>
      <c r="G66136">
        <v>340070</v>
      </c>
      <c r="H66136">
        <v>3790</v>
      </c>
      <c r="I66136">
        <v>88</v>
      </c>
    </row>
    <row r="66137" spans="1:9" x14ac:dyDescent="0.35">
      <c r="A66137" s="1">
        <v>44224</v>
      </c>
      <c r="B66137">
        <v>20</v>
      </c>
      <c r="C66137">
        <v>4</v>
      </c>
      <c r="D66137">
        <v>38</v>
      </c>
      <c r="E66137">
        <v>0</v>
      </c>
      <c r="F66137">
        <v>323445</v>
      </c>
      <c r="G66137">
        <v>321685</v>
      </c>
      <c r="H66137">
        <v>0</v>
      </c>
      <c r="I66137">
        <v>7</v>
      </c>
    </row>
    <row r="66138" spans="1:9" x14ac:dyDescent="0.35">
      <c r="A66138" s="1">
        <v>44224</v>
      </c>
      <c r="B66138">
        <v>27</v>
      </c>
      <c r="C66138">
        <v>4</v>
      </c>
      <c r="D66138">
        <v>31</v>
      </c>
      <c r="E66138">
        <v>1</v>
      </c>
      <c r="F66138">
        <v>1625575</v>
      </c>
      <c r="G66138">
        <v>1624355</v>
      </c>
      <c r="H66138">
        <v>0</v>
      </c>
      <c r="I66138">
        <v>4</v>
      </c>
    </row>
    <row r="66139" spans="1:9" x14ac:dyDescent="0.35">
      <c r="A66139" s="1">
        <v>44224</v>
      </c>
      <c r="B66139">
        <v>27</v>
      </c>
      <c r="C66139">
        <v>6</v>
      </c>
      <c r="D66139">
        <v>3</v>
      </c>
      <c r="E66139">
        <v>1</v>
      </c>
      <c r="F66139">
        <v>307860</v>
      </c>
      <c r="G66139">
        <v>307860</v>
      </c>
      <c r="H66139">
        <v>6157</v>
      </c>
      <c r="I66139">
        <v>31</v>
      </c>
    </row>
    <row r="66140" spans="1:9" x14ac:dyDescent="0.35">
      <c r="A66140" s="1">
        <v>44224</v>
      </c>
      <c r="B66140">
        <v>27</v>
      </c>
      <c r="C66140">
        <v>6</v>
      </c>
      <c r="D66140">
        <v>38</v>
      </c>
      <c r="E66140">
        <v>0</v>
      </c>
      <c r="F66140">
        <v>111155</v>
      </c>
      <c r="G66140">
        <v>28605</v>
      </c>
      <c r="H66140">
        <v>0</v>
      </c>
      <c r="I66140">
        <v>69</v>
      </c>
    </row>
    <row r="66141" spans="1:9" x14ac:dyDescent="0.35">
      <c r="A66141" s="1">
        <v>44224</v>
      </c>
      <c r="B66141">
        <v>27</v>
      </c>
      <c r="C66141">
        <v>6</v>
      </c>
      <c r="D66141">
        <v>18</v>
      </c>
      <c r="E66141">
        <v>1</v>
      </c>
      <c r="F66141">
        <v>758115</v>
      </c>
      <c r="G66141">
        <v>754695</v>
      </c>
      <c r="H66141">
        <v>22740</v>
      </c>
      <c r="I66141">
        <v>7</v>
      </c>
    </row>
    <row r="66142" spans="1:9" x14ac:dyDescent="0.35">
      <c r="A66142" s="1">
        <v>44224</v>
      </c>
      <c r="B66142">
        <v>27</v>
      </c>
      <c r="C66142">
        <v>4</v>
      </c>
      <c r="D66142">
        <v>33</v>
      </c>
      <c r="E66142">
        <v>1</v>
      </c>
      <c r="F66142">
        <v>1352210</v>
      </c>
      <c r="G66142">
        <v>1378934</v>
      </c>
      <c r="H66142">
        <v>0</v>
      </c>
      <c r="I66142">
        <v>36</v>
      </c>
    </row>
    <row r="66143" spans="1:9" x14ac:dyDescent="0.35">
      <c r="A66143" s="1">
        <v>44224</v>
      </c>
      <c r="B66143">
        <v>27</v>
      </c>
      <c r="C66143">
        <v>4</v>
      </c>
      <c r="D66143">
        <v>3</v>
      </c>
      <c r="E66143">
        <v>0</v>
      </c>
      <c r="F66143">
        <v>298825</v>
      </c>
      <c r="G66143">
        <v>296567</v>
      </c>
      <c r="H66143">
        <v>0</v>
      </c>
      <c r="I66143">
        <v>7</v>
      </c>
    </row>
    <row r="66144" spans="1:9" x14ac:dyDescent="0.35">
      <c r="A66144" s="1">
        <v>44224</v>
      </c>
      <c r="B66144">
        <v>27</v>
      </c>
      <c r="C66144">
        <v>4</v>
      </c>
      <c r="D66144">
        <v>30</v>
      </c>
      <c r="E66144">
        <v>1</v>
      </c>
      <c r="F66144">
        <v>780080</v>
      </c>
      <c r="G66144">
        <v>780103</v>
      </c>
      <c r="H66144">
        <v>15600</v>
      </c>
      <c r="I66144">
        <v>1</v>
      </c>
    </row>
    <row r="66145" spans="1:9" x14ac:dyDescent="0.35">
      <c r="A66145" s="1">
        <v>44224</v>
      </c>
      <c r="B66145">
        <v>27</v>
      </c>
      <c r="C66145">
        <v>6</v>
      </c>
      <c r="D66145">
        <v>3</v>
      </c>
      <c r="E66145">
        <v>0</v>
      </c>
      <c r="F66145">
        <v>1607130</v>
      </c>
      <c r="G66145">
        <v>1607766</v>
      </c>
      <c r="H66145">
        <v>0</v>
      </c>
      <c r="I66145">
        <v>2</v>
      </c>
    </row>
    <row r="66146" spans="1:9" x14ac:dyDescent="0.35">
      <c r="A66146" s="1">
        <v>44224</v>
      </c>
      <c r="B66146">
        <v>27</v>
      </c>
      <c r="C66146">
        <v>6</v>
      </c>
      <c r="D66146">
        <v>29</v>
      </c>
      <c r="E66146">
        <v>1</v>
      </c>
      <c r="F66146">
        <v>1356670</v>
      </c>
      <c r="G66146">
        <v>1289000</v>
      </c>
      <c r="H66146">
        <v>0</v>
      </c>
      <c r="I66146">
        <v>101</v>
      </c>
    </row>
    <row r="66147" spans="1:9" x14ac:dyDescent="0.35">
      <c r="A66147" s="1">
        <v>44224</v>
      </c>
      <c r="B66147">
        <v>27</v>
      </c>
      <c r="C66147">
        <v>6</v>
      </c>
      <c r="D66147">
        <v>7</v>
      </c>
      <c r="E66147">
        <v>1</v>
      </c>
      <c r="F66147">
        <v>1394585</v>
      </c>
      <c r="G66147">
        <v>1392205</v>
      </c>
      <c r="H66147">
        <v>27890</v>
      </c>
      <c r="I66147">
        <v>3</v>
      </c>
    </row>
    <row r="66148" spans="1:9" x14ac:dyDescent="0.35">
      <c r="A66148" s="1">
        <v>44224</v>
      </c>
      <c r="B66148">
        <v>27</v>
      </c>
      <c r="C66148">
        <v>6</v>
      </c>
      <c r="D66148">
        <v>38</v>
      </c>
      <c r="E66148">
        <v>1</v>
      </c>
      <c r="F66148">
        <v>1655190</v>
      </c>
      <c r="G66148">
        <v>1638240</v>
      </c>
      <c r="H66148">
        <v>0</v>
      </c>
      <c r="I66148">
        <v>29</v>
      </c>
    </row>
    <row r="66149" spans="1:9" x14ac:dyDescent="0.35">
      <c r="A66149" s="1">
        <v>44224</v>
      </c>
      <c r="B66149">
        <v>27</v>
      </c>
      <c r="C66149">
        <v>6</v>
      </c>
      <c r="D66149">
        <v>29</v>
      </c>
      <c r="E66149">
        <v>0</v>
      </c>
      <c r="F66149">
        <v>1245990</v>
      </c>
      <c r="G66149">
        <v>1248390</v>
      </c>
      <c r="H66149">
        <v>0</v>
      </c>
      <c r="I66149">
        <v>29</v>
      </c>
    </row>
    <row r="66150" spans="1:9" x14ac:dyDescent="0.35">
      <c r="A66150" s="1">
        <v>44224</v>
      </c>
      <c r="B66150">
        <v>27</v>
      </c>
      <c r="C66150">
        <v>4</v>
      </c>
      <c r="D66150">
        <v>3</v>
      </c>
      <c r="E66150">
        <v>1</v>
      </c>
      <c r="F66150">
        <v>494740</v>
      </c>
      <c r="G66150">
        <v>493672</v>
      </c>
      <c r="H66150">
        <v>0</v>
      </c>
      <c r="I66150">
        <v>7</v>
      </c>
    </row>
    <row r="66151" spans="1:9" x14ac:dyDescent="0.35">
      <c r="A66151" s="1">
        <v>44224</v>
      </c>
      <c r="B66151">
        <v>34</v>
      </c>
      <c r="C66151">
        <v>6</v>
      </c>
      <c r="D66151">
        <v>38</v>
      </c>
      <c r="E66151">
        <v>1</v>
      </c>
      <c r="F66151">
        <v>1167110</v>
      </c>
      <c r="G66151">
        <v>1166810</v>
      </c>
      <c r="H66151">
        <v>0</v>
      </c>
      <c r="I66151">
        <v>1</v>
      </c>
    </row>
    <row r="66152" spans="1:9" x14ac:dyDescent="0.35">
      <c r="A66152" s="1">
        <v>44224</v>
      </c>
      <c r="B66152">
        <v>34</v>
      </c>
      <c r="C66152">
        <v>6</v>
      </c>
      <c r="D66152">
        <v>3</v>
      </c>
      <c r="E66152">
        <v>0</v>
      </c>
      <c r="F66152">
        <v>1421490</v>
      </c>
      <c r="G66152">
        <v>1420926</v>
      </c>
      <c r="H66152">
        <v>0</v>
      </c>
      <c r="I66152">
        <v>2</v>
      </c>
    </row>
    <row r="66153" spans="1:9" x14ac:dyDescent="0.35">
      <c r="A66153" s="1">
        <v>44224</v>
      </c>
      <c r="B66153">
        <v>34</v>
      </c>
      <c r="C66153">
        <v>6</v>
      </c>
      <c r="D66153">
        <v>18</v>
      </c>
      <c r="E66153">
        <v>1</v>
      </c>
      <c r="F66153">
        <v>109905</v>
      </c>
      <c r="G66153">
        <v>108975</v>
      </c>
      <c r="H66153">
        <v>0</v>
      </c>
      <c r="I66153">
        <v>5</v>
      </c>
    </row>
    <row r="66154" spans="1:9" x14ac:dyDescent="0.35">
      <c r="A66154" s="1">
        <v>44224</v>
      </c>
      <c r="B66154">
        <v>34</v>
      </c>
      <c r="C66154">
        <v>6</v>
      </c>
      <c r="D66154">
        <v>3</v>
      </c>
      <c r="E66154">
        <v>1</v>
      </c>
      <c r="F66154">
        <v>1197675</v>
      </c>
      <c r="G66154">
        <v>1197704</v>
      </c>
      <c r="H66154">
        <v>0</v>
      </c>
      <c r="I66154">
        <v>5</v>
      </c>
    </row>
    <row r="66155" spans="1:9" x14ac:dyDescent="0.35">
      <c r="A66155" s="1">
        <v>44224</v>
      </c>
      <c r="B66155">
        <v>34</v>
      </c>
      <c r="C66155">
        <v>6</v>
      </c>
      <c r="D66155">
        <v>29</v>
      </c>
      <c r="E66155">
        <v>1</v>
      </c>
      <c r="F66155">
        <v>958715</v>
      </c>
      <c r="G66155">
        <v>958095</v>
      </c>
      <c r="H66155">
        <v>0</v>
      </c>
      <c r="I66155">
        <v>4</v>
      </c>
    </row>
    <row r="66156" spans="1:9" x14ac:dyDescent="0.35">
      <c r="A66156" s="1">
        <v>44224</v>
      </c>
      <c r="B66156">
        <v>67</v>
      </c>
      <c r="C66156">
        <v>4</v>
      </c>
      <c r="D66156">
        <v>33</v>
      </c>
      <c r="E66156">
        <v>1</v>
      </c>
      <c r="F66156">
        <v>475770</v>
      </c>
      <c r="G66156">
        <v>456270</v>
      </c>
      <c r="H66156">
        <v>4758</v>
      </c>
      <c r="I66156">
        <v>277</v>
      </c>
    </row>
    <row r="66157" spans="1:9" x14ac:dyDescent="0.35">
      <c r="A66157" s="1">
        <v>44224</v>
      </c>
      <c r="B66157">
        <v>67</v>
      </c>
      <c r="C66157">
        <v>4</v>
      </c>
      <c r="D66157">
        <v>33</v>
      </c>
      <c r="E66157">
        <v>0</v>
      </c>
      <c r="F66157">
        <v>582910</v>
      </c>
      <c r="G66157">
        <v>580630</v>
      </c>
      <c r="H66157">
        <v>0</v>
      </c>
      <c r="I66157">
        <v>7</v>
      </c>
    </row>
    <row r="66158" spans="1:9" x14ac:dyDescent="0.35">
      <c r="A66158" s="1">
        <v>44224</v>
      </c>
      <c r="B66158">
        <v>67</v>
      </c>
      <c r="C66158">
        <v>19</v>
      </c>
      <c r="D66158">
        <v>19</v>
      </c>
      <c r="E66158">
        <v>1</v>
      </c>
      <c r="F66158">
        <v>594320</v>
      </c>
      <c r="G66158">
        <v>572770</v>
      </c>
      <c r="H66158">
        <v>11886</v>
      </c>
      <c r="I66158">
        <v>13</v>
      </c>
    </row>
    <row r="66159" spans="1:9" x14ac:dyDescent="0.35">
      <c r="A66159" s="1">
        <v>44224</v>
      </c>
      <c r="B66159">
        <v>67</v>
      </c>
      <c r="C66159">
        <v>1</v>
      </c>
      <c r="D66159">
        <v>35</v>
      </c>
      <c r="E66159">
        <v>0</v>
      </c>
      <c r="F66159">
        <v>728415</v>
      </c>
      <c r="G66159">
        <v>727414</v>
      </c>
      <c r="H66159">
        <v>0</v>
      </c>
      <c r="I66159">
        <v>41</v>
      </c>
    </row>
    <row r="66160" spans="1:9" x14ac:dyDescent="0.35">
      <c r="A66160" s="1">
        <v>44224</v>
      </c>
      <c r="B66160">
        <v>67</v>
      </c>
      <c r="C66160">
        <v>8</v>
      </c>
      <c r="D66160">
        <v>40</v>
      </c>
      <c r="E66160">
        <v>1</v>
      </c>
      <c r="F66160">
        <v>720870</v>
      </c>
      <c r="G66160">
        <v>719750</v>
      </c>
      <c r="H66160">
        <v>21626</v>
      </c>
      <c r="I66160">
        <v>3</v>
      </c>
    </row>
    <row r="66161" spans="1:9" x14ac:dyDescent="0.35">
      <c r="A66161" s="1">
        <v>44224</v>
      </c>
      <c r="B66161">
        <v>67</v>
      </c>
      <c r="C66161">
        <v>4</v>
      </c>
      <c r="D66161">
        <v>31</v>
      </c>
      <c r="E66161">
        <v>0</v>
      </c>
      <c r="F66161">
        <v>1324770</v>
      </c>
      <c r="G66161">
        <v>1324509</v>
      </c>
      <c r="H66161">
        <v>39740</v>
      </c>
      <c r="I66161">
        <v>2</v>
      </c>
    </row>
    <row r="66162" spans="1:9" x14ac:dyDescent="0.35">
      <c r="A66162" s="1">
        <v>44224</v>
      </c>
      <c r="B66162">
        <v>67</v>
      </c>
      <c r="C66162">
        <v>4</v>
      </c>
      <c r="D66162">
        <v>3</v>
      </c>
      <c r="E66162">
        <v>0</v>
      </c>
      <c r="F66162">
        <v>1019800</v>
      </c>
      <c r="G66162">
        <v>1006740</v>
      </c>
      <c r="H66162">
        <v>0</v>
      </c>
      <c r="I66162">
        <v>203</v>
      </c>
    </row>
    <row r="66163" spans="1:9" x14ac:dyDescent="0.35">
      <c r="A66163" s="1">
        <v>44224</v>
      </c>
      <c r="B66163">
        <v>67</v>
      </c>
      <c r="C66163">
        <v>8</v>
      </c>
      <c r="D66163">
        <v>7</v>
      </c>
      <c r="E66163">
        <v>0</v>
      </c>
      <c r="F66163">
        <v>284110</v>
      </c>
      <c r="G66163">
        <v>281749</v>
      </c>
      <c r="H66163">
        <v>0</v>
      </c>
      <c r="I66163">
        <v>5</v>
      </c>
    </row>
    <row r="66164" spans="1:9" x14ac:dyDescent="0.35">
      <c r="A66164" s="1">
        <v>44224</v>
      </c>
      <c r="B66164">
        <v>67</v>
      </c>
      <c r="C66164">
        <v>4</v>
      </c>
      <c r="D66164">
        <v>30</v>
      </c>
      <c r="E66164">
        <v>1</v>
      </c>
      <c r="F66164">
        <v>1900580</v>
      </c>
      <c r="G66164">
        <v>1900590</v>
      </c>
      <c r="H66164">
        <v>0</v>
      </c>
      <c r="I66164">
        <v>1</v>
      </c>
    </row>
    <row r="66165" spans="1:9" x14ac:dyDescent="0.35">
      <c r="A66165" s="1">
        <v>44224</v>
      </c>
      <c r="B66165">
        <v>67</v>
      </c>
      <c r="C66165">
        <v>1</v>
      </c>
      <c r="D66165">
        <v>35</v>
      </c>
      <c r="E66165">
        <v>1</v>
      </c>
      <c r="F66165">
        <v>270865</v>
      </c>
      <c r="G66165">
        <v>363431</v>
      </c>
      <c r="H66165">
        <v>2710</v>
      </c>
      <c r="I66165">
        <v>1955</v>
      </c>
    </row>
    <row r="66166" spans="1:9" x14ac:dyDescent="0.35">
      <c r="A66166" s="1">
        <v>44224</v>
      </c>
      <c r="B66166">
        <v>67</v>
      </c>
      <c r="C66166">
        <v>4</v>
      </c>
      <c r="D66166">
        <v>31</v>
      </c>
      <c r="E66166">
        <v>1</v>
      </c>
      <c r="F66166">
        <v>1223315</v>
      </c>
      <c r="G66166">
        <v>1222335</v>
      </c>
      <c r="H66166">
        <v>24470</v>
      </c>
      <c r="I66166">
        <v>16</v>
      </c>
    </row>
    <row r="66167" spans="1:9" x14ac:dyDescent="0.35">
      <c r="A66167" s="1">
        <v>44224</v>
      </c>
      <c r="B66167">
        <v>67</v>
      </c>
      <c r="C66167">
        <v>4</v>
      </c>
      <c r="D66167">
        <v>3</v>
      </c>
      <c r="E66167">
        <v>1</v>
      </c>
      <c r="F66167">
        <v>439755</v>
      </c>
      <c r="G66167">
        <v>517977</v>
      </c>
      <c r="H66167">
        <v>4398</v>
      </c>
      <c r="I66167">
        <v>961</v>
      </c>
    </row>
    <row r="66168" spans="1:9" x14ac:dyDescent="0.35">
      <c r="A66168" s="1">
        <v>44224</v>
      </c>
      <c r="B66168">
        <v>67</v>
      </c>
      <c r="C66168">
        <v>8</v>
      </c>
      <c r="D66168">
        <v>3</v>
      </c>
      <c r="E66168">
        <v>0</v>
      </c>
      <c r="F66168">
        <v>288210</v>
      </c>
      <c r="G66168">
        <v>294620</v>
      </c>
      <c r="H66168">
        <v>5764</v>
      </c>
      <c r="I66168">
        <v>5</v>
      </c>
    </row>
    <row r="66169" spans="1:9" x14ac:dyDescent="0.35">
      <c r="A66169" s="1">
        <v>44224</v>
      </c>
      <c r="B66169">
        <v>67</v>
      </c>
      <c r="C66169">
        <v>8</v>
      </c>
      <c r="D66169">
        <v>3</v>
      </c>
      <c r="E66169">
        <v>1</v>
      </c>
      <c r="F66169">
        <v>1391275</v>
      </c>
      <c r="G66169">
        <v>1276317</v>
      </c>
      <c r="H66169">
        <v>0</v>
      </c>
      <c r="I66169">
        <v>77</v>
      </c>
    </row>
    <row r="66170" spans="1:9" x14ac:dyDescent="0.35">
      <c r="A66170" s="1">
        <v>44224</v>
      </c>
      <c r="B66170">
        <v>67</v>
      </c>
      <c r="C66170">
        <v>5</v>
      </c>
      <c r="D66170">
        <v>4</v>
      </c>
      <c r="E66170">
        <v>1</v>
      </c>
      <c r="F66170">
        <v>11345</v>
      </c>
      <c r="G66170">
        <v>11373</v>
      </c>
      <c r="H66170">
        <v>0</v>
      </c>
      <c r="I66170">
        <v>1</v>
      </c>
    </row>
    <row r="66171" spans="1:9" x14ac:dyDescent="0.35">
      <c r="A66171" s="1">
        <v>44224</v>
      </c>
      <c r="B66171">
        <v>53</v>
      </c>
      <c r="C66171">
        <v>7</v>
      </c>
      <c r="D66171">
        <v>26</v>
      </c>
      <c r="E66171">
        <v>1</v>
      </c>
      <c r="F66171">
        <v>440920</v>
      </c>
      <c r="G66171">
        <v>438260</v>
      </c>
      <c r="H66171">
        <v>8818</v>
      </c>
      <c r="I66171">
        <v>4</v>
      </c>
    </row>
    <row r="66172" spans="1:9" x14ac:dyDescent="0.35">
      <c r="A66172" s="1">
        <v>44224</v>
      </c>
      <c r="B66172">
        <v>13</v>
      </c>
      <c r="C66172">
        <v>8</v>
      </c>
      <c r="D66172">
        <v>3</v>
      </c>
      <c r="E66172">
        <v>1</v>
      </c>
      <c r="F66172">
        <v>851515</v>
      </c>
      <c r="G66172">
        <v>-1140945</v>
      </c>
      <c r="H66172">
        <v>0</v>
      </c>
      <c r="I66172">
        <v>2086</v>
      </c>
    </row>
    <row r="66173" spans="1:9" x14ac:dyDescent="0.35">
      <c r="A66173" s="1">
        <v>44224</v>
      </c>
      <c r="B66173">
        <v>13</v>
      </c>
      <c r="C66173">
        <v>8</v>
      </c>
      <c r="D66173">
        <v>7</v>
      </c>
      <c r="E66173">
        <v>0</v>
      </c>
      <c r="F66173">
        <v>383625</v>
      </c>
      <c r="G66173">
        <v>383410</v>
      </c>
      <c r="H66173">
        <v>11509</v>
      </c>
      <c r="I66173">
        <v>1</v>
      </c>
    </row>
    <row r="66174" spans="1:9" x14ac:dyDescent="0.35">
      <c r="A66174" s="1">
        <v>44224</v>
      </c>
      <c r="B66174">
        <v>13</v>
      </c>
      <c r="C66174">
        <v>8</v>
      </c>
      <c r="D66174">
        <v>40</v>
      </c>
      <c r="E66174">
        <v>0</v>
      </c>
      <c r="F66174">
        <v>987185</v>
      </c>
      <c r="G66174">
        <v>1006705</v>
      </c>
      <c r="H66174">
        <v>0</v>
      </c>
      <c r="I66174">
        <v>15</v>
      </c>
    </row>
    <row r="66175" spans="1:9" x14ac:dyDescent="0.35">
      <c r="A66175" s="1">
        <v>44224</v>
      </c>
      <c r="B66175">
        <v>13</v>
      </c>
      <c r="C66175">
        <v>4</v>
      </c>
      <c r="D66175">
        <v>33</v>
      </c>
      <c r="E66175">
        <v>0</v>
      </c>
      <c r="F66175">
        <v>1869270</v>
      </c>
      <c r="G66175">
        <v>1867070</v>
      </c>
      <c r="H66175">
        <v>0</v>
      </c>
      <c r="I66175">
        <v>20</v>
      </c>
    </row>
    <row r="66176" spans="1:9" x14ac:dyDescent="0.35">
      <c r="A66176" s="1">
        <v>44224</v>
      </c>
      <c r="B66176">
        <v>13</v>
      </c>
      <c r="C66176">
        <v>4</v>
      </c>
      <c r="D66176">
        <v>38</v>
      </c>
      <c r="E66176">
        <v>1</v>
      </c>
      <c r="F66176">
        <v>1653650</v>
      </c>
      <c r="G66176">
        <v>1437532</v>
      </c>
      <c r="H66176">
        <v>0</v>
      </c>
      <c r="I66176">
        <v>975</v>
      </c>
    </row>
    <row r="66177" spans="1:9" x14ac:dyDescent="0.35">
      <c r="A66177" s="1">
        <v>44224</v>
      </c>
      <c r="B66177">
        <v>13</v>
      </c>
      <c r="C66177">
        <v>4</v>
      </c>
      <c r="D66177">
        <v>31</v>
      </c>
      <c r="E66177">
        <v>0</v>
      </c>
      <c r="F66177">
        <v>1984360</v>
      </c>
      <c r="G66177">
        <v>2007649</v>
      </c>
      <c r="H66177">
        <v>39690</v>
      </c>
      <c r="I66177">
        <v>137</v>
      </c>
    </row>
    <row r="66178" spans="1:9" x14ac:dyDescent="0.35">
      <c r="A66178" s="1">
        <v>44224</v>
      </c>
      <c r="B66178">
        <v>13</v>
      </c>
      <c r="C66178">
        <v>8</v>
      </c>
      <c r="D66178">
        <v>7</v>
      </c>
      <c r="E66178">
        <v>1</v>
      </c>
      <c r="F66178">
        <v>746090</v>
      </c>
      <c r="G66178">
        <v>746300</v>
      </c>
      <c r="H66178">
        <v>0</v>
      </c>
      <c r="I66178">
        <v>2</v>
      </c>
    </row>
    <row r="66179" spans="1:9" x14ac:dyDescent="0.35">
      <c r="A66179" s="1">
        <v>44224</v>
      </c>
      <c r="B66179">
        <v>13</v>
      </c>
      <c r="C66179">
        <v>4</v>
      </c>
      <c r="D66179">
        <v>33</v>
      </c>
      <c r="E66179">
        <v>1</v>
      </c>
      <c r="F66179">
        <v>1719305</v>
      </c>
      <c r="G66179">
        <v>2791181</v>
      </c>
      <c r="H66179">
        <v>34390</v>
      </c>
      <c r="I66179">
        <v>1514</v>
      </c>
    </row>
    <row r="66180" spans="1:9" x14ac:dyDescent="0.35">
      <c r="A66180" s="1">
        <v>44224</v>
      </c>
      <c r="B66180">
        <v>13</v>
      </c>
      <c r="C66180">
        <v>4</v>
      </c>
      <c r="D66180">
        <v>38</v>
      </c>
      <c r="E66180">
        <v>0</v>
      </c>
      <c r="F66180">
        <v>881160</v>
      </c>
      <c r="G66180">
        <v>855930</v>
      </c>
      <c r="H66180">
        <v>8812</v>
      </c>
      <c r="I66180">
        <v>226</v>
      </c>
    </row>
    <row r="66181" spans="1:9" x14ac:dyDescent="0.35">
      <c r="A66181" s="1">
        <v>44224</v>
      </c>
      <c r="B66181">
        <v>13</v>
      </c>
      <c r="C66181">
        <v>4</v>
      </c>
      <c r="D66181">
        <v>3</v>
      </c>
      <c r="E66181">
        <v>1</v>
      </c>
      <c r="F66181">
        <v>775965</v>
      </c>
      <c r="G66181">
        <v>-3648092</v>
      </c>
      <c r="H66181">
        <v>7760</v>
      </c>
      <c r="I66181">
        <v>5183</v>
      </c>
    </row>
    <row r="66182" spans="1:9" x14ac:dyDescent="0.35">
      <c r="A66182" s="1">
        <v>44224</v>
      </c>
      <c r="B66182">
        <v>13</v>
      </c>
      <c r="C66182">
        <v>4</v>
      </c>
      <c r="D66182">
        <v>31</v>
      </c>
      <c r="E66182">
        <v>1</v>
      </c>
      <c r="F66182">
        <v>1572665</v>
      </c>
      <c r="G66182">
        <v>574005</v>
      </c>
      <c r="H66182">
        <v>0</v>
      </c>
      <c r="I66182">
        <v>10208</v>
      </c>
    </row>
    <row r="66183" spans="1:9" x14ac:dyDescent="0.35">
      <c r="A66183" s="1">
        <v>44224</v>
      </c>
      <c r="B66183">
        <v>13</v>
      </c>
      <c r="C66183">
        <v>8</v>
      </c>
      <c r="D66183">
        <v>40</v>
      </c>
      <c r="E66183">
        <v>1</v>
      </c>
      <c r="F66183">
        <v>950545</v>
      </c>
      <c r="G66183">
        <v>1209985</v>
      </c>
      <c r="H66183">
        <v>19010</v>
      </c>
      <c r="I66183">
        <v>113</v>
      </c>
    </row>
    <row r="66184" spans="1:9" x14ac:dyDescent="0.35">
      <c r="A66184" s="1">
        <v>44224</v>
      </c>
      <c r="B66184">
        <v>13</v>
      </c>
      <c r="C66184">
        <v>8</v>
      </c>
      <c r="D66184">
        <v>3</v>
      </c>
      <c r="E66184">
        <v>0</v>
      </c>
      <c r="F66184">
        <v>1316255</v>
      </c>
      <c r="G66184">
        <v>1177855</v>
      </c>
      <c r="H66184">
        <v>0</v>
      </c>
      <c r="I66184">
        <v>705</v>
      </c>
    </row>
    <row r="66185" spans="1:9" x14ac:dyDescent="0.35">
      <c r="A66185" s="1">
        <v>44224</v>
      </c>
      <c r="B66185">
        <v>13</v>
      </c>
      <c r="C66185">
        <v>4</v>
      </c>
      <c r="D66185">
        <v>3</v>
      </c>
      <c r="E66185">
        <v>0</v>
      </c>
      <c r="F66185">
        <v>408480</v>
      </c>
      <c r="G66185">
        <v>143476</v>
      </c>
      <c r="H66185">
        <v>0</v>
      </c>
      <c r="I66185">
        <v>702</v>
      </c>
    </row>
    <row r="66186" spans="1:9" x14ac:dyDescent="0.35">
      <c r="A66186" s="1">
        <v>44224</v>
      </c>
      <c r="B66186">
        <v>7</v>
      </c>
      <c r="C66186">
        <v>1</v>
      </c>
      <c r="D66186">
        <v>35</v>
      </c>
      <c r="E66186">
        <v>0</v>
      </c>
      <c r="F66186">
        <v>1953520</v>
      </c>
      <c r="G66186">
        <v>1922660</v>
      </c>
      <c r="H66186">
        <v>19540</v>
      </c>
      <c r="I66186">
        <v>15</v>
      </c>
    </row>
    <row r="66187" spans="1:9" x14ac:dyDescent="0.35">
      <c r="A66187" s="1">
        <v>44224</v>
      </c>
      <c r="B66187">
        <v>7</v>
      </c>
      <c r="C66187">
        <v>1</v>
      </c>
      <c r="D66187">
        <v>35</v>
      </c>
      <c r="E66187">
        <v>1</v>
      </c>
      <c r="F66187">
        <v>898275</v>
      </c>
      <c r="G66187">
        <v>-3027395</v>
      </c>
      <c r="H66187">
        <v>17970</v>
      </c>
      <c r="I66187">
        <v>2874</v>
      </c>
    </row>
    <row r="66188" spans="1:9" x14ac:dyDescent="0.35">
      <c r="A66188" s="1">
        <v>44224</v>
      </c>
      <c r="B66188">
        <v>7</v>
      </c>
      <c r="C66188">
        <v>11</v>
      </c>
      <c r="D66188">
        <v>10</v>
      </c>
      <c r="E66188">
        <v>1</v>
      </c>
      <c r="F66188">
        <v>442195</v>
      </c>
      <c r="G66188">
        <v>618120</v>
      </c>
      <c r="H66188">
        <v>0</v>
      </c>
      <c r="I66188">
        <v>121</v>
      </c>
    </row>
    <row r="66189" spans="1:9" x14ac:dyDescent="0.35">
      <c r="A66189" s="1">
        <v>44224</v>
      </c>
      <c r="B66189">
        <v>7</v>
      </c>
      <c r="C66189">
        <v>9</v>
      </c>
      <c r="D66189">
        <v>20</v>
      </c>
      <c r="E66189">
        <v>0</v>
      </c>
      <c r="F66189">
        <v>478245</v>
      </c>
      <c r="G66189">
        <v>482465</v>
      </c>
      <c r="H66189">
        <v>9565</v>
      </c>
      <c r="I66189">
        <v>5</v>
      </c>
    </row>
    <row r="66190" spans="1:9" x14ac:dyDescent="0.35">
      <c r="A66190" s="1">
        <v>44224</v>
      </c>
      <c r="B66190">
        <v>7</v>
      </c>
      <c r="C66190">
        <v>9</v>
      </c>
      <c r="D66190">
        <v>21</v>
      </c>
      <c r="E66190">
        <v>1</v>
      </c>
      <c r="F66190">
        <v>433775</v>
      </c>
      <c r="G66190">
        <v>432895</v>
      </c>
      <c r="H66190">
        <v>0</v>
      </c>
      <c r="I66190">
        <v>2</v>
      </c>
    </row>
    <row r="66191" spans="1:9" x14ac:dyDescent="0.35">
      <c r="A66191" s="1">
        <v>44224</v>
      </c>
      <c r="B66191">
        <v>7</v>
      </c>
      <c r="C66191">
        <v>10</v>
      </c>
      <c r="D66191">
        <v>9</v>
      </c>
      <c r="E66191">
        <v>1</v>
      </c>
      <c r="F66191">
        <v>290570</v>
      </c>
      <c r="G66191">
        <v>164645</v>
      </c>
      <c r="H66191">
        <v>0</v>
      </c>
      <c r="I66191">
        <v>238</v>
      </c>
    </row>
    <row r="66192" spans="1:9" x14ac:dyDescent="0.35">
      <c r="A66192" s="1">
        <v>44224</v>
      </c>
      <c r="B66192">
        <v>7</v>
      </c>
      <c r="C66192">
        <v>9</v>
      </c>
      <c r="D66192">
        <v>20</v>
      </c>
      <c r="E66192">
        <v>1</v>
      </c>
      <c r="F66192">
        <v>1656695</v>
      </c>
      <c r="G66192">
        <v>1659947</v>
      </c>
      <c r="H66192">
        <v>33134</v>
      </c>
      <c r="I66192">
        <v>64</v>
      </c>
    </row>
    <row r="66193" spans="1:9" x14ac:dyDescent="0.35">
      <c r="A66193" s="1">
        <v>44224</v>
      </c>
      <c r="B66193">
        <v>7</v>
      </c>
      <c r="C66193">
        <v>9</v>
      </c>
      <c r="D66193">
        <v>17</v>
      </c>
      <c r="E66193">
        <v>1</v>
      </c>
      <c r="F66193">
        <v>423760</v>
      </c>
      <c r="G66193">
        <v>426000</v>
      </c>
      <c r="H66193">
        <v>4238</v>
      </c>
      <c r="I66193">
        <v>14</v>
      </c>
    </row>
    <row r="66194" spans="1:9" x14ac:dyDescent="0.35">
      <c r="A66194" s="1">
        <v>44224</v>
      </c>
      <c r="B66194">
        <v>7</v>
      </c>
      <c r="C66194">
        <v>11</v>
      </c>
      <c r="D66194">
        <v>10</v>
      </c>
      <c r="E66194">
        <v>0</v>
      </c>
      <c r="F66194">
        <v>1897080</v>
      </c>
      <c r="G66194">
        <v>1894280</v>
      </c>
      <c r="H66194">
        <v>18971</v>
      </c>
      <c r="I66194">
        <v>2</v>
      </c>
    </row>
    <row r="66195" spans="1:9" x14ac:dyDescent="0.35">
      <c r="A66195" s="1">
        <v>44224</v>
      </c>
      <c r="B66195">
        <v>51</v>
      </c>
      <c r="C66195">
        <v>6</v>
      </c>
      <c r="D66195">
        <v>18</v>
      </c>
      <c r="E66195">
        <v>1</v>
      </c>
      <c r="F66195">
        <v>1564550</v>
      </c>
      <c r="G66195">
        <v>1499220</v>
      </c>
      <c r="H66195">
        <v>0</v>
      </c>
      <c r="I66195">
        <v>573</v>
      </c>
    </row>
    <row r="66196" spans="1:9" x14ac:dyDescent="0.35">
      <c r="A66196" s="1">
        <v>44224</v>
      </c>
      <c r="B66196">
        <v>51</v>
      </c>
      <c r="C66196">
        <v>6</v>
      </c>
      <c r="D66196">
        <v>18</v>
      </c>
      <c r="E66196">
        <v>0</v>
      </c>
      <c r="F66196">
        <v>1599965</v>
      </c>
      <c r="G66196">
        <v>1597125</v>
      </c>
      <c r="H66196">
        <v>32000</v>
      </c>
      <c r="I66196">
        <v>46</v>
      </c>
    </row>
    <row r="66197" spans="1:9" x14ac:dyDescent="0.35">
      <c r="A66197" s="1">
        <v>44224</v>
      </c>
      <c r="B66197">
        <v>2</v>
      </c>
      <c r="C66197">
        <v>4</v>
      </c>
      <c r="D66197">
        <v>3</v>
      </c>
      <c r="E66197">
        <v>1</v>
      </c>
      <c r="F66197">
        <v>13510</v>
      </c>
      <c r="G66197">
        <v>13980</v>
      </c>
      <c r="H66197">
        <v>140</v>
      </c>
      <c r="I66197">
        <v>11</v>
      </c>
    </row>
    <row r="66198" spans="1:9" x14ac:dyDescent="0.35">
      <c r="A66198" s="1">
        <v>44224</v>
      </c>
      <c r="B66198">
        <v>2</v>
      </c>
      <c r="C66198">
        <v>4</v>
      </c>
      <c r="D66198">
        <v>3</v>
      </c>
      <c r="E66198">
        <v>0</v>
      </c>
      <c r="F66198">
        <v>1765845</v>
      </c>
      <c r="G66198">
        <v>1765894</v>
      </c>
      <c r="H66198">
        <v>52975</v>
      </c>
      <c r="I66198">
        <v>11</v>
      </c>
    </row>
    <row r="66199" spans="1:9" x14ac:dyDescent="0.35">
      <c r="A66199" s="1">
        <v>44224</v>
      </c>
      <c r="B66199">
        <v>2</v>
      </c>
      <c r="C66199">
        <v>6</v>
      </c>
      <c r="D66199">
        <v>18</v>
      </c>
      <c r="E66199">
        <v>0</v>
      </c>
      <c r="F66199">
        <v>1631775</v>
      </c>
      <c r="G66199">
        <v>1631735</v>
      </c>
      <c r="H66199">
        <v>48950</v>
      </c>
      <c r="I66199">
        <v>1</v>
      </c>
    </row>
    <row r="66200" spans="1:9" x14ac:dyDescent="0.35">
      <c r="A66200" s="1">
        <v>44224</v>
      </c>
      <c r="B66200">
        <v>2</v>
      </c>
      <c r="C66200">
        <v>4</v>
      </c>
      <c r="D66200">
        <v>38</v>
      </c>
      <c r="E66200">
        <v>1</v>
      </c>
      <c r="F66200">
        <v>1988485</v>
      </c>
      <c r="G66200">
        <v>1988735</v>
      </c>
      <c r="H66200">
        <v>0</v>
      </c>
      <c r="I66200">
        <v>23</v>
      </c>
    </row>
    <row r="66201" spans="1:9" x14ac:dyDescent="0.35">
      <c r="A66201" s="1">
        <v>44224</v>
      </c>
      <c r="B66201">
        <v>2</v>
      </c>
      <c r="C66201">
        <v>5</v>
      </c>
      <c r="D66201">
        <v>12</v>
      </c>
      <c r="E66201">
        <v>1</v>
      </c>
      <c r="F66201">
        <v>194295</v>
      </c>
      <c r="G66201">
        <v>194324</v>
      </c>
      <c r="H66201">
        <v>5829</v>
      </c>
      <c r="I66201">
        <v>1</v>
      </c>
    </row>
    <row r="66202" spans="1:9" x14ac:dyDescent="0.35">
      <c r="A66202" s="1">
        <v>44224</v>
      </c>
      <c r="B66202">
        <v>2</v>
      </c>
      <c r="C66202">
        <v>6</v>
      </c>
      <c r="D66202">
        <v>18</v>
      </c>
      <c r="E66202">
        <v>1</v>
      </c>
      <c r="F66202">
        <v>309985</v>
      </c>
      <c r="G66202">
        <v>304785</v>
      </c>
      <c r="H66202">
        <v>6200</v>
      </c>
      <c r="I66202">
        <v>50</v>
      </c>
    </row>
    <row r="66203" spans="1:9" x14ac:dyDescent="0.35">
      <c r="A66203" s="1">
        <v>44224</v>
      </c>
      <c r="B66203">
        <v>2</v>
      </c>
      <c r="C66203">
        <v>4</v>
      </c>
      <c r="D66203">
        <v>38</v>
      </c>
      <c r="E66203">
        <v>0</v>
      </c>
      <c r="F66203">
        <v>1492730</v>
      </c>
      <c r="G66203">
        <v>1492750</v>
      </c>
      <c r="H66203">
        <v>44780</v>
      </c>
      <c r="I66203">
        <v>1</v>
      </c>
    </row>
    <row r="66204" spans="1:9" x14ac:dyDescent="0.35">
      <c r="A66204" s="1">
        <v>44224</v>
      </c>
      <c r="B66204">
        <v>2</v>
      </c>
      <c r="C66204">
        <v>4</v>
      </c>
      <c r="D66204">
        <v>31</v>
      </c>
      <c r="E66204">
        <v>0</v>
      </c>
      <c r="F66204">
        <v>1388175</v>
      </c>
      <c r="G66204">
        <v>1388115</v>
      </c>
      <c r="H66204">
        <v>27764</v>
      </c>
      <c r="I66204">
        <v>1</v>
      </c>
    </row>
    <row r="66205" spans="1:9" x14ac:dyDescent="0.35">
      <c r="A66205" s="1">
        <v>44224</v>
      </c>
      <c r="B66205">
        <v>2</v>
      </c>
      <c r="C66205">
        <v>4</v>
      </c>
      <c r="D66205">
        <v>31</v>
      </c>
      <c r="E66205">
        <v>1</v>
      </c>
      <c r="F66205">
        <v>1734115</v>
      </c>
      <c r="G66205">
        <v>1732445</v>
      </c>
      <c r="H66205">
        <v>0</v>
      </c>
      <c r="I66205">
        <v>23</v>
      </c>
    </row>
    <row r="66206" spans="1:9" x14ac:dyDescent="0.35">
      <c r="A66206" s="1">
        <v>44224</v>
      </c>
      <c r="B66206">
        <v>2</v>
      </c>
      <c r="C66206">
        <v>4</v>
      </c>
      <c r="D66206">
        <v>33</v>
      </c>
      <c r="E66206">
        <v>1</v>
      </c>
      <c r="F66206">
        <v>795520</v>
      </c>
      <c r="G66206">
        <v>795516</v>
      </c>
      <c r="H66206">
        <v>7955</v>
      </c>
      <c r="I66206">
        <v>4</v>
      </c>
    </row>
    <row r="66207" spans="1:9" x14ac:dyDescent="0.35">
      <c r="A66207" s="1">
        <v>44224</v>
      </c>
      <c r="B66207">
        <v>10</v>
      </c>
      <c r="C66207">
        <v>6</v>
      </c>
      <c r="D66207">
        <v>29</v>
      </c>
      <c r="E66207">
        <v>1</v>
      </c>
      <c r="F66207">
        <v>182605</v>
      </c>
      <c r="G66207">
        <v>182975</v>
      </c>
      <c r="H66207">
        <v>0</v>
      </c>
      <c r="I66207">
        <v>3</v>
      </c>
    </row>
    <row r="66208" spans="1:9" x14ac:dyDescent="0.35">
      <c r="A66208" s="1">
        <v>44224</v>
      </c>
      <c r="B66208">
        <v>69</v>
      </c>
      <c r="C66208">
        <v>6</v>
      </c>
      <c r="D66208">
        <v>29</v>
      </c>
      <c r="E66208">
        <v>1</v>
      </c>
      <c r="F66208">
        <v>619285</v>
      </c>
      <c r="G66208">
        <v>619045</v>
      </c>
      <c r="H66208">
        <v>12390</v>
      </c>
      <c r="I66208">
        <v>3</v>
      </c>
    </row>
    <row r="66209" spans="1:9" x14ac:dyDescent="0.35">
      <c r="A66209" s="1">
        <v>44224</v>
      </c>
      <c r="B66209">
        <v>38</v>
      </c>
      <c r="C66209">
        <v>6</v>
      </c>
      <c r="D66209">
        <v>18</v>
      </c>
      <c r="E66209">
        <v>1</v>
      </c>
      <c r="F66209">
        <v>1775045</v>
      </c>
      <c r="G66209">
        <v>1757395</v>
      </c>
      <c r="H66209">
        <v>0</v>
      </c>
      <c r="I66209">
        <v>2040</v>
      </c>
    </row>
    <row r="66210" spans="1:9" x14ac:dyDescent="0.35">
      <c r="A66210" s="1">
        <v>44224</v>
      </c>
      <c r="B66210">
        <v>38</v>
      </c>
      <c r="C66210">
        <v>6</v>
      </c>
      <c r="D66210">
        <v>18</v>
      </c>
      <c r="E66210">
        <v>0</v>
      </c>
      <c r="F66210">
        <v>1229590</v>
      </c>
      <c r="G66210">
        <v>1216620</v>
      </c>
      <c r="H66210">
        <v>0</v>
      </c>
      <c r="I66210">
        <v>75</v>
      </c>
    </row>
    <row r="66211" spans="1:9" x14ac:dyDescent="0.35">
      <c r="A66211" s="1">
        <v>44224</v>
      </c>
      <c r="B66211">
        <v>50</v>
      </c>
      <c r="C66211">
        <v>4</v>
      </c>
      <c r="D66211">
        <v>33</v>
      </c>
      <c r="E66211">
        <v>1</v>
      </c>
      <c r="F66211">
        <v>1201160</v>
      </c>
      <c r="G66211">
        <v>1200650</v>
      </c>
      <c r="H66211">
        <v>0</v>
      </c>
      <c r="I66211">
        <v>13</v>
      </c>
    </row>
    <row r="66212" spans="1:9" x14ac:dyDescent="0.35">
      <c r="A66212" s="1">
        <v>44224</v>
      </c>
      <c r="B66212">
        <v>50</v>
      </c>
      <c r="C66212">
        <v>6</v>
      </c>
      <c r="D66212">
        <v>18</v>
      </c>
      <c r="E66212">
        <v>1</v>
      </c>
      <c r="F66212">
        <v>414755</v>
      </c>
      <c r="G66212">
        <v>405605</v>
      </c>
      <c r="H66212">
        <v>0</v>
      </c>
      <c r="I66212">
        <v>52</v>
      </c>
    </row>
    <row r="66213" spans="1:9" x14ac:dyDescent="0.35">
      <c r="A66213" s="1">
        <v>44224</v>
      </c>
      <c r="B66213">
        <v>50</v>
      </c>
      <c r="C66213">
        <v>4</v>
      </c>
      <c r="D66213">
        <v>3</v>
      </c>
      <c r="E66213">
        <v>1</v>
      </c>
      <c r="F66213">
        <v>1737545</v>
      </c>
      <c r="G66213">
        <v>1737473</v>
      </c>
      <c r="H66213">
        <v>0</v>
      </c>
      <c r="I66213">
        <v>4</v>
      </c>
    </row>
    <row r="66214" spans="1:9" x14ac:dyDescent="0.35">
      <c r="A66214" s="1">
        <v>44224</v>
      </c>
      <c r="B66214">
        <v>50</v>
      </c>
      <c r="C66214">
        <v>6</v>
      </c>
      <c r="D66214">
        <v>18</v>
      </c>
      <c r="E66214">
        <v>0</v>
      </c>
      <c r="F66214">
        <v>1049030</v>
      </c>
      <c r="G66214">
        <v>1049040</v>
      </c>
      <c r="H66214">
        <v>0</v>
      </c>
      <c r="I66214">
        <v>1</v>
      </c>
    </row>
    <row r="66215" spans="1:9" x14ac:dyDescent="0.35">
      <c r="A66215" s="1">
        <v>44224</v>
      </c>
      <c r="B66215">
        <v>9</v>
      </c>
      <c r="C66215">
        <v>8</v>
      </c>
      <c r="D66215">
        <v>33</v>
      </c>
      <c r="E66215">
        <v>1</v>
      </c>
      <c r="F66215">
        <v>1721540</v>
      </c>
      <c r="G66215">
        <v>1721528</v>
      </c>
      <c r="H66215">
        <v>0</v>
      </c>
      <c r="I66215">
        <v>2</v>
      </c>
    </row>
    <row r="66216" spans="1:9" x14ac:dyDescent="0.35">
      <c r="A66216" s="1">
        <v>44224</v>
      </c>
      <c r="B66216">
        <v>9</v>
      </c>
      <c r="C66216">
        <v>7</v>
      </c>
      <c r="D66216">
        <v>44</v>
      </c>
      <c r="E66216">
        <v>1</v>
      </c>
      <c r="F66216">
        <v>891310</v>
      </c>
      <c r="G66216">
        <v>890200</v>
      </c>
      <c r="H66216">
        <v>26740</v>
      </c>
      <c r="I66216">
        <v>1</v>
      </c>
    </row>
    <row r="66217" spans="1:9" x14ac:dyDescent="0.35">
      <c r="A66217" s="1">
        <v>44224</v>
      </c>
      <c r="B66217">
        <v>9</v>
      </c>
      <c r="C66217">
        <v>7</v>
      </c>
      <c r="D66217">
        <v>26</v>
      </c>
      <c r="E66217">
        <v>1</v>
      </c>
      <c r="F66217">
        <v>1423095</v>
      </c>
      <c r="G66217">
        <v>1390615</v>
      </c>
      <c r="H66217">
        <v>42690</v>
      </c>
      <c r="I66217">
        <v>19</v>
      </c>
    </row>
    <row r="66218" spans="1:9" x14ac:dyDescent="0.35">
      <c r="A66218" s="1">
        <v>44224</v>
      </c>
      <c r="B66218">
        <v>9</v>
      </c>
      <c r="C66218">
        <v>3</v>
      </c>
      <c r="D66218">
        <v>26</v>
      </c>
      <c r="E66218">
        <v>1</v>
      </c>
      <c r="F66218">
        <v>635945</v>
      </c>
      <c r="G66218">
        <v>638915</v>
      </c>
      <c r="H66218">
        <v>6359</v>
      </c>
      <c r="I66218">
        <v>18</v>
      </c>
    </row>
    <row r="66219" spans="1:9" x14ac:dyDescent="0.35">
      <c r="A66219" s="1">
        <v>44224</v>
      </c>
      <c r="B66219">
        <v>9</v>
      </c>
      <c r="C66219">
        <v>4</v>
      </c>
      <c r="D66219">
        <v>30</v>
      </c>
      <c r="E66219">
        <v>0</v>
      </c>
      <c r="F66219">
        <v>1460885</v>
      </c>
      <c r="G66219">
        <v>1460844</v>
      </c>
      <c r="H66219">
        <v>0</v>
      </c>
      <c r="I66219">
        <v>2</v>
      </c>
    </row>
    <row r="66220" spans="1:9" x14ac:dyDescent="0.35">
      <c r="A66220" s="1">
        <v>44224</v>
      </c>
      <c r="B66220">
        <v>9</v>
      </c>
      <c r="C66220">
        <v>4</v>
      </c>
      <c r="D66220">
        <v>33</v>
      </c>
      <c r="E66220">
        <v>0</v>
      </c>
      <c r="F66220">
        <v>610560</v>
      </c>
      <c r="G66220">
        <v>610570</v>
      </c>
      <c r="H66220">
        <v>0</v>
      </c>
      <c r="I66220">
        <v>1</v>
      </c>
    </row>
    <row r="66221" spans="1:9" x14ac:dyDescent="0.35">
      <c r="A66221" s="1">
        <v>44224</v>
      </c>
      <c r="B66221">
        <v>9</v>
      </c>
      <c r="C66221">
        <v>8</v>
      </c>
      <c r="D66221">
        <v>3</v>
      </c>
      <c r="E66221">
        <v>0</v>
      </c>
      <c r="F66221">
        <v>1375005</v>
      </c>
      <c r="G66221">
        <v>1374983</v>
      </c>
      <c r="H66221">
        <v>0</v>
      </c>
      <c r="I66221">
        <v>1</v>
      </c>
    </row>
    <row r="66222" spans="1:9" x14ac:dyDescent="0.35">
      <c r="A66222" s="1">
        <v>44224</v>
      </c>
      <c r="B66222">
        <v>9</v>
      </c>
      <c r="C66222">
        <v>6</v>
      </c>
      <c r="D66222">
        <v>18</v>
      </c>
      <c r="E66222">
        <v>1</v>
      </c>
      <c r="F66222">
        <v>181780</v>
      </c>
      <c r="G66222">
        <v>180070</v>
      </c>
      <c r="H66222">
        <v>5453</v>
      </c>
      <c r="I66222">
        <v>257</v>
      </c>
    </row>
    <row r="66223" spans="1:9" x14ac:dyDescent="0.35">
      <c r="A66223" s="1">
        <v>44224</v>
      </c>
      <c r="B66223">
        <v>9</v>
      </c>
      <c r="C66223">
        <v>4</v>
      </c>
      <c r="D66223">
        <v>33</v>
      </c>
      <c r="E66223">
        <v>1</v>
      </c>
      <c r="F66223">
        <v>1343615</v>
      </c>
      <c r="G66223">
        <v>1348325</v>
      </c>
      <c r="H66223">
        <v>0</v>
      </c>
      <c r="I66223">
        <v>151</v>
      </c>
    </row>
    <row r="66224" spans="1:9" x14ac:dyDescent="0.35">
      <c r="A66224" s="1">
        <v>44224</v>
      </c>
      <c r="B66224">
        <v>9</v>
      </c>
      <c r="C66224">
        <v>19</v>
      </c>
      <c r="D66224">
        <v>19</v>
      </c>
      <c r="E66224">
        <v>1</v>
      </c>
      <c r="F66224">
        <v>1896365</v>
      </c>
      <c r="G66224">
        <v>1842785</v>
      </c>
      <c r="H66224">
        <v>37930</v>
      </c>
      <c r="I66224">
        <v>57</v>
      </c>
    </row>
    <row r="66225" spans="1:9" x14ac:dyDescent="0.35">
      <c r="A66225" s="1">
        <v>44224</v>
      </c>
      <c r="B66225">
        <v>9</v>
      </c>
      <c r="C66225">
        <v>8</v>
      </c>
      <c r="D66225">
        <v>3</v>
      </c>
      <c r="E66225">
        <v>1</v>
      </c>
      <c r="F66225">
        <v>519210</v>
      </c>
      <c r="G66225">
        <v>519205</v>
      </c>
      <c r="H66225">
        <v>15576</v>
      </c>
      <c r="I66225">
        <v>1</v>
      </c>
    </row>
    <row r="66226" spans="1:9" x14ac:dyDescent="0.35">
      <c r="A66226" s="1">
        <v>44224</v>
      </c>
      <c r="B66226">
        <v>9</v>
      </c>
      <c r="C66226">
        <v>6</v>
      </c>
      <c r="D66226">
        <v>18</v>
      </c>
      <c r="E66226">
        <v>0</v>
      </c>
      <c r="F66226">
        <v>1953710</v>
      </c>
      <c r="G66226">
        <v>1951910</v>
      </c>
      <c r="H66226">
        <v>0</v>
      </c>
      <c r="I66226">
        <v>11</v>
      </c>
    </row>
    <row r="66227" spans="1:9" x14ac:dyDescent="0.35">
      <c r="A66227" s="1">
        <v>44224</v>
      </c>
      <c r="B66227">
        <v>6</v>
      </c>
      <c r="C66227">
        <v>11</v>
      </c>
      <c r="D66227">
        <v>10</v>
      </c>
      <c r="E66227">
        <v>0</v>
      </c>
      <c r="F66227">
        <v>1481655</v>
      </c>
      <c r="G66227">
        <v>1480155</v>
      </c>
      <c r="H66227">
        <v>44450</v>
      </c>
      <c r="I66227">
        <v>2</v>
      </c>
    </row>
    <row r="66228" spans="1:9" x14ac:dyDescent="0.35">
      <c r="A66228" s="1">
        <v>44224</v>
      </c>
      <c r="B66228">
        <v>6</v>
      </c>
      <c r="C66228">
        <v>11</v>
      </c>
      <c r="D66228">
        <v>10</v>
      </c>
      <c r="E66228">
        <v>1</v>
      </c>
      <c r="F66228">
        <v>1531840</v>
      </c>
      <c r="G66228">
        <v>1386940</v>
      </c>
      <c r="H66228">
        <v>0</v>
      </c>
      <c r="I66228">
        <v>39</v>
      </c>
    </row>
    <row r="66229" spans="1:9" x14ac:dyDescent="0.35">
      <c r="A66229" s="1">
        <v>44224</v>
      </c>
      <c r="B66229">
        <v>6</v>
      </c>
      <c r="C66229">
        <v>15</v>
      </c>
      <c r="D66229">
        <v>15</v>
      </c>
      <c r="E66229">
        <v>1</v>
      </c>
      <c r="F66229">
        <v>1330605</v>
      </c>
      <c r="G66229">
        <v>1281465</v>
      </c>
      <c r="H66229">
        <v>0</v>
      </c>
      <c r="I66229">
        <v>27</v>
      </c>
    </row>
    <row r="66230" spans="1:9" x14ac:dyDescent="0.35">
      <c r="A66230" s="1">
        <v>44224</v>
      </c>
      <c r="B66230">
        <v>41</v>
      </c>
      <c r="C66230">
        <v>9</v>
      </c>
      <c r="D66230">
        <v>17</v>
      </c>
      <c r="E66230">
        <v>1</v>
      </c>
      <c r="F66230">
        <v>707050</v>
      </c>
      <c r="G66230">
        <v>707260</v>
      </c>
      <c r="H66230">
        <v>0</v>
      </c>
      <c r="I66230">
        <v>3</v>
      </c>
    </row>
    <row r="66231" spans="1:9" x14ac:dyDescent="0.35">
      <c r="A66231" s="1">
        <v>44224</v>
      </c>
      <c r="B66231">
        <v>23</v>
      </c>
      <c r="C66231">
        <v>6</v>
      </c>
      <c r="D66231">
        <v>29</v>
      </c>
      <c r="E66231">
        <v>0</v>
      </c>
      <c r="F66231">
        <v>954550</v>
      </c>
      <c r="G66231">
        <v>953579</v>
      </c>
      <c r="H66231">
        <v>0</v>
      </c>
      <c r="I66231">
        <v>2</v>
      </c>
    </row>
    <row r="66232" spans="1:9" x14ac:dyDescent="0.35">
      <c r="A66232" s="1">
        <v>44224</v>
      </c>
      <c r="B66232">
        <v>23</v>
      </c>
      <c r="C66232">
        <v>6</v>
      </c>
      <c r="D66232">
        <v>3</v>
      </c>
      <c r="E66232">
        <v>1</v>
      </c>
      <c r="F66232">
        <v>1056845</v>
      </c>
      <c r="G66232">
        <v>1056337</v>
      </c>
      <c r="H66232">
        <v>0</v>
      </c>
      <c r="I66232">
        <v>12</v>
      </c>
    </row>
    <row r="66233" spans="1:9" x14ac:dyDescent="0.35">
      <c r="A66233" s="1">
        <v>44224</v>
      </c>
      <c r="B66233">
        <v>23</v>
      </c>
      <c r="C66233">
        <v>6</v>
      </c>
      <c r="D66233">
        <v>29</v>
      </c>
      <c r="E66233">
        <v>1</v>
      </c>
      <c r="F66233">
        <v>1063615</v>
      </c>
      <c r="G66233">
        <v>1062419</v>
      </c>
      <c r="H66233">
        <v>31908</v>
      </c>
      <c r="I66233">
        <v>4</v>
      </c>
    </row>
    <row r="66234" spans="1:9" x14ac:dyDescent="0.35">
      <c r="A66234" s="1">
        <v>44224</v>
      </c>
      <c r="B66234">
        <v>25</v>
      </c>
      <c r="C66234">
        <v>6</v>
      </c>
      <c r="D66234">
        <v>18</v>
      </c>
      <c r="E66234">
        <v>1</v>
      </c>
      <c r="F66234">
        <v>1780000</v>
      </c>
      <c r="G66234">
        <v>1766866</v>
      </c>
      <c r="H66234">
        <v>0</v>
      </c>
      <c r="I66234">
        <v>201</v>
      </c>
    </row>
    <row r="66235" spans="1:9" x14ac:dyDescent="0.35">
      <c r="A66235" s="1">
        <v>44224</v>
      </c>
      <c r="B66235">
        <v>25</v>
      </c>
      <c r="C66235">
        <v>6</v>
      </c>
      <c r="D66235">
        <v>18</v>
      </c>
      <c r="E66235">
        <v>0</v>
      </c>
      <c r="F66235">
        <v>992590</v>
      </c>
      <c r="G66235">
        <v>991898</v>
      </c>
      <c r="H66235">
        <v>0</v>
      </c>
      <c r="I66235">
        <v>4</v>
      </c>
    </row>
    <row r="66236" spans="1:9" x14ac:dyDescent="0.35">
      <c r="A66236" s="1">
        <v>44224</v>
      </c>
      <c r="B66236">
        <v>39</v>
      </c>
      <c r="C66236">
        <v>6</v>
      </c>
      <c r="D66236">
        <v>38</v>
      </c>
      <c r="E66236">
        <v>0</v>
      </c>
      <c r="F66236">
        <v>1839195</v>
      </c>
      <c r="G66236">
        <v>1835487</v>
      </c>
      <c r="H66236">
        <v>36780</v>
      </c>
      <c r="I66236">
        <v>39</v>
      </c>
    </row>
    <row r="66237" spans="1:9" x14ac:dyDescent="0.35">
      <c r="A66237" s="1">
        <v>44224</v>
      </c>
      <c r="B66237">
        <v>39</v>
      </c>
      <c r="C66237">
        <v>6</v>
      </c>
      <c r="D66237">
        <v>3</v>
      </c>
      <c r="E66237">
        <v>1</v>
      </c>
      <c r="F66237">
        <v>661600</v>
      </c>
      <c r="G66237">
        <v>638811</v>
      </c>
      <c r="H66237">
        <v>0</v>
      </c>
      <c r="I66237">
        <v>1180</v>
      </c>
    </row>
    <row r="66238" spans="1:9" x14ac:dyDescent="0.35">
      <c r="A66238" s="1">
        <v>44224</v>
      </c>
      <c r="B66238">
        <v>39</v>
      </c>
      <c r="C66238">
        <v>6</v>
      </c>
      <c r="D66238">
        <v>38</v>
      </c>
      <c r="E66238">
        <v>1</v>
      </c>
      <c r="F66238">
        <v>1530460</v>
      </c>
      <c r="G66238">
        <v>1560090</v>
      </c>
      <c r="H66238">
        <v>15300</v>
      </c>
      <c r="I66238">
        <v>100</v>
      </c>
    </row>
    <row r="66239" spans="1:9" x14ac:dyDescent="0.35">
      <c r="A66239" s="1">
        <v>44224</v>
      </c>
      <c r="B66239">
        <v>39</v>
      </c>
      <c r="C66239">
        <v>5</v>
      </c>
      <c r="D66239">
        <v>12</v>
      </c>
      <c r="E66239">
        <v>1</v>
      </c>
      <c r="F66239">
        <v>175595</v>
      </c>
      <c r="G66239">
        <v>175535</v>
      </c>
      <c r="H66239">
        <v>1760</v>
      </c>
      <c r="I66239">
        <v>4</v>
      </c>
    </row>
    <row r="66240" spans="1:9" x14ac:dyDescent="0.35">
      <c r="A66240" s="1">
        <v>44224</v>
      </c>
      <c r="B66240">
        <v>39</v>
      </c>
      <c r="C66240">
        <v>6</v>
      </c>
      <c r="D66240">
        <v>3</v>
      </c>
      <c r="E66240">
        <v>0</v>
      </c>
      <c r="F66240">
        <v>255285</v>
      </c>
      <c r="G66240">
        <v>254805</v>
      </c>
      <c r="H66240">
        <v>0</v>
      </c>
      <c r="I66240">
        <v>13</v>
      </c>
    </row>
    <row r="66241" spans="1:9" x14ac:dyDescent="0.35">
      <c r="A66241" s="1">
        <v>44224</v>
      </c>
      <c r="B66241">
        <v>61</v>
      </c>
      <c r="C66241">
        <v>10</v>
      </c>
      <c r="D66241">
        <v>9</v>
      </c>
      <c r="E66241">
        <v>1</v>
      </c>
      <c r="F66241">
        <v>434275</v>
      </c>
      <c r="G66241">
        <v>432716</v>
      </c>
      <c r="H66241">
        <v>8686</v>
      </c>
      <c r="I66241">
        <v>1</v>
      </c>
    </row>
    <row r="66242" spans="1:9" x14ac:dyDescent="0.35">
      <c r="A66242" s="1">
        <v>44224</v>
      </c>
      <c r="B66242">
        <v>61</v>
      </c>
      <c r="C66242">
        <v>4</v>
      </c>
      <c r="D66242">
        <v>3</v>
      </c>
      <c r="E66242">
        <v>1</v>
      </c>
      <c r="F66242">
        <v>189480</v>
      </c>
      <c r="G66242">
        <v>183860</v>
      </c>
      <c r="H66242">
        <v>3790</v>
      </c>
      <c r="I66242">
        <v>485</v>
      </c>
    </row>
    <row r="66243" spans="1:9" x14ac:dyDescent="0.35">
      <c r="A66243" s="1">
        <v>44224</v>
      </c>
      <c r="B66243">
        <v>61</v>
      </c>
      <c r="C66243">
        <v>1</v>
      </c>
      <c r="D66243">
        <v>35</v>
      </c>
      <c r="E66243">
        <v>1</v>
      </c>
      <c r="F66243">
        <v>1722045</v>
      </c>
      <c r="G66243">
        <v>1679548</v>
      </c>
      <c r="H66243">
        <v>0</v>
      </c>
      <c r="I66243">
        <v>908</v>
      </c>
    </row>
    <row r="66244" spans="1:9" x14ac:dyDescent="0.35">
      <c r="A66244" s="1">
        <v>44224</v>
      </c>
      <c r="B66244">
        <v>61</v>
      </c>
      <c r="C66244">
        <v>4</v>
      </c>
      <c r="D66244">
        <v>3</v>
      </c>
      <c r="E66244">
        <v>0</v>
      </c>
      <c r="F66244">
        <v>1070695</v>
      </c>
      <c r="G66244">
        <v>1069690</v>
      </c>
      <c r="H66244">
        <v>0</v>
      </c>
      <c r="I66244">
        <v>80</v>
      </c>
    </row>
    <row r="66245" spans="1:9" x14ac:dyDescent="0.35">
      <c r="A66245" s="1">
        <v>44224</v>
      </c>
      <c r="B66245">
        <v>14</v>
      </c>
      <c r="C66245">
        <v>6</v>
      </c>
      <c r="D66245">
        <v>3</v>
      </c>
      <c r="E66245">
        <v>1</v>
      </c>
      <c r="F66245">
        <v>517085</v>
      </c>
      <c r="G66245">
        <v>524635</v>
      </c>
      <c r="H66245">
        <v>5170</v>
      </c>
      <c r="I66245">
        <v>40</v>
      </c>
    </row>
    <row r="66246" spans="1:9" x14ac:dyDescent="0.35">
      <c r="A66246" s="1">
        <v>44224</v>
      </c>
      <c r="B66246">
        <v>14</v>
      </c>
      <c r="C66246">
        <v>6</v>
      </c>
      <c r="D66246">
        <v>3</v>
      </c>
      <c r="E66246">
        <v>0</v>
      </c>
      <c r="F66246">
        <v>1176430</v>
      </c>
      <c r="G66246">
        <v>1176020</v>
      </c>
      <c r="H66246">
        <v>0</v>
      </c>
      <c r="I66246">
        <v>4</v>
      </c>
    </row>
    <row r="66247" spans="1:9" x14ac:dyDescent="0.35">
      <c r="A66247" s="1">
        <v>44224</v>
      </c>
      <c r="B66247">
        <v>14</v>
      </c>
      <c r="C66247">
        <v>6</v>
      </c>
      <c r="D66247">
        <v>38</v>
      </c>
      <c r="E66247">
        <v>1</v>
      </c>
      <c r="F66247">
        <v>567075</v>
      </c>
      <c r="G66247">
        <v>546985</v>
      </c>
      <c r="H66247">
        <v>0</v>
      </c>
      <c r="I66247">
        <v>41</v>
      </c>
    </row>
    <row r="66248" spans="1:9" x14ac:dyDescent="0.35">
      <c r="A66248" s="1">
        <v>44224</v>
      </c>
      <c r="B66248">
        <v>14</v>
      </c>
      <c r="C66248">
        <v>6</v>
      </c>
      <c r="D66248">
        <v>18</v>
      </c>
      <c r="E66248">
        <v>1</v>
      </c>
      <c r="F66248">
        <v>621735</v>
      </c>
      <c r="G66248">
        <v>619895</v>
      </c>
      <c r="H66248">
        <v>0</v>
      </c>
      <c r="I66248">
        <v>20</v>
      </c>
    </row>
    <row r="66249" spans="1:9" x14ac:dyDescent="0.35">
      <c r="A66249" s="1">
        <v>44224</v>
      </c>
      <c r="B66249">
        <v>14</v>
      </c>
      <c r="C66249">
        <v>8</v>
      </c>
      <c r="D66249">
        <v>40</v>
      </c>
      <c r="E66249">
        <v>0</v>
      </c>
      <c r="F66249">
        <v>1097130</v>
      </c>
      <c r="G66249">
        <v>1048900</v>
      </c>
      <c r="H66249">
        <v>0</v>
      </c>
      <c r="I66249">
        <v>13</v>
      </c>
    </row>
    <row r="66250" spans="1:9" x14ac:dyDescent="0.35">
      <c r="A66250" s="1">
        <v>44224</v>
      </c>
      <c r="B66250">
        <v>14</v>
      </c>
      <c r="C66250">
        <v>4</v>
      </c>
      <c r="D66250">
        <v>31</v>
      </c>
      <c r="E66250">
        <v>1</v>
      </c>
      <c r="F66250">
        <v>313690</v>
      </c>
      <c r="G66250">
        <v>308860</v>
      </c>
      <c r="H66250">
        <v>6270</v>
      </c>
      <c r="I66250">
        <v>82</v>
      </c>
    </row>
    <row r="66251" spans="1:9" x14ac:dyDescent="0.35">
      <c r="A66251" s="1">
        <v>44224</v>
      </c>
      <c r="B66251">
        <v>14</v>
      </c>
      <c r="C66251">
        <v>6</v>
      </c>
      <c r="D66251">
        <v>38</v>
      </c>
      <c r="E66251">
        <v>0</v>
      </c>
      <c r="F66251">
        <v>362085</v>
      </c>
      <c r="G66251">
        <v>361995</v>
      </c>
      <c r="H66251">
        <v>0</v>
      </c>
      <c r="I66251">
        <v>7</v>
      </c>
    </row>
    <row r="66252" spans="1:9" x14ac:dyDescent="0.35">
      <c r="A66252" s="1">
        <v>44224</v>
      </c>
      <c r="B66252">
        <v>14</v>
      </c>
      <c r="C66252">
        <v>4</v>
      </c>
      <c r="D66252">
        <v>3</v>
      </c>
      <c r="E66252">
        <v>1</v>
      </c>
      <c r="F66252">
        <v>1896030</v>
      </c>
      <c r="G66252">
        <v>1901962</v>
      </c>
      <c r="H66252">
        <v>56881</v>
      </c>
      <c r="I66252">
        <v>162</v>
      </c>
    </row>
    <row r="66253" spans="1:9" x14ac:dyDescent="0.35">
      <c r="A66253" s="1">
        <v>44224</v>
      </c>
      <c r="B66253">
        <v>14</v>
      </c>
      <c r="C66253">
        <v>8</v>
      </c>
      <c r="D66253">
        <v>7</v>
      </c>
      <c r="E66253">
        <v>0</v>
      </c>
      <c r="F66253">
        <v>1916350</v>
      </c>
      <c r="G66253">
        <v>1916308</v>
      </c>
      <c r="H66253">
        <v>0</v>
      </c>
      <c r="I66253">
        <v>1</v>
      </c>
    </row>
    <row r="66254" spans="1:9" x14ac:dyDescent="0.35">
      <c r="A66254" s="1">
        <v>44224</v>
      </c>
      <c r="B66254">
        <v>14</v>
      </c>
      <c r="C66254">
        <v>6</v>
      </c>
      <c r="D66254">
        <v>7</v>
      </c>
      <c r="E66254">
        <v>1</v>
      </c>
      <c r="F66254">
        <v>1455620</v>
      </c>
      <c r="G66254">
        <v>1452470</v>
      </c>
      <c r="H66254">
        <v>0</v>
      </c>
      <c r="I66254">
        <v>4</v>
      </c>
    </row>
    <row r="66255" spans="1:9" x14ac:dyDescent="0.35">
      <c r="A66255" s="1">
        <v>44224</v>
      </c>
      <c r="B66255">
        <v>14</v>
      </c>
      <c r="C66255">
        <v>4</v>
      </c>
      <c r="D66255">
        <v>3</v>
      </c>
      <c r="E66255">
        <v>0</v>
      </c>
      <c r="F66255">
        <v>1125630</v>
      </c>
      <c r="G66255">
        <v>1112997</v>
      </c>
      <c r="H66255">
        <v>0</v>
      </c>
      <c r="I66255">
        <v>53</v>
      </c>
    </row>
    <row r="66256" spans="1:9" x14ac:dyDescent="0.35">
      <c r="A66256" s="1">
        <v>44224</v>
      </c>
      <c r="B66256">
        <v>14</v>
      </c>
      <c r="C66256">
        <v>6</v>
      </c>
      <c r="D66256">
        <v>29</v>
      </c>
      <c r="E66256">
        <v>1</v>
      </c>
      <c r="F66256">
        <v>1706420</v>
      </c>
      <c r="G66256">
        <v>1691914</v>
      </c>
      <c r="H66256">
        <v>0</v>
      </c>
      <c r="I66256">
        <v>290</v>
      </c>
    </row>
    <row r="66257" spans="1:9" x14ac:dyDescent="0.35">
      <c r="A66257" s="1">
        <v>44224</v>
      </c>
      <c r="B66257">
        <v>14</v>
      </c>
      <c r="C66257">
        <v>6</v>
      </c>
      <c r="D66257">
        <v>29</v>
      </c>
      <c r="E66257">
        <v>0</v>
      </c>
      <c r="F66257">
        <v>776480</v>
      </c>
      <c r="G66257">
        <v>774106</v>
      </c>
      <c r="H66257">
        <v>0</v>
      </c>
      <c r="I66257">
        <v>34</v>
      </c>
    </row>
    <row r="66258" spans="1:9" x14ac:dyDescent="0.35">
      <c r="A66258" s="1">
        <v>44224</v>
      </c>
      <c r="B66258">
        <v>14</v>
      </c>
      <c r="C66258">
        <v>8</v>
      </c>
      <c r="D66258">
        <v>3</v>
      </c>
      <c r="E66258">
        <v>1</v>
      </c>
      <c r="F66258">
        <v>1179920</v>
      </c>
      <c r="G66258">
        <v>1182772</v>
      </c>
      <c r="H66258">
        <v>11799</v>
      </c>
      <c r="I66258">
        <v>29</v>
      </c>
    </row>
    <row r="66259" spans="1:9" x14ac:dyDescent="0.35">
      <c r="A66259" s="1">
        <v>44224</v>
      </c>
      <c r="B66259">
        <v>14</v>
      </c>
      <c r="C66259">
        <v>8</v>
      </c>
      <c r="D66259">
        <v>40</v>
      </c>
      <c r="E66259">
        <v>1</v>
      </c>
      <c r="F66259">
        <v>1545385</v>
      </c>
      <c r="G66259">
        <v>1315735</v>
      </c>
      <c r="H66259">
        <v>0</v>
      </c>
      <c r="I66259">
        <v>26</v>
      </c>
    </row>
    <row r="66260" spans="1:9" x14ac:dyDescent="0.35">
      <c r="A66260" s="1">
        <v>44224</v>
      </c>
      <c r="B66260">
        <v>14</v>
      </c>
      <c r="C66260">
        <v>8</v>
      </c>
      <c r="D66260">
        <v>3</v>
      </c>
      <c r="E66260">
        <v>0</v>
      </c>
      <c r="F66260">
        <v>1792395</v>
      </c>
      <c r="G66260">
        <v>1792585</v>
      </c>
      <c r="H66260">
        <v>17924</v>
      </c>
      <c r="I66260">
        <v>3</v>
      </c>
    </row>
    <row r="66261" spans="1:9" x14ac:dyDescent="0.35">
      <c r="A66261" s="1">
        <v>44224</v>
      </c>
      <c r="B66261">
        <v>71</v>
      </c>
      <c r="C66261">
        <v>5</v>
      </c>
      <c r="D66261">
        <v>4</v>
      </c>
      <c r="E66261">
        <v>1</v>
      </c>
      <c r="F66261">
        <v>1444965</v>
      </c>
      <c r="G66261">
        <v>1350142</v>
      </c>
      <c r="H66261">
        <v>0</v>
      </c>
      <c r="I66261">
        <v>797</v>
      </c>
    </row>
    <row r="66262" spans="1:9" x14ac:dyDescent="0.35">
      <c r="A66262" s="1">
        <v>44224</v>
      </c>
      <c r="B66262">
        <v>71</v>
      </c>
      <c r="C66262">
        <v>5</v>
      </c>
      <c r="D66262">
        <v>4</v>
      </c>
      <c r="E66262">
        <v>0</v>
      </c>
      <c r="F66262">
        <v>1017155</v>
      </c>
      <c r="G66262">
        <v>969555</v>
      </c>
      <c r="H66262">
        <v>20343</v>
      </c>
      <c r="I66262">
        <v>112</v>
      </c>
    </row>
    <row r="66263" spans="1:9" x14ac:dyDescent="0.35">
      <c r="A66263" s="1">
        <v>44224</v>
      </c>
      <c r="B66263">
        <v>4</v>
      </c>
      <c r="C66263">
        <v>4</v>
      </c>
      <c r="D66263">
        <v>3</v>
      </c>
      <c r="E66263">
        <v>1</v>
      </c>
      <c r="F66263">
        <v>678510</v>
      </c>
      <c r="G66263">
        <v>676600</v>
      </c>
      <c r="H66263">
        <v>0</v>
      </c>
      <c r="I66263">
        <v>14</v>
      </c>
    </row>
    <row r="66264" spans="1:9" x14ac:dyDescent="0.35">
      <c r="A66264" s="1">
        <v>44224</v>
      </c>
      <c r="B66264">
        <v>4</v>
      </c>
      <c r="C66264">
        <v>4</v>
      </c>
      <c r="D66264">
        <v>33</v>
      </c>
      <c r="E66264">
        <v>1</v>
      </c>
      <c r="F66264">
        <v>375245</v>
      </c>
      <c r="G66264">
        <v>375177</v>
      </c>
      <c r="H66264">
        <v>0</v>
      </c>
      <c r="I66264">
        <v>4</v>
      </c>
    </row>
    <row r="66265" spans="1:9" x14ac:dyDescent="0.35">
      <c r="A66265" s="1">
        <v>44224</v>
      </c>
      <c r="B66265">
        <v>4</v>
      </c>
      <c r="C66265">
        <v>1</v>
      </c>
      <c r="D66265">
        <v>3</v>
      </c>
      <c r="E66265">
        <v>1</v>
      </c>
      <c r="F66265">
        <v>718865</v>
      </c>
      <c r="G66265">
        <v>728615</v>
      </c>
      <c r="H66265">
        <v>0</v>
      </c>
      <c r="I66265">
        <v>629</v>
      </c>
    </row>
    <row r="66266" spans="1:9" x14ac:dyDescent="0.35">
      <c r="A66266" s="1">
        <v>44224</v>
      </c>
      <c r="B66266">
        <v>4</v>
      </c>
      <c r="C66266">
        <v>1</v>
      </c>
      <c r="D66266">
        <v>3</v>
      </c>
      <c r="E66266">
        <v>0</v>
      </c>
      <c r="F66266">
        <v>1288440</v>
      </c>
      <c r="G66266">
        <v>1286273</v>
      </c>
      <c r="H66266">
        <v>0</v>
      </c>
      <c r="I66266">
        <v>121</v>
      </c>
    </row>
    <row r="66267" spans="1:9" x14ac:dyDescent="0.35">
      <c r="A66267" s="1">
        <v>44224</v>
      </c>
      <c r="B66267">
        <v>4</v>
      </c>
      <c r="C66267">
        <v>4</v>
      </c>
      <c r="D66267">
        <v>3</v>
      </c>
      <c r="E66267">
        <v>0</v>
      </c>
      <c r="F66267">
        <v>1014400</v>
      </c>
      <c r="G66267">
        <v>1014390</v>
      </c>
      <c r="H66267">
        <v>10144</v>
      </c>
      <c r="I66267">
        <v>1</v>
      </c>
    </row>
    <row r="66268" spans="1:9" x14ac:dyDescent="0.35">
      <c r="A66268" s="1">
        <v>44224</v>
      </c>
      <c r="B66268">
        <v>17</v>
      </c>
      <c r="C66268">
        <v>4</v>
      </c>
      <c r="D66268">
        <v>38</v>
      </c>
      <c r="E66268">
        <v>1</v>
      </c>
      <c r="F66268">
        <v>991665</v>
      </c>
      <c r="G66268">
        <v>991464</v>
      </c>
      <c r="H66268">
        <v>0</v>
      </c>
      <c r="I66268">
        <v>1</v>
      </c>
    </row>
    <row r="66269" spans="1:9" x14ac:dyDescent="0.35">
      <c r="A66269" s="1">
        <v>44224</v>
      </c>
      <c r="B66269">
        <v>17</v>
      </c>
      <c r="C66269">
        <v>4</v>
      </c>
      <c r="D66269">
        <v>31</v>
      </c>
      <c r="E66269">
        <v>0</v>
      </c>
      <c r="F66269">
        <v>70820</v>
      </c>
      <c r="G66269">
        <v>70354</v>
      </c>
      <c r="H66269">
        <v>0</v>
      </c>
      <c r="I66269">
        <v>2</v>
      </c>
    </row>
    <row r="66270" spans="1:9" x14ac:dyDescent="0.35">
      <c r="A66270" s="1">
        <v>44224</v>
      </c>
      <c r="B66270">
        <v>17</v>
      </c>
      <c r="C66270">
        <v>1</v>
      </c>
      <c r="D66270">
        <v>3</v>
      </c>
      <c r="E66270">
        <v>1</v>
      </c>
      <c r="F66270">
        <v>1367400</v>
      </c>
      <c r="G66270">
        <v>1367050</v>
      </c>
      <c r="H66270">
        <v>0</v>
      </c>
      <c r="I66270">
        <v>13</v>
      </c>
    </row>
    <row r="66271" spans="1:9" x14ac:dyDescent="0.35">
      <c r="A66271" s="1">
        <v>44224</v>
      </c>
      <c r="B66271">
        <v>17</v>
      </c>
      <c r="C66271">
        <v>8</v>
      </c>
      <c r="D66271">
        <v>7</v>
      </c>
      <c r="E66271">
        <v>1</v>
      </c>
      <c r="F66271">
        <v>1094085</v>
      </c>
      <c r="G66271">
        <v>1093500</v>
      </c>
      <c r="H66271">
        <v>0</v>
      </c>
      <c r="I66271">
        <v>4</v>
      </c>
    </row>
    <row r="66272" spans="1:9" x14ac:dyDescent="0.35">
      <c r="A66272" s="1">
        <v>44224</v>
      </c>
      <c r="B66272">
        <v>17</v>
      </c>
      <c r="C66272">
        <v>4</v>
      </c>
      <c r="D66272">
        <v>33</v>
      </c>
      <c r="E66272">
        <v>1</v>
      </c>
      <c r="F66272">
        <v>643115</v>
      </c>
      <c r="G66272">
        <v>641654</v>
      </c>
      <c r="H66272">
        <v>0</v>
      </c>
      <c r="I66272">
        <v>16</v>
      </c>
    </row>
    <row r="66273" spans="1:9" x14ac:dyDescent="0.35">
      <c r="A66273" s="1">
        <v>44224</v>
      </c>
      <c r="B66273">
        <v>17</v>
      </c>
      <c r="C66273">
        <v>8</v>
      </c>
      <c r="D66273">
        <v>40</v>
      </c>
      <c r="E66273">
        <v>1</v>
      </c>
      <c r="F66273">
        <v>1172075</v>
      </c>
      <c r="G66273">
        <v>1154989</v>
      </c>
      <c r="H66273">
        <v>0</v>
      </c>
      <c r="I66273">
        <v>4</v>
      </c>
    </row>
    <row r="66274" spans="1:9" x14ac:dyDescent="0.35">
      <c r="A66274" s="1">
        <v>44224</v>
      </c>
      <c r="B66274">
        <v>17</v>
      </c>
      <c r="C66274">
        <v>8</v>
      </c>
      <c r="D66274">
        <v>3</v>
      </c>
      <c r="E66274">
        <v>1</v>
      </c>
      <c r="F66274">
        <v>67440</v>
      </c>
      <c r="G66274">
        <v>65810</v>
      </c>
      <c r="H66274">
        <v>0</v>
      </c>
      <c r="I66274">
        <v>9</v>
      </c>
    </row>
    <row r="66275" spans="1:9" x14ac:dyDescent="0.35">
      <c r="A66275" s="1">
        <v>44224</v>
      </c>
      <c r="B66275">
        <v>17</v>
      </c>
      <c r="C66275">
        <v>4</v>
      </c>
      <c r="D66275">
        <v>31</v>
      </c>
      <c r="E66275">
        <v>1</v>
      </c>
      <c r="F66275">
        <v>1001545</v>
      </c>
      <c r="G66275">
        <v>994635</v>
      </c>
      <c r="H66275">
        <v>30046</v>
      </c>
      <c r="I66275">
        <v>23</v>
      </c>
    </row>
    <row r="66276" spans="1:9" x14ac:dyDescent="0.35">
      <c r="A66276" s="1">
        <v>44224</v>
      </c>
      <c r="B66276">
        <v>17</v>
      </c>
      <c r="C66276">
        <v>4</v>
      </c>
      <c r="D66276">
        <v>3</v>
      </c>
      <c r="E66276">
        <v>1</v>
      </c>
      <c r="F66276">
        <v>1845555</v>
      </c>
      <c r="G66276">
        <v>1841115</v>
      </c>
      <c r="H66276">
        <v>55367</v>
      </c>
      <c r="I66276">
        <v>38</v>
      </c>
    </row>
    <row r="66277" spans="1:9" x14ac:dyDescent="0.35">
      <c r="A66277" s="1">
        <v>44224</v>
      </c>
      <c r="B66277">
        <v>17</v>
      </c>
      <c r="C66277">
        <v>4</v>
      </c>
      <c r="D66277">
        <v>3</v>
      </c>
      <c r="E66277">
        <v>0</v>
      </c>
      <c r="F66277">
        <v>1740055</v>
      </c>
      <c r="G66277">
        <v>1740215</v>
      </c>
      <c r="H66277">
        <v>0</v>
      </c>
      <c r="I66277">
        <v>11</v>
      </c>
    </row>
    <row r="66278" spans="1:9" x14ac:dyDescent="0.35">
      <c r="A66278" s="1">
        <v>44224</v>
      </c>
      <c r="B66278">
        <v>17</v>
      </c>
      <c r="C66278">
        <v>8</v>
      </c>
      <c r="D66278">
        <v>40</v>
      </c>
      <c r="E66278">
        <v>0</v>
      </c>
      <c r="F66278">
        <v>1179350</v>
      </c>
      <c r="G66278">
        <v>1179150</v>
      </c>
      <c r="H66278">
        <v>0</v>
      </c>
      <c r="I66278">
        <v>1</v>
      </c>
    </row>
    <row r="66279" spans="1:9" x14ac:dyDescent="0.35">
      <c r="A66279" s="1">
        <v>44224</v>
      </c>
      <c r="B66279">
        <v>58</v>
      </c>
      <c r="C66279">
        <v>4</v>
      </c>
      <c r="D66279">
        <v>3</v>
      </c>
      <c r="E66279">
        <v>1</v>
      </c>
      <c r="F66279">
        <v>1225210</v>
      </c>
      <c r="G66279">
        <v>1211470</v>
      </c>
      <c r="H66279">
        <v>36756</v>
      </c>
      <c r="I66279">
        <v>52</v>
      </c>
    </row>
    <row r="66280" spans="1:9" x14ac:dyDescent="0.35">
      <c r="A66280" s="1">
        <v>44224</v>
      </c>
      <c r="B66280">
        <v>58</v>
      </c>
      <c r="C66280">
        <v>6</v>
      </c>
      <c r="D66280">
        <v>18</v>
      </c>
      <c r="E66280">
        <v>0</v>
      </c>
      <c r="F66280">
        <v>1312315</v>
      </c>
      <c r="G66280">
        <v>1311995</v>
      </c>
      <c r="H66280">
        <v>13123</v>
      </c>
      <c r="I66280">
        <v>2</v>
      </c>
    </row>
    <row r="66281" spans="1:9" x14ac:dyDescent="0.35">
      <c r="A66281" s="1">
        <v>44224</v>
      </c>
      <c r="B66281">
        <v>58</v>
      </c>
      <c r="C66281">
        <v>1</v>
      </c>
      <c r="D66281">
        <v>35</v>
      </c>
      <c r="E66281">
        <v>1</v>
      </c>
      <c r="F66281">
        <v>656220</v>
      </c>
      <c r="G66281">
        <v>657515</v>
      </c>
      <c r="H66281">
        <v>0</v>
      </c>
      <c r="I66281">
        <v>100</v>
      </c>
    </row>
    <row r="66282" spans="1:9" x14ac:dyDescent="0.35">
      <c r="A66282" s="1">
        <v>44224</v>
      </c>
      <c r="B66282">
        <v>58</v>
      </c>
      <c r="C66282">
        <v>4</v>
      </c>
      <c r="D66282">
        <v>38</v>
      </c>
      <c r="E66282">
        <v>0</v>
      </c>
      <c r="F66282">
        <v>1444795</v>
      </c>
      <c r="G66282">
        <v>1444773</v>
      </c>
      <c r="H66282">
        <v>0</v>
      </c>
      <c r="I66282">
        <v>3</v>
      </c>
    </row>
    <row r="66283" spans="1:9" x14ac:dyDescent="0.35">
      <c r="A66283" s="1">
        <v>44224</v>
      </c>
      <c r="B66283">
        <v>58</v>
      </c>
      <c r="C66283">
        <v>8</v>
      </c>
      <c r="D66283">
        <v>3</v>
      </c>
      <c r="E66283">
        <v>1</v>
      </c>
      <c r="F66283">
        <v>289845</v>
      </c>
      <c r="G66283">
        <v>303045</v>
      </c>
      <c r="H66283">
        <v>5800</v>
      </c>
      <c r="I66283">
        <v>29</v>
      </c>
    </row>
    <row r="66284" spans="1:9" x14ac:dyDescent="0.35">
      <c r="A66284" s="1">
        <v>44224</v>
      </c>
      <c r="B66284">
        <v>58</v>
      </c>
      <c r="C66284">
        <v>6</v>
      </c>
      <c r="D66284">
        <v>3</v>
      </c>
      <c r="E66284">
        <v>1</v>
      </c>
      <c r="F66284">
        <v>20070</v>
      </c>
      <c r="G66284">
        <v>19670</v>
      </c>
      <c r="H66284">
        <v>400</v>
      </c>
      <c r="I66284">
        <v>1</v>
      </c>
    </row>
    <row r="66285" spans="1:9" x14ac:dyDescent="0.35">
      <c r="A66285" s="1">
        <v>44224</v>
      </c>
      <c r="B66285">
        <v>58</v>
      </c>
      <c r="C66285">
        <v>8</v>
      </c>
      <c r="D66285">
        <v>40</v>
      </c>
      <c r="E66285">
        <v>1</v>
      </c>
      <c r="F66285">
        <v>389260</v>
      </c>
      <c r="G66285">
        <v>388210</v>
      </c>
      <c r="H66285">
        <v>0</v>
      </c>
      <c r="I66285">
        <v>1</v>
      </c>
    </row>
    <row r="66286" spans="1:9" x14ac:dyDescent="0.35">
      <c r="A66286" s="1">
        <v>44224</v>
      </c>
      <c r="B66286">
        <v>58</v>
      </c>
      <c r="C66286">
        <v>8</v>
      </c>
      <c r="D66286">
        <v>3</v>
      </c>
      <c r="E66286">
        <v>0</v>
      </c>
      <c r="F66286">
        <v>717145</v>
      </c>
      <c r="G66286">
        <v>717135</v>
      </c>
      <c r="H66286">
        <v>0</v>
      </c>
      <c r="I66286">
        <v>1</v>
      </c>
    </row>
    <row r="66287" spans="1:9" x14ac:dyDescent="0.35">
      <c r="A66287" s="1">
        <v>44224</v>
      </c>
      <c r="B66287">
        <v>58</v>
      </c>
      <c r="C66287">
        <v>4</v>
      </c>
      <c r="D66287">
        <v>33</v>
      </c>
      <c r="E66287">
        <v>1</v>
      </c>
      <c r="F66287">
        <v>1746195</v>
      </c>
      <c r="G66287">
        <v>1745314</v>
      </c>
      <c r="H66287">
        <v>0</v>
      </c>
      <c r="I66287">
        <v>109</v>
      </c>
    </row>
    <row r="66288" spans="1:9" x14ac:dyDescent="0.35">
      <c r="A66288" s="1">
        <v>44224</v>
      </c>
      <c r="B66288">
        <v>58</v>
      </c>
      <c r="C66288">
        <v>6</v>
      </c>
      <c r="D66288">
        <v>18</v>
      </c>
      <c r="E66288">
        <v>1</v>
      </c>
      <c r="F66288">
        <v>1101135</v>
      </c>
      <c r="G66288">
        <v>1088753</v>
      </c>
      <c r="H66288">
        <v>22023</v>
      </c>
      <c r="I66288">
        <v>66</v>
      </c>
    </row>
    <row r="66289" spans="1:9" x14ac:dyDescent="0.35">
      <c r="A66289" s="1">
        <v>44224</v>
      </c>
      <c r="B66289">
        <v>58</v>
      </c>
      <c r="C66289">
        <v>4</v>
      </c>
      <c r="D66289">
        <v>3</v>
      </c>
      <c r="E66289">
        <v>0</v>
      </c>
      <c r="F66289">
        <v>1121855</v>
      </c>
      <c r="G66289">
        <v>1121475</v>
      </c>
      <c r="H66289">
        <v>0</v>
      </c>
      <c r="I66289">
        <v>6</v>
      </c>
    </row>
    <row r="66290" spans="1:9" x14ac:dyDescent="0.35">
      <c r="A66290" s="1">
        <v>44224</v>
      </c>
      <c r="B66290">
        <v>28</v>
      </c>
      <c r="C66290">
        <v>4</v>
      </c>
      <c r="D66290">
        <v>38</v>
      </c>
      <c r="E66290">
        <v>0</v>
      </c>
      <c r="F66290">
        <v>1524420</v>
      </c>
      <c r="G66290">
        <v>1523900</v>
      </c>
      <c r="H66290">
        <v>30488</v>
      </c>
      <c r="I66290">
        <v>4</v>
      </c>
    </row>
    <row r="66291" spans="1:9" x14ac:dyDescent="0.35">
      <c r="A66291" s="1">
        <v>44224</v>
      </c>
      <c r="B66291">
        <v>28</v>
      </c>
      <c r="C66291">
        <v>6</v>
      </c>
      <c r="D66291">
        <v>18</v>
      </c>
      <c r="E66291">
        <v>1</v>
      </c>
      <c r="F66291">
        <v>1778550</v>
      </c>
      <c r="G66291">
        <v>1778510</v>
      </c>
      <c r="H66291">
        <v>0</v>
      </c>
      <c r="I66291">
        <v>1</v>
      </c>
    </row>
    <row r="66292" spans="1:9" x14ac:dyDescent="0.35">
      <c r="A66292" s="1">
        <v>44224</v>
      </c>
      <c r="B66292">
        <v>28</v>
      </c>
      <c r="C66292">
        <v>4</v>
      </c>
      <c r="D66292">
        <v>3</v>
      </c>
      <c r="E66292">
        <v>0</v>
      </c>
      <c r="F66292">
        <v>1701990</v>
      </c>
      <c r="G66292">
        <v>1693530</v>
      </c>
      <c r="H66292">
        <v>51060</v>
      </c>
      <c r="I66292">
        <v>425</v>
      </c>
    </row>
    <row r="66293" spans="1:9" x14ac:dyDescent="0.35">
      <c r="A66293" s="1">
        <v>44224</v>
      </c>
      <c r="B66293">
        <v>28</v>
      </c>
      <c r="C66293">
        <v>4</v>
      </c>
      <c r="D66293">
        <v>33</v>
      </c>
      <c r="E66293">
        <v>1</v>
      </c>
      <c r="F66293">
        <v>1849870</v>
      </c>
      <c r="G66293">
        <v>1847700</v>
      </c>
      <c r="H66293">
        <v>0</v>
      </c>
      <c r="I66293">
        <v>10</v>
      </c>
    </row>
    <row r="66294" spans="1:9" x14ac:dyDescent="0.35">
      <c r="A66294" s="1">
        <v>44224</v>
      </c>
      <c r="B66294">
        <v>28</v>
      </c>
      <c r="C66294">
        <v>4</v>
      </c>
      <c r="D66294">
        <v>31</v>
      </c>
      <c r="E66294">
        <v>1</v>
      </c>
      <c r="F66294">
        <v>1817215</v>
      </c>
      <c r="G66294">
        <v>1807735</v>
      </c>
      <c r="H66294">
        <v>0</v>
      </c>
      <c r="I66294">
        <v>64</v>
      </c>
    </row>
    <row r="66295" spans="1:9" x14ac:dyDescent="0.35">
      <c r="A66295" s="1">
        <v>44224</v>
      </c>
      <c r="B66295">
        <v>28</v>
      </c>
      <c r="C66295">
        <v>4</v>
      </c>
      <c r="D66295">
        <v>3</v>
      </c>
      <c r="E66295">
        <v>1</v>
      </c>
      <c r="F66295">
        <v>9030</v>
      </c>
      <c r="G66295">
        <v>34383</v>
      </c>
      <c r="H66295">
        <v>0</v>
      </c>
      <c r="I66295">
        <v>4453</v>
      </c>
    </row>
    <row r="66296" spans="1:9" x14ac:dyDescent="0.35">
      <c r="A66296" s="1">
        <v>44224</v>
      </c>
      <c r="B66296">
        <v>5</v>
      </c>
      <c r="C66296">
        <v>1</v>
      </c>
      <c r="D66296">
        <v>3</v>
      </c>
      <c r="E66296">
        <v>1</v>
      </c>
      <c r="F66296">
        <v>1013545</v>
      </c>
      <c r="G66296">
        <v>1015205</v>
      </c>
      <c r="H66296">
        <v>0</v>
      </c>
      <c r="I66296">
        <v>266</v>
      </c>
    </row>
    <row r="66297" spans="1:9" x14ac:dyDescent="0.35">
      <c r="A66297" s="1">
        <v>44224</v>
      </c>
      <c r="B66297">
        <v>5</v>
      </c>
      <c r="C66297">
        <v>6</v>
      </c>
      <c r="D66297">
        <v>3</v>
      </c>
      <c r="E66297">
        <v>1</v>
      </c>
      <c r="F66297">
        <v>774665</v>
      </c>
      <c r="G66297">
        <v>772685</v>
      </c>
      <c r="H66297">
        <v>0</v>
      </c>
      <c r="I66297">
        <v>41</v>
      </c>
    </row>
    <row r="66298" spans="1:9" x14ac:dyDescent="0.35">
      <c r="A66298" s="1">
        <v>44224</v>
      </c>
      <c r="B66298">
        <v>5</v>
      </c>
      <c r="C66298">
        <v>6</v>
      </c>
      <c r="D66298">
        <v>3</v>
      </c>
      <c r="E66298">
        <v>0</v>
      </c>
      <c r="F66298">
        <v>657555</v>
      </c>
      <c r="G66298">
        <v>655085</v>
      </c>
      <c r="H66298">
        <v>0</v>
      </c>
      <c r="I66298">
        <v>15</v>
      </c>
    </row>
    <row r="66299" spans="1:9" x14ac:dyDescent="0.35">
      <c r="A66299" s="1">
        <v>44224</v>
      </c>
      <c r="B66299">
        <v>5</v>
      </c>
      <c r="C66299">
        <v>4</v>
      </c>
      <c r="D66299">
        <v>3</v>
      </c>
      <c r="E66299">
        <v>1</v>
      </c>
      <c r="F66299">
        <v>313830</v>
      </c>
      <c r="G66299">
        <v>-87452</v>
      </c>
      <c r="H66299">
        <v>0</v>
      </c>
      <c r="I66299">
        <v>6372</v>
      </c>
    </row>
    <row r="66300" spans="1:9" x14ac:dyDescent="0.35">
      <c r="A66300" s="1">
        <v>44224</v>
      </c>
      <c r="B66300">
        <v>5</v>
      </c>
      <c r="C66300">
        <v>4</v>
      </c>
      <c r="D66300">
        <v>38</v>
      </c>
      <c r="E66300">
        <v>0</v>
      </c>
      <c r="F66300">
        <v>1392510</v>
      </c>
      <c r="G66300">
        <v>1389168</v>
      </c>
      <c r="H66300">
        <v>0</v>
      </c>
      <c r="I66300">
        <v>51</v>
      </c>
    </row>
    <row r="66301" spans="1:9" x14ac:dyDescent="0.35">
      <c r="A66301" s="1">
        <v>44224</v>
      </c>
      <c r="B66301">
        <v>5</v>
      </c>
      <c r="C66301">
        <v>4</v>
      </c>
      <c r="D66301">
        <v>31</v>
      </c>
      <c r="E66301">
        <v>1</v>
      </c>
      <c r="F66301">
        <v>1069065</v>
      </c>
      <c r="G66301">
        <v>1047711</v>
      </c>
      <c r="H66301">
        <v>21380</v>
      </c>
      <c r="I66301">
        <v>325</v>
      </c>
    </row>
    <row r="66302" spans="1:9" x14ac:dyDescent="0.35">
      <c r="A66302" s="1">
        <v>44224</v>
      </c>
      <c r="B66302">
        <v>5</v>
      </c>
      <c r="C66302">
        <v>4</v>
      </c>
      <c r="D66302">
        <v>38</v>
      </c>
      <c r="E66302">
        <v>1</v>
      </c>
      <c r="F66302">
        <v>368120</v>
      </c>
      <c r="G66302">
        <v>315880</v>
      </c>
      <c r="H66302">
        <v>11040</v>
      </c>
      <c r="I66302">
        <v>432</v>
      </c>
    </row>
    <row r="66303" spans="1:9" x14ac:dyDescent="0.35">
      <c r="A66303" s="1">
        <v>44224</v>
      </c>
      <c r="B66303">
        <v>5</v>
      </c>
      <c r="C66303">
        <v>4</v>
      </c>
      <c r="D66303">
        <v>30</v>
      </c>
      <c r="E66303">
        <v>0</v>
      </c>
      <c r="F66303">
        <v>1723520</v>
      </c>
      <c r="G66303">
        <v>1723520</v>
      </c>
      <c r="H66303">
        <v>51710</v>
      </c>
      <c r="I66303">
        <v>1</v>
      </c>
    </row>
    <row r="66304" spans="1:9" x14ac:dyDescent="0.35">
      <c r="A66304" s="1">
        <v>44224</v>
      </c>
      <c r="B66304">
        <v>5</v>
      </c>
      <c r="C66304">
        <v>1</v>
      </c>
      <c r="D66304">
        <v>3</v>
      </c>
      <c r="E66304">
        <v>0</v>
      </c>
      <c r="F66304">
        <v>1869635</v>
      </c>
      <c r="G66304">
        <v>1869585</v>
      </c>
      <c r="H66304">
        <v>37393</v>
      </c>
      <c r="I66304">
        <v>9</v>
      </c>
    </row>
    <row r="66305" spans="1:9" x14ac:dyDescent="0.35">
      <c r="A66305" s="1">
        <v>44224</v>
      </c>
      <c r="B66305">
        <v>5</v>
      </c>
      <c r="C66305">
        <v>4</v>
      </c>
      <c r="D66305">
        <v>3</v>
      </c>
      <c r="E66305">
        <v>0</v>
      </c>
      <c r="F66305">
        <v>1583045</v>
      </c>
      <c r="G66305">
        <v>1583835</v>
      </c>
      <c r="H66305">
        <v>0</v>
      </c>
      <c r="I66305">
        <v>555</v>
      </c>
    </row>
    <row r="66306" spans="1:9" x14ac:dyDescent="0.35">
      <c r="A66306" s="1">
        <v>44224</v>
      </c>
      <c r="B66306">
        <v>5</v>
      </c>
      <c r="C66306">
        <v>4</v>
      </c>
      <c r="D66306">
        <v>33</v>
      </c>
      <c r="E66306">
        <v>1</v>
      </c>
      <c r="F66306">
        <v>1743360</v>
      </c>
      <c r="G66306">
        <v>1737700</v>
      </c>
      <c r="H66306">
        <v>0</v>
      </c>
      <c r="I66306">
        <v>259</v>
      </c>
    </row>
    <row r="66307" spans="1:9" x14ac:dyDescent="0.35">
      <c r="A66307" s="1">
        <v>44224</v>
      </c>
      <c r="B66307">
        <v>5</v>
      </c>
      <c r="C66307">
        <v>4</v>
      </c>
      <c r="D66307">
        <v>31</v>
      </c>
      <c r="E66307">
        <v>0</v>
      </c>
      <c r="F66307">
        <v>889965</v>
      </c>
      <c r="G66307">
        <v>890035</v>
      </c>
      <c r="H66307">
        <v>0</v>
      </c>
      <c r="I66307">
        <v>11</v>
      </c>
    </row>
    <row r="66308" spans="1:9" x14ac:dyDescent="0.35">
      <c r="A66308" s="1">
        <v>44224</v>
      </c>
      <c r="B66308">
        <v>5</v>
      </c>
      <c r="C66308">
        <v>4</v>
      </c>
      <c r="D66308">
        <v>33</v>
      </c>
      <c r="E66308">
        <v>0</v>
      </c>
      <c r="F66308">
        <v>1219460</v>
      </c>
      <c r="G66308">
        <v>1219410</v>
      </c>
      <c r="H66308">
        <v>12190</v>
      </c>
      <c r="I66308">
        <v>2</v>
      </c>
    </row>
    <row r="66309" spans="1:9" x14ac:dyDescent="0.35">
      <c r="A66309" s="1">
        <v>44224</v>
      </c>
      <c r="B66309">
        <v>63</v>
      </c>
      <c r="C66309">
        <v>4</v>
      </c>
      <c r="D66309">
        <v>38</v>
      </c>
      <c r="E66309">
        <v>1</v>
      </c>
      <c r="F66309">
        <v>253190</v>
      </c>
      <c r="G66309">
        <v>253214</v>
      </c>
      <c r="H66309">
        <v>2532</v>
      </c>
      <c r="I66309">
        <v>1</v>
      </c>
    </row>
    <row r="66310" spans="1:9" x14ac:dyDescent="0.35">
      <c r="A66310" s="1">
        <v>44224</v>
      </c>
      <c r="B66310">
        <v>63</v>
      </c>
      <c r="C66310">
        <v>6</v>
      </c>
      <c r="D66310">
        <v>18</v>
      </c>
      <c r="E66310">
        <v>0</v>
      </c>
      <c r="F66310">
        <v>1736855</v>
      </c>
      <c r="G66310">
        <v>1736515</v>
      </c>
      <c r="H66310">
        <v>52106</v>
      </c>
      <c r="I66310">
        <v>9</v>
      </c>
    </row>
    <row r="66311" spans="1:9" x14ac:dyDescent="0.35">
      <c r="A66311" s="1">
        <v>44224</v>
      </c>
      <c r="B66311">
        <v>63</v>
      </c>
      <c r="C66311">
        <v>4</v>
      </c>
      <c r="D66311">
        <v>31</v>
      </c>
      <c r="E66311">
        <v>1</v>
      </c>
      <c r="F66311">
        <v>630230</v>
      </c>
      <c r="G66311">
        <v>627830</v>
      </c>
      <c r="H66311">
        <v>0</v>
      </c>
      <c r="I66311">
        <v>46</v>
      </c>
    </row>
    <row r="66312" spans="1:9" x14ac:dyDescent="0.35">
      <c r="A66312" s="1">
        <v>44224</v>
      </c>
      <c r="B66312">
        <v>63</v>
      </c>
      <c r="C66312">
        <v>6</v>
      </c>
      <c r="D66312">
        <v>29</v>
      </c>
      <c r="E66312">
        <v>0</v>
      </c>
      <c r="F66312">
        <v>773240</v>
      </c>
      <c r="G66312">
        <v>773246</v>
      </c>
      <c r="H66312">
        <v>0</v>
      </c>
      <c r="I66312">
        <v>2</v>
      </c>
    </row>
    <row r="66313" spans="1:9" x14ac:dyDescent="0.35">
      <c r="A66313" s="1">
        <v>44224</v>
      </c>
      <c r="B66313">
        <v>63</v>
      </c>
      <c r="C66313">
        <v>4</v>
      </c>
      <c r="D66313">
        <v>33</v>
      </c>
      <c r="E66313">
        <v>1</v>
      </c>
      <c r="F66313">
        <v>31905</v>
      </c>
      <c r="G66313">
        <v>24965</v>
      </c>
      <c r="H66313">
        <v>0</v>
      </c>
      <c r="I66313">
        <v>151</v>
      </c>
    </row>
    <row r="66314" spans="1:9" x14ac:dyDescent="0.35">
      <c r="A66314" s="1">
        <v>44224</v>
      </c>
      <c r="B66314">
        <v>63</v>
      </c>
      <c r="C66314">
        <v>4</v>
      </c>
      <c r="D66314">
        <v>33</v>
      </c>
      <c r="E66314">
        <v>0</v>
      </c>
      <c r="F66314">
        <v>409020</v>
      </c>
      <c r="G66314">
        <v>408700</v>
      </c>
      <c r="H66314">
        <v>0</v>
      </c>
      <c r="I66314">
        <v>7</v>
      </c>
    </row>
    <row r="66315" spans="1:9" x14ac:dyDescent="0.35">
      <c r="A66315" s="1">
        <v>44224</v>
      </c>
      <c r="B66315">
        <v>63</v>
      </c>
      <c r="C66315">
        <v>4</v>
      </c>
      <c r="D66315">
        <v>3</v>
      </c>
      <c r="E66315">
        <v>1</v>
      </c>
      <c r="F66315">
        <v>1241905</v>
      </c>
      <c r="G66315">
        <v>1241915</v>
      </c>
      <c r="H66315">
        <v>0</v>
      </c>
      <c r="I66315">
        <v>1</v>
      </c>
    </row>
    <row r="66316" spans="1:9" x14ac:dyDescent="0.35">
      <c r="A66316" s="1">
        <v>44224</v>
      </c>
      <c r="B66316">
        <v>63</v>
      </c>
      <c r="C66316">
        <v>6</v>
      </c>
      <c r="D66316">
        <v>29</v>
      </c>
      <c r="E66316">
        <v>1</v>
      </c>
      <c r="F66316">
        <v>739235</v>
      </c>
      <c r="G66316">
        <v>738830</v>
      </c>
      <c r="H66316">
        <v>0</v>
      </c>
      <c r="I66316">
        <v>5</v>
      </c>
    </row>
    <row r="66317" spans="1:9" x14ac:dyDescent="0.35">
      <c r="A66317" s="1">
        <v>44224</v>
      </c>
      <c r="B66317">
        <v>63</v>
      </c>
      <c r="C66317">
        <v>4</v>
      </c>
      <c r="D66317">
        <v>38</v>
      </c>
      <c r="E66317">
        <v>0</v>
      </c>
      <c r="F66317">
        <v>1441695</v>
      </c>
      <c r="G66317">
        <v>1441600</v>
      </c>
      <c r="H66317">
        <v>0</v>
      </c>
      <c r="I66317">
        <v>2</v>
      </c>
    </row>
    <row r="66318" spans="1:9" x14ac:dyDescent="0.35">
      <c r="A66318" s="1">
        <v>44224</v>
      </c>
      <c r="B66318">
        <v>63</v>
      </c>
      <c r="C66318">
        <v>6</v>
      </c>
      <c r="D66318">
        <v>18</v>
      </c>
      <c r="E66318">
        <v>1</v>
      </c>
      <c r="F66318">
        <v>1877005</v>
      </c>
      <c r="G66318">
        <v>1870621</v>
      </c>
      <c r="H66318">
        <v>56310</v>
      </c>
      <c r="I66318">
        <v>56</v>
      </c>
    </row>
    <row r="66319" spans="1:9" x14ac:dyDescent="0.35">
      <c r="A66319" s="1">
        <v>44224</v>
      </c>
      <c r="B66319">
        <v>49</v>
      </c>
      <c r="C66319">
        <v>6</v>
      </c>
      <c r="D66319">
        <v>38</v>
      </c>
      <c r="E66319">
        <v>1</v>
      </c>
      <c r="F66319">
        <v>642945</v>
      </c>
      <c r="G66319">
        <v>642875</v>
      </c>
      <c r="H66319">
        <v>0</v>
      </c>
      <c r="I66319">
        <v>2</v>
      </c>
    </row>
    <row r="66320" spans="1:9" x14ac:dyDescent="0.35">
      <c r="A66320" s="1">
        <v>44224</v>
      </c>
      <c r="B66320">
        <v>49</v>
      </c>
      <c r="C66320">
        <v>6</v>
      </c>
      <c r="D66320">
        <v>3</v>
      </c>
      <c r="E66320">
        <v>1</v>
      </c>
      <c r="F66320">
        <v>337350</v>
      </c>
      <c r="G66320">
        <v>336973</v>
      </c>
      <c r="H66320">
        <v>6750</v>
      </c>
      <c r="I66320">
        <v>4</v>
      </c>
    </row>
    <row r="66321" spans="1:9" x14ac:dyDescent="0.35">
      <c r="A66321" s="1">
        <v>44224</v>
      </c>
      <c r="B66321">
        <v>49</v>
      </c>
      <c r="C66321">
        <v>4</v>
      </c>
      <c r="D66321">
        <v>3</v>
      </c>
      <c r="E66321">
        <v>0</v>
      </c>
      <c r="F66321">
        <v>124985</v>
      </c>
      <c r="G66321">
        <v>124735</v>
      </c>
      <c r="H66321">
        <v>0</v>
      </c>
      <c r="I66321">
        <v>1</v>
      </c>
    </row>
    <row r="66322" spans="1:9" x14ac:dyDescent="0.35">
      <c r="A66322" s="1">
        <v>44224</v>
      </c>
      <c r="B66322">
        <v>49</v>
      </c>
      <c r="C66322">
        <v>4</v>
      </c>
      <c r="D66322">
        <v>3</v>
      </c>
      <c r="E66322">
        <v>1</v>
      </c>
      <c r="F66322">
        <v>303480</v>
      </c>
      <c r="G66322">
        <v>303460</v>
      </c>
      <c r="H66322">
        <v>0</v>
      </c>
      <c r="I66322">
        <v>1</v>
      </c>
    </row>
    <row r="66323" spans="1:9" x14ac:dyDescent="0.35">
      <c r="A66323" s="1">
        <v>44224</v>
      </c>
      <c r="B66323">
        <v>3</v>
      </c>
      <c r="C66323">
        <v>19</v>
      </c>
      <c r="D66323">
        <v>19</v>
      </c>
      <c r="E66323">
        <v>1</v>
      </c>
      <c r="F66323">
        <v>563350</v>
      </c>
      <c r="G66323">
        <v>559801</v>
      </c>
      <c r="H66323">
        <v>0</v>
      </c>
      <c r="I66323">
        <v>21</v>
      </c>
    </row>
    <row r="66324" spans="1:9" x14ac:dyDescent="0.35">
      <c r="A66324" s="1">
        <v>44224</v>
      </c>
      <c r="B66324">
        <v>3</v>
      </c>
      <c r="C66324">
        <v>4</v>
      </c>
      <c r="D66324">
        <v>3</v>
      </c>
      <c r="E66324">
        <v>0</v>
      </c>
      <c r="F66324">
        <v>1084585</v>
      </c>
      <c r="G66324">
        <v>1084575</v>
      </c>
      <c r="H66324">
        <v>21692</v>
      </c>
      <c r="I66324">
        <v>1</v>
      </c>
    </row>
    <row r="66325" spans="1:9" x14ac:dyDescent="0.35">
      <c r="A66325" s="1">
        <v>44224</v>
      </c>
      <c r="B66325">
        <v>3</v>
      </c>
      <c r="C66325">
        <v>4</v>
      </c>
      <c r="D66325">
        <v>38</v>
      </c>
      <c r="E66325">
        <v>1</v>
      </c>
      <c r="F66325">
        <v>1861660</v>
      </c>
      <c r="G66325">
        <v>1861630</v>
      </c>
      <c r="H66325">
        <v>55850</v>
      </c>
      <c r="I66325">
        <v>1</v>
      </c>
    </row>
    <row r="66326" spans="1:9" x14ac:dyDescent="0.35">
      <c r="A66326" s="1">
        <v>44224</v>
      </c>
      <c r="B66326">
        <v>3</v>
      </c>
      <c r="C66326">
        <v>4</v>
      </c>
      <c r="D66326">
        <v>33</v>
      </c>
      <c r="E66326">
        <v>1</v>
      </c>
      <c r="F66326">
        <v>1895875</v>
      </c>
      <c r="G66326">
        <v>1894549</v>
      </c>
      <c r="H66326">
        <v>0</v>
      </c>
      <c r="I66326">
        <v>100</v>
      </c>
    </row>
    <row r="66327" spans="1:9" x14ac:dyDescent="0.35">
      <c r="A66327" s="1">
        <v>44224</v>
      </c>
      <c r="B66327">
        <v>3</v>
      </c>
      <c r="C66327">
        <v>4</v>
      </c>
      <c r="D66327">
        <v>30</v>
      </c>
      <c r="E66327">
        <v>0</v>
      </c>
      <c r="F66327">
        <v>1904175</v>
      </c>
      <c r="G66327">
        <v>1904151</v>
      </c>
      <c r="H66327">
        <v>38084</v>
      </c>
      <c r="I66327">
        <v>4</v>
      </c>
    </row>
    <row r="66328" spans="1:9" x14ac:dyDescent="0.35">
      <c r="A66328" s="1">
        <v>44224</v>
      </c>
      <c r="B66328">
        <v>3</v>
      </c>
      <c r="C66328">
        <v>3</v>
      </c>
      <c r="D66328">
        <v>26</v>
      </c>
      <c r="E66328">
        <v>1</v>
      </c>
      <c r="F66328">
        <v>612240</v>
      </c>
      <c r="G66328">
        <v>613100</v>
      </c>
      <c r="H66328">
        <v>12245</v>
      </c>
      <c r="I66328">
        <v>2</v>
      </c>
    </row>
    <row r="66329" spans="1:9" x14ac:dyDescent="0.35">
      <c r="A66329" s="1">
        <v>44224</v>
      </c>
      <c r="B66329">
        <v>3</v>
      </c>
      <c r="C66329">
        <v>7</v>
      </c>
      <c r="D66329">
        <v>26</v>
      </c>
      <c r="E66329">
        <v>1</v>
      </c>
      <c r="F66329">
        <v>830775</v>
      </c>
      <c r="G66329">
        <v>831255</v>
      </c>
      <c r="H66329">
        <v>8310</v>
      </c>
      <c r="I66329">
        <v>2</v>
      </c>
    </row>
    <row r="66330" spans="1:9" x14ac:dyDescent="0.35">
      <c r="A66330" s="1">
        <v>44224</v>
      </c>
      <c r="B66330">
        <v>3</v>
      </c>
      <c r="C66330">
        <v>6</v>
      </c>
      <c r="D66330">
        <v>18</v>
      </c>
      <c r="E66330">
        <v>1</v>
      </c>
      <c r="F66330">
        <v>933070</v>
      </c>
      <c r="G66330">
        <v>914650</v>
      </c>
      <c r="H66330">
        <v>0</v>
      </c>
      <c r="I66330">
        <v>132</v>
      </c>
    </row>
    <row r="66331" spans="1:9" x14ac:dyDescent="0.35">
      <c r="A66331" s="1">
        <v>44224</v>
      </c>
      <c r="B66331">
        <v>3</v>
      </c>
      <c r="C66331">
        <v>6</v>
      </c>
      <c r="D66331">
        <v>18</v>
      </c>
      <c r="E66331">
        <v>0</v>
      </c>
      <c r="F66331">
        <v>1737280</v>
      </c>
      <c r="G66331">
        <v>1737210</v>
      </c>
      <c r="H66331">
        <v>52118</v>
      </c>
      <c r="I66331">
        <v>3</v>
      </c>
    </row>
    <row r="66332" spans="1:9" x14ac:dyDescent="0.35">
      <c r="A66332" s="1">
        <v>44224</v>
      </c>
      <c r="B66332">
        <v>3</v>
      </c>
      <c r="C66332">
        <v>6</v>
      </c>
      <c r="D66332">
        <v>3</v>
      </c>
      <c r="E66332">
        <v>0</v>
      </c>
      <c r="F66332">
        <v>1419130</v>
      </c>
      <c r="G66332">
        <v>1419069</v>
      </c>
      <c r="H66332">
        <v>14190</v>
      </c>
      <c r="I66332">
        <v>37</v>
      </c>
    </row>
    <row r="66333" spans="1:9" x14ac:dyDescent="0.35">
      <c r="A66333" s="1">
        <v>44224</v>
      </c>
      <c r="B66333">
        <v>3</v>
      </c>
      <c r="C66333">
        <v>6</v>
      </c>
      <c r="D66333">
        <v>3</v>
      </c>
      <c r="E66333">
        <v>1</v>
      </c>
      <c r="F66333">
        <v>1176025</v>
      </c>
      <c r="G66333">
        <v>1175003</v>
      </c>
      <c r="H66333">
        <v>0</v>
      </c>
      <c r="I66333">
        <v>144</v>
      </c>
    </row>
    <row r="66334" spans="1:9" x14ac:dyDescent="0.35">
      <c r="A66334" s="1">
        <v>44224</v>
      </c>
      <c r="B66334">
        <v>3</v>
      </c>
      <c r="C66334">
        <v>1</v>
      </c>
      <c r="D66334">
        <v>35</v>
      </c>
      <c r="E66334">
        <v>1</v>
      </c>
      <c r="F66334">
        <v>216585</v>
      </c>
      <c r="G66334">
        <v>215108</v>
      </c>
      <c r="H66334">
        <v>0</v>
      </c>
      <c r="I66334">
        <v>270</v>
      </c>
    </row>
    <row r="66335" spans="1:9" x14ac:dyDescent="0.35">
      <c r="A66335" s="1">
        <v>44224</v>
      </c>
      <c r="B66335">
        <v>3</v>
      </c>
      <c r="C66335">
        <v>4</v>
      </c>
      <c r="D66335">
        <v>3</v>
      </c>
      <c r="E66335">
        <v>1</v>
      </c>
      <c r="F66335">
        <v>774225</v>
      </c>
      <c r="G66335">
        <v>774225</v>
      </c>
      <c r="H66335">
        <v>0</v>
      </c>
      <c r="I66335">
        <v>13</v>
      </c>
    </row>
    <row r="66336" spans="1:9" x14ac:dyDescent="0.35">
      <c r="A66336" s="1">
        <v>44224</v>
      </c>
      <c r="B66336">
        <v>43</v>
      </c>
      <c r="C66336">
        <v>8</v>
      </c>
      <c r="D66336">
        <v>40</v>
      </c>
      <c r="E66336">
        <v>1</v>
      </c>
      <c r="F66336">
        <v>503955</v>
      </c>
      <c r="G66336">
        <v>505946</v>
      </c>
      <c r="H66336">
        <v>10080</v>
      </c>
      <c r="I66336">
        <v>1</v>
      </c>
    </row>
    <row r="66337" spans="1:9" x14ac:dyDescent="0.35">
      <c r="A66337" s="1">
        <v>44224</v>
      </c>
      <c r="B66337">
        <v>43</v>
      </c>
      <c r="C66337">
        <v>8</v>
      </c>
      <c r="D66337">
        <v>7</v>
      </c>
      <c r="E66337">
        <v>1</v>
      </c>
      <c r="F66337">
        <v>1030755</v>
      </c>
      <c r="G66337">
        <v>1030665</v>
      </c>
      <c r="H66337">
        <v>0</v>
      </c>
      <c r="I66337">
        <v>2</v>
      </c>
    </row>
    <row r="66338" spans="1:9" x14ac:dyDescent="0.35">
      <c r="A66338" s="1">
        <v>44224</v>
      </c>
      <c r="B66338">
        <v>43</v>
      </c>
      <c r="C66338">
        <v>1</v>
      </c>
      <c r="D66338">
        <v>3</v>
      </c>
      <c r="E66338">
        <v>1</v>
      </c>
      <c r="F66338">
        <v>268045</v>
      </c>
      <c r="G66338">
        <v>266285</v>
      </c>
      <c r="H66338">
        <v>0</v>
      </c>
      <c r="I66338">
        <v>23</v>
      </c>
    </row>
    <row r="66339" spans="1:9" x14ac:dyDescent="0.35">
      <c r="A66339" s="1">
        <v>44224</v>
      </c>
      <c r="B66339">
        <v>43</v>
      </c>
      <c r="C66339">
        <v>4</v>
      </c>
      <c r="D66339">
        <v>3</v>
      </c>
      <c r="E66339">
        <v>0</v>
      </c>
      <c r="F66339">
        <v>1333625</v>
      </c>
      <c r="G66339">
        <v>1332783</v>
      </c>
      <c r="H66339">
        <v>0</v>
      </c>
      <c r="I66339">
        <v>12</v>
      </c>
    </row>
    <row r="66340" spans="1:9" x14ac:dyDescent="0.35">
      <c r="A66340" s="1">
        <v>44224</v>
      </c>
      <c r="B66340">
        <v>43</v>
      </c>
      <c r="C66340">
        <v>4</v>
      </c>
      <c r="D66340">
        <v>31</v>
      </c>
      <c r="E66340">
        <v>1</v>
      </c>
      <c r="F66340">
        <v>1125095</v>
      </c>
      <c r="G66340">
        <v>1124538</v>
      </c>
      <c r="H66340">
        <v>11251</v>
      </c>
      <c r="I66340">
        <v>8</v>
      </c>
    </row>
    <row r="66341" spans="1:9" x14ac:dyDescent="0.35">
      <c r="A66341" s="1">
        <v>44224</v>
      </c>
      <c r="B66341">
        <v>43</v>
      </c>
      <c r="C66341">
        <v>4</v>
      </c>
      <c r="D66341">
        <v>3</v>
      </c>
      <c r="E66341">
        <v>1</v>
      </c>
      <c r="F66341">
        <v>1293105</v>
      </c>
      <c r="G66341">
        <v>1289565</v>
      </c>
      <c r="H66341">
        <v>0</v>
      </c>
      <c r="I66341">
        <v>67</v>
      </c>
    </row>
    <row r="66342" spans="1:9" x14ac:dyDescent="0.35">
      <c r="A66342" s="1">
        <v>44224</v>
      </c>
      <c r="B66342">
        <v>43</v>
      </c>
      <c r="C66342">
        <v>8</v>
      </c>
      <c r="D66342">
        <v>3</v>
      </c>
      <c r="E66342">
        <v>1</v>
      </c>
      <c r="F66342">
        <v>578505</v>
      </c>
      <c r="G66342">
        <v>583097</v>
      </c>
      <c r="H66342">
        <v>0</v>
      </c>
      <c r="I66342">
        <v>10</v>
      </c>
    </row>
    <row r="66343" spans="1:9" x14ac:dyDescent="0.35">
      <c r="A66343" s="1">
        <v>44224</v>
      </c>
      <c r="B66343">
        <v>33</v>
      </c>
      <c r="C66343">
        <v>4</v>
      </c>
      <c r="D66343">
        <v>3</v>
      </c>
      <c r="E66343">
        <v>1</v>
      </c>
      <c r="F66343">
        <v>1922125</v>
      </c>
      <c r="G66343">
        <v>1922895</v>
      </c>
      <c r="H66343">
        <v>0</v>
      </c>
      <c r="I66343">
        <v>24</v>
      </c>
    </row>
    <row r="66344" spans="1:9" x14ac:dyDescent="0.35">
      <c r="A66344" s="1">
        <v>44224</v>
      </c>
      <c r="B66344">
        <v>33</v>
      </c>
      <c r="C66344">
        <v>5</v>
      </c>
      <c r="D66344">
        <v>12</v>
      </c>
      <c r="E66344">
        <v>1</v>
      </c>
      <c r="F66344">
        <v>1423715</v>
      </c>
      <c r="G66344">
        <v>1417133</v>
      </c>
      <c r="H66344">
        <v>0</v>
      </c>
      <c r="I66344">
        <v>4</v>
      </c>
    </row>
    <row r="66345" spans="1:9" x14ac:dyDescent="0.35">
      <c r="A66345" s="1">
        <v>44224</v>
      </c>
      <c r="B66345">
        <v>33</v>
      </c>
      <c r="C66345">
        <v>15</v>
      </c>
      <c r="D66345">
        <v>15</v>
      </c>
      <c r="E66345">
        <v>1</v>
      </c>
      <c r="F66345">
        <v>1404325</v>
      </c>
      <c r="G66345">
        <v>1402645</v>
      </c>
      <c r="H66345">
        <v>14043</v>
      </c>
      <c r="I66345">
        <v>1</v>
      </c>
    </row>
    <row r="66346" spans="1:9" x14ac:dyDescent="0.35">
      <c r="A66346" s="1">
        <v>44224</v>
      </c>
      <c r="B66346">
        <v>33</v>
      </c>
      <c r="C66346">
        <v>4</v>
      </c>
      <c r="D66346">
        <v>31</v>
      </c>
      <c r="E66346">
        <v>1</v>
      </c>
      <c r="F66346">
        <v>891860</v>
      </c>
      <c r="G66346">
        <v>891110</v>
      </c>
      <c r="H66346">
        <v>0</v>
      </c>
      <c r="I66346">
        <v>14</v>
      </c>
    </row>
    <row r="66347" spans="1:9" x14ac:dyDescent="0.35">
      <c r="A66347" s="1">
        <v>44224</v>
      </c>
      <c r="B66347">
        <v>33</v>
      </c>
      <c r="C66347">
        <v>4</v>
      </c>
      <c r="D66347">
        <v>3</v>
      </c>
      <c r="E66347">
        <v>0</v>
      </c>
      <c r="F66347">
        <v>388710</v>
      </c>
      <c r="G66347">
        <v>388636</v>
      </c>
      <c r="H66347">
        <v>3887</v>
      </c>
      <c r="I66347">
        <v>7</v>
      </c>
    </row>
    <row r="66348" spans="1:9" x14ac:dyDescent="0.35">
      <c r="A66348" s="1">
        <v>44224</v>
      </c>
      <c r="B66348">
        <v>33</v>
      </c>
      <c r="C66348">
        <v>3</v>
      </c>
      <c r="D66348">
        <v>26</v>
      </c>
      <c r="E66348">
        <v>1</v>
      </c>
      <c r="F66348">
        <v>1414845</v>
      </c>
      <c r="G66348">
        <v>1424565</v>
      </c>
      <c r="H66348">
        <v>28297</v>
      </c>
      <c r="I66348">
        <v>24</v>
      </c>
    </row>
    <row r="66349" spans="1:9" x14ac:dyDescent="0.35">
      <c r="A66349" s="1">
        <v>44224</v>
      </c>
      <c r="B66349">
        <v>33</v>
      </c>
      <c r="C66349">
        <v>7</v>
      </c>
      <c r="D66349">
        <v>26</v>
      </c>
      <c r="E66349">
        <v>1</v>
      </c>
      <c r="F66349">
        <v>503200</v>
      </c>
      <c r="G66349">
        <v>502440</v>
      </c>
      <c r="H66349">
        <v>0</v>
      </c>
      <c r="I66349">
        <v>1</v>
      </c>
    </row>
    <row r="66350" spans="1:9" x14ac:dyDescent="0.35">
      <c r="A66350" s="1">
        <v>44224</v>
      </c>
      <c r="B66350">
        <v>33</v>
      </c>
      <c r="C66350">
        <v>1</v>
      </c>
      <c r="D66350">
        <v>35</v>
      </c>
      <c r="E66350">
        <v>0</v>
      </c>
      <c r="F66350">
        <v>1404235</v>
      </c>
      <c r="G66350">
        <v>1404173</v>
      </c>
      <c r="H66350">
        <v>0</v>
      </c>
      <c r="I66350">
        <v>5</v>
      </c>
    </row>
    <row r="66351" spans="1:9" x14ac:dyDescent="0.35">
      <c r="A66351" s="1">
        <v>44224</v>
      </c>
      <c r="B66351">
        <v>33</v>
      </c>
      <c r="C66351">
        <v>19</v>
      </c>
      <c r="D66351">
        <v>19</v>
      </c>
      <c r="E66351">
        <v>1</v>
      </c>
      <c r="F66351">
        <v>1983295</v>
      </c>
      <c r="G66351">
        <v>1950459</v>
      </c>
      <c r="H66351">
        <v>39670</v>
      </c>
      <c r="I66351">
        <v>12</v>
      </c>
    </row>
    <row r="66352" spans="1:9" x14ac:dyDescent="0.35">
      <c r="A66352" s="1">
        <v>44224</v>
      </c>
      <c r="B66352">
        <v>33</v>
      </c>
      <c r="C66352">
        <v>7</v>
      </c>
      <c r="D66352">
        <v>44</v>
      </c>
      <c r="E66352">
        <v>1</v>
      </c>
      <c r="F66352">
        <v>1845085</v>
      </c>
      <c r="G66352">
        <v>1842205</v>
      </c>
      <c r="H66352">
        <v>0</v>
      </c>
      <c r="I66352">
        <v>2</v>
      </c>
    </row>
    <row r="66353" spans="1:9" x14ac:dyDescent="0.35">
      <c r="A66353" s="1">
        <v>44224</v>
      </c>
      <c r="B66353">
        <v>33</v>
      </c>
      <c r="C66353">
        <v>1</v>
      </c>
      <c r="D66353">
        <v>35</v>
      </c>
      <c r="E66353">
        <v>1</v>
      </c>
      <c r="F66353">
        <v>1383455</v>
      </c>
      <c r="G66353">
        <v>1372655</v>
      </c>
      <c r="H66353">
        <v>0</v>
      </c>
      <c r="I66353">
        <v>383</v>
      </c>
    </row>
    <row r="66354" spans="1:9" x14ac:dyDescent="0.35">
      <c r="A66354" s="1">
        <v>44224</v>
      </c>
      <c r="B66354">
        <v>33</v>
      </c>
      <c r="C66354">
        <v>11</v>
      </c>
      <c r="D66354">
        <v>10</v>
      </c>
      <c r="E66354">
        <v>1</v>
      </c>
      <c r="F66354">
        <v>1690305</v>
      </c>
      <c r="G66354">
        <v>1618965</v>
      </c>
      <c r="H66354">
        <v>0</v>
      </c>
      <c r="I66354">
        <v>48</v>
      </c>
    </row>
    <row r="66355" spans="1:9" x14ac:dyDescent="0.35">
      <c r="A66355" s="1">
        <v>44224</v>
      </c>
      <c r="B66355">
        <v>33</v>
      </c>
      <c r="C66355">
        <v>4</v>
      </c>
      <c r="D66355">
        <v>38</v>
      </c>
      <c r="E66355">
        <v>1</v>
      </c>
      <c r="F66355">
        <v>1159360</v>
      </c>
      <c r="G66355">
        <v>1155508</v>
      </c>
      <c r="H66355">
        <v>34781</v>
      </c>
      <c r="I66355">
        <v>24</v>
      </c>
    </row>
    <row r="66356" spans="1:9" x14ac:dyDescent="0.35">
      <c r="A66356" s="1">
        <v>44225</v>
      </c>
      <c r="B66356">
        <v>52</v>
      </c>
      <c r="C66356">
        <v>4</v>
      </c>
      <c r="D66356">
        <v>3</v>
      </c>
      <c r="E66356">
        <v>1</v>
      </c>
      <c r="F66356">
        <v>415360</v>
      </c>
      <c r="G66356">
        <v>414960</v>
      </c>
      <c r="H66356">
        <v>8307</v>
      </c>
      <c r="I66356">
        <v>5</v>
      </c>
    </row>
    <row r="66357" spans="1:9" x14ac:dyDescent="0.35">
      <c r="A66357" s="1">
        <v>44225</v>
      </c>
      <c r="B66357">
        <v>52</v>
      </c>
      <c r="C66357">
        <v>4</v>
      </c>
      <c r="D66357">
        <v>33</v>
      </c>
      <c r="E66357">
        <v>0</v>
      </c>
      <c r="F66357">
        <v>1266950</v>
      </c>
      <c r="G66357">
        <v>1266900</v>
      </c>
      <c r="H66357">
        <v>38009</v>
      </c>
      <c r="I66357">
        <v>7</v>
      </c>
    </row>
    <row r="66358" spans="1:9" x14ac:dyDescent="0.35">
      <c r="A66358" s="1">
        <v>44225</v>
      </c>
      <c r="B66358">
        <v>52</v>
      </c>
      <c r="C66358">
        <v>4</v>
      </c>
      <c r="D66358">
        <v>33</v>
      </c>
      <c r="E66358">
        <v>1</v>
      </c>
      <c r="F66358">
        <v>56655</v>
      </c>
      <c r="G66358">
        <v>25505</v>
      </c>
      <c r="H66358">
        <v>567</v>
      </c>
      <c r="I66358">
        <v>1780</v>
      </c>
    </row>
    <row r="66359" spans="1:9" x14ac:dyDescent="0.35">
      <c r="A66359" s="1">
        <v>44225</v>
      </c>
      <c r="B66359">
        <v>52</v>
      </c>
      <c r="C66359">
        <v>4</v>
      </c>
      <c r="D66359">
        <v>30</v>
      </c>
      <c r="E66359">
        <v>0</v>
      </c>
      <c r="F66359">
        <v>584755</v>
      </c>
      <c r="G66359">
        <v>584693</v>
      </c>
      <c r="H66359">
        <v>0</v>
      </c>
      <c r="I66359">
        <v>24</v>
      </c>
    </row>
    <row r="66360" spans="1:9" x14ac:dyDescent="0.35">
      <c r="A66360" s="1">
        <v>44225</v>
      </c>
      <c r="B66360">
        <v>52</v>
      </c>
      <c r="C66360">
        <v>6</v>
      </c>
      <c r="D66360">
        <v>18</v>
      </c>
      <c r="E66360">
        <v>1</v>
      </c>
      <c r="F66360">
        <v>79270</v>
      </c>
      <c r="G66360">
        <v>79322</v>
      </c>
      <c r="H66360">
        <v>793</v>
      </c>
      <c r="I66360">
        <v>13</v>
      </c>
    </row>
    <row r="66361" spans="1:9" x14ac:dyDescent="0.35">
      <c r="A66361" s="1">
        <v>44225</v>
      </c>
      <c r="B66361">
        <v>59</v>
      </c>
      <c r="C66361">
        <v>1</v>
      </c>
      <c r="D66361">
        <v>3</v>
      </c>
      <c r="E66361">
        <v>0</v>
      </c>
      <c r="F66361">
        <v>957365</v>
      </c>
      <c r="G66361">
        <v>957542</v>
      </c>
      <c r="H66361">
        <v>9574</v>
      </c>
      <c r="I66361">
        <v>84</v>
      </c>
    </row>
    <row r="66362" spans="1:9" x14ac:dyDescent="0.35">
      <c r="A66362" s="1">
        <v>44225</v>
      </c>
      <c r="B66362">
        <v>59</v>
      </c>
      <c r="C66362">
        <v>1</v>
      </c>
      <c r="D66362">
        <v>3</v>
      </c>
      <c r="E66362">
        <v>1</v>
      </c>
      <c r="F66362">
        <v>738495</v>
      </c>
      <c r="G66362">
        <v>673410</v>
      </c>
      <c r="H66362">
        <v>0</v>
      </c>
      <c r="I66362">
        <v>15710</v>
      </c>
    </row>
    <row r="66363" spans="1:9" x14ac:dyDescent="0.35">
      <c r="A66363" s="1">
        <v>44225</v>
      </c>
      <c r="B66363">
        <v>1</v>
      </c>
      <c r="C66363">
        <v>6</v>
      </c>
      <c r="D66363">
        <v>3</v>
      </c>
      <c r="E66363">
        <v>1</v>
      </c>
      <c r="F66363">
        <v>1018625</v>
      </c>
      <c r="G66363">
        <v>1018565</v>
      </c>
      <c r="H66363">
        <v>0</v>
      </c>
      <c r="I66363">
        <v>13</v>
      </c>
    </row>
    <row r="66364" spans="1:9" x14ac:dyDescent="0.35">
      <c r="A66364" s="1">
        <v>44225</v>
      </c>
      <c r="B66364">
        <v>1</v>
      </c>
      <c r="C66364">
        <v>8</v>
      </c>
      <c r="D66364">
        <v>40</v>
      </c>
      <c r="E66364">
        <v>1</v>
      </c>
      <c r="F66364">
        <v>1476035</v>
      </c>
      <c r="G66364">
        <v>1423047</v>
      </c>
      <c r="H66364">
        <v>44280</v>
      </c>
      <c r="I66364">
        <v>83</v>
      </c>
    </row>
    <row r="66365" spans="1:9" x14ac:dyDescent="0.35">
      <c r="A66365" s="1">
        <v>44225</v>
      </c>
      <c r="B66365">
        <v>1</v>
      </c>
      <c r="C66365">
        <v>2</v>
      </c>
      <c r="D66365">
        <v>4</v>
      </c>
      <c r="E66365">
        <v>1</v>
      </c>
      <c r="F66365">
        <v>1251085</v>
      </c>
      <c r="G66365">
        <v>1249815</v>
      </c>
      <c r="H66365">
        <v>0</v>
      </c>
      <c r="I66365">
        <v>1</v>
      </c>
    </row>
    <row r="66366" spans="1:9" x14ac:dyDescent="0.35">
      <c r="A66366" s="1">
        <v>44225</v>
      </c>
      <c r="B66366">
        <v>1</v>
      </c>
      <c r="C66366">
        <v>8</v>
      </c>
      <c r="D66366">
        <v>1</v>
      </c>
      <c r="E66366">
        <v>0</v>
      </c>
      <c r="F66366">
        <v>1371285</v>
      </c>
      <c r="G66366">
        <v>1385845</v>
      </c>
      <c r="H66366">
        <v>0</v>
      </c>
      <c r="I66366">
        <v>4</v>
      </c>
    </row>
    <row r="66367" spans="1:9" x14ac:dyDescent="0.35">
      <c r="A66367" s="1">
        <v>44225</v>
      </c>
      <c r="B66367">
        <v>1</v>
      </c>
      <c r="C66367">
        <v>11</v>
      </c>
      <c r="D66367">
        <v>10</v>
      </c>
      <c r="E66367">
        <v>1</v>
      </c>
      <c r="F66367">
        <v>1612805</v>
      </c>
      <c r="G66367">
        <v>1611615</v>
      </c>
      <c r="H66367">
        <v>0</v>
      </c>
      <c r="I66367">
        <v>2</v>
      </c>
    </row>
    <row r="66368" spans="1:9" x14ac:dyDescent="0.35">
      <c r="A66368" s="1">
        <v>44225</v>
      </c>
      <c r="B66368">
        <v>1</v>
      </c>
      <c r="C66368">
        <v>4</v>
      </c>
      <c r="D66368">
        <v>38</v>
      </c>
      <c r="E66368">
        <v>0</v>
      </c>
      <c r="F66368">
        <v>713935</v>
      </c>
      <c r="G66368">
        <v>712375</v>
      </c>
      <c r="H66368">
        <v>7139</v>
      </c>
      <c r="I66368">
        <v>3</v>
      </c>
    </row>
    <row r="66369" spans="1:9" x14ac:dyDescent="0.35">
      <c r="A66369" s="1">
        <v>44225</v>
      </c>
      <c r="B66369">
        <v>1</v>
      </c>
      <c r="C66369">
        <v>5</v>
      </c>
      <c r="D66369">
        <v>12</v>
      </c>
      <c r="E66369">
        <v>1</v>
      </c>
      <c r="F66369">
        <v>585010</v>
      </c>
      <c r="G66369">
        <v>185970</v>
      </c>
      <c r="H66369">
        <v>5850</v>
      </c>
      <c r="I66369">
        <v>361</v>
      </c>
    </row>
    <row r="66370" spans="1:9" x14ac:dyDescent="0.35">
      <c r="A66370" s="1">
        <v>44225</v>
      </c>
      <c r="B66370">
        <v>1</v>
      </c>
      <c r="C66370">
        <v>4</v>
      </c>
      <c r="D66370">
        <v>41</v>
      </c>
      <c r="E66370">
        <v>0</v>
      </c>
      <c r="F66370">
        <v>1165345</v>
      </c>
      <c r="G66370">
        <v>1165000</v>
      </c>
      <c r="H66370">
        <v>23310</v>
      </c>
      <c r="I66370">
        <v>5</v>
      </c>
    </row>
    <row r="66371" spans="1:9" x14ac:dyDescent="0.35">
      <c r="A66371" s="1">
        <v>44225</v>
      </c>
      <c r="B66371">
        <v>1</v>
      </c>
      <c r="C66371">
        <v>1</v>
      </c>
      <c r="D66371">
        <v>35</v>
      </c>
      <c r="E66371">
        <v>0</v>
      </c>
      <c r="F66371">
        <v>602190</v>
      </c>
      <c r="G66371">
        <v>600519</v>
      </c>
      <c r="H66371">
        <v>0</v>
      </c>
      <c r="I66371">
        <v>64</v>
      </c>
    </row>
    <row r="66372" spans="1:9" x14ac:dyDescent="0.35">
      <c r="A66372" s="1">
        <v>44225</v>
      </c>
      <c r="B66372">
        <v>1</v>
      </c>
      <c r="C66372">
        <v>8</v>
      </c>
      <c r="D66372">
        <v>40</v>
      </c>
      <c r="E66372">
        <v>0</v>
      </c>
      <c r="F66372">
        <v>481190</v>
      </c>
      <c r="G66372">
        <v>481560</v>
      </c>
      <c r="H66372">
        <v>0</v>
      </c>
      <c r="I66372">
        <v>11</v>
      </c>
    </row>
    <row r="66373" spans="1:9" x14ac:dyDescent="0.35">
      <c r="A66373" s="1">
        <v>44225</v>
      </c>
      <c r="B66373">
        <v>1</v>
      </c>
      <c r="C66373">
        <v>8</v>
      </c>
      <c r="D66373">
        <v>3</v>
      </c>
      <c r="E66373">
        <v>1</v>
      </c>
      <c r="F66373">
        <v>1570755</v>
      </c>
      <c r="G66373">
        <v>1719655</v>
      </c>
      <c r="H66373">
        <v>0</v>
      </c>
      <c r="I66373">
        <v>509</v>
      </c>
    </row>
    <row r="66374" spans="1:9" x14ac:dyDescent="0.35">
      <c r="A66374" s="1">
        <v>44225</v>
      </c>
      <c r="B66374">
        <v>1</v>
      </c>
      <c r="C66374">
        <v>6</v>
      </c>
      <c r="D66374">
        <v>38</v>
      </c>
      <c r="E66374">
        <v>1</v>
      </c>
      <c r="F66374">
        <v>1963935</v>
      </c>
      <c r="G66374">
        <v>1965535</v>
      </c>
      <c r="H66374">
        <v>0</v>
      </c>
      <c r="I66374">
        <v>4</v>
      </c>
    </row>
    <row r="66375" spans="1:9" x14ac:dyDescent="0.35">
      <c r="A66375" s="1">
        <v>44225</v>
      </c>
      <c r="B66375">
        <v>1</v>
      </c>
      <c r="C66375">
        <v>9</v>
      </c>
      <c r="D66375">
        <v>8</v>
      </c>
      <c r="E66375">
        <v>1</v>
      </c>
      <c r="F66375">
        <v>1867180</v>
      </c>
      <c r="G66375">
        <v>1857490</v>
      </c>
      <c r="H66375">
        <v>0</v>
      </c>
      <c r="I66375">
        <v>5</v>
      </c>
    </row>
    <row r="66376" spans="1:9" x14ac:dyDescent="0.35">
      <c r="A66376" s="1">
        <v>44225</v>
      </c>
      <c r="B66376">
        <v>1</v>
      </c>
      <c r="C66376">
        <v>5</v>
      </c>
      <c r="D66376">
        <v>4</v>
      </c>
      <c r="E66376">
        <v>1</v>
      </c>
      <c r="F66376">
        <v>1871475</v>
      </c>
      <c r="G66376">
        <v>1859165</v>
      </c>
      <c r="H66376">
        <v>0</v>
      </c>
      <c r="I66376">
        <v>51</v>
      </c>
    </row>
    <row r="66377" spans="1:9" x14ac:dyDescent="0.35">
      <c r="A66377" s="1">
        <v>44225</v>
      </c>
      <c r="B66377">
        <v>1</v>
      </c>
      <c r="C66377">
        <v>4</v>
      </c>
      <c r="D66377">
        <v>43</v>
      </c>
      <c r="E66377">
        <v>1</v>
      </c>
      <c r="F66377">
        <v>1354585</v>
      </c>
      <c r="G66377">
        <v>1355236</v>
      </c>
      <c r="H66377">
        <v>0</v>
      </c>
      <c r="I66377">
        <v>105</v>
      </c>
    </row>
    <row r="66378" spans="1:9" x14ac:dyDescent="0.35">
      <c r="A66378" s="1">
        <v>44225</v>
      </c>
      <c r="B66378">
        <v>1</v>
      </c>
      <c r="C66378">
        <v>4</v>
      </c>
      <c r="D66378">
        <v>33</v>
      </c>
      <c r="E66378">
        <v>0</v>
      </c>
      <c r="F66378">
        <v>404275</v>
      </c>
      <c r="G66378">
        <v>403060</v>
      </c>
      <c r="H66378">
        <v>8086</v>
      </c>
      <c r="I66378">
        <v>7</v>
      </c>
    </row>
    <row r="66379" spans="1:9" x14ac:dyDescent="0.35">
      <c r="A66379" s="1">
        <v>44225</v>
      </c>
      <c r="B66379">
        <v>1</v>
      </c>
      <c r="C66379">
        <v>4</v>
      </c>
      <c r="D66379">
        <v>31</v>
      </c>
      <c r="E66379">
        <v>1</v>
      </c>
      <c r="F66379">
        <v>1950780</v>
      </c>
      <c r="G66379">
        <v>1906930</v>
      </c>
      <c r="H66379">
        <v>0</v>
      </c>
      <c r="I66379">
        <v>301</v>
      </c>
    </row>
    <row r="66380" spans="1:9" x14ac:dyDescent="0.35">
      <c r="A66380" s="1">
        <v>44225</v>
      </c>
      <c r="B66380">
        <v>1</v>
      </c>
      <c r="C66380">
        <v>6</v>
      </c>
      <c r="D66380">
        <v>29</v>
      </c>
      <c r="E66380">
        <v>0</v>
      </c>
      <c r="F66380">
        <v>1454870</v>
      </c>
      <c r="G66380">
        <v>1453780</v>
      </c>
      <c r="H66380">
        <v>14550</v>
      </c>
      <c r="I66380">
        <v>4</v>
      </c>
    </row>
    <row r="66381" spans="1:9" x14ac:dyDescent="0.35">
      <c r="A66381" s="1">
        <v>44225</v>
      </c>
      <c r="B66381">
        <v>1</v>
      </c>
      <c r="C66381">
        <v>7</v>
      </c>
      <c r="D66381">
        <v>44</v>
      </c>
      <c r="E66381">
        <v>1</v>
      </c>
      <c r="F66381">
        <v>469600</v>
      </c>
      <c r="G66381">
        <v>470390</v>
      </c>
      <c r="H66381">
        <v>0</v>
      </c>
      <c r="I66381">
        <v>1</v>
      </c>
    </row>
    <row r="66382" spans="1:9" x14ac:dyDescent="0.35">
      <c r="A66382" s="1">
        <v>44225</v>
      </c>
      <c r="B66382">
        <v>1</v>
      </c>
      <c r="C66382">
        <v>5</v>
      </c>
      <c r="D66382">
        <v>14</v>
      </c>
      <c r="E66382">
        <v>1</v>
      </c>
      <c r="F66382">
        <v>573020</v>
      </c>
      <c r="G66382">
        <v>578140</v>
      </c>
      <c r="H66382">
        <v>11460</v>
      </c>
      <c r="I66382">
        <v>20</v>
      </c>
    </row>
    <row r="66383" spans="1:9" x14ac:dyDescent="0.35">
      <c r="A66383" s="1">
        <v>44225</v>
      </c>
      <c r="B66383">
        <v>1</v>
      </c>
      <c r="C66383">
        <v>17</v>
      </c>
      <c r="D66383">
        <v>18</v>
      </c>
      <c r="E66383">
        <v>1</v>
      </c>
      <c r="F66383">
        <v>4565</v>
      </c>
      <c r="G66383">
        <v>4565</v>
      </c>
      <c r="H66383">
        <v>0</v>
      </c>
      <c r="I66383">
        <v>549</v>
      </c>
    </row>
    <row r="66384" spans="1:9" x14ac:dyDescent="0.35">
      <c r="A66384" s="1">
        <v>44225</v>
      </c>
      <c r="B66384">
        <v>1</v>
      </c>
      <c r="C66384">
        <v>10</v>
      </c>
      <c r="D66384">
        <v>35</v>
      </c>
      <c r="E66384">
        <v>1</v>
      </c>
      <c r="F66384">
        <v>1769510</v>
      </c>
      <c r="G66384">
        <v>1748342</v>
      </c>
      <c r="H66384">
        <v>35390</v>
      </c>
      <c r="I66384">
        <v>32</v>
      </c>
    </row>
    <row r="66385" spans="1:9" x14ac:dyDescent="0.35">
      <c r="A66385" s="1">
        <v>44225</v>
      </c>
      <c r="B66385">
        <v>1</v>
      </c>
      <c r="C66385">
        <v>5</v>
      </c>
      <c r="D66385">
        <v>4</v>
      </c>
      <c r="E66385">
        <v>0</v>
      </c>
      <c r="F66385">
        <v>1629025</v>
      </c>
      <c r="G66385">
        <v>1628145</v>
      </c>
      <c r="H66385">
        <v>16290</v>
      </c>
      <c r="I66385">
        <v>1</v>
      </c>
    </row>
    <row r="66386" spans="1:9" x14ac:dyDescent="0.35">
      <c r="A66386" s="1">
        <v>44225</v>
      </c>
      <c r="B66386">
        <v>1</v>
      </c>
      <c r="C66386">
        <v>4</v>
      </c>
      <c r="D66386">
        <v>7</v>
      </c>
      <c r="E66386">
        <v>0</v>
      </c>
      <c r="F66386">
        <v>1836690</v>
      </c>
      <c r="G66386">
        <v>1836641</v>
      </c>
      <c r="H66386">
        <v>0</v>
      </c>
      <c r="I66386">
        <v>1</v>
      </c>
    </row>
    <row r="66387" spans="1:9" x14ac:dyDescent="0.35">
      <c r="A66387" s="1">
        <v>44225</v>
      </c>
      <c r="B66387">
        <v>1</v>
      </c>
      <c r="C66387">
        <v>7</v>
      </c>
      <c r="D66387">
        <v>35</v>
      </c>
      <c r="E66387">
        <v>1</v>
      </c>
      <c r="F66387">
        <v>415415</v>
      </c>
      <c r="G66387">
        <v>415815</v>
      </c>
      <c r="H66387">
        <v>12460</v>
      </c>
      <c r="I66387">
        <v>1</v>
      </c>
    </row>
    <row r="66388" spans="1:9" x14ac:dyDescent="0.35">
      <c r="A66388" s="1">
        <v>44225</v>
      </c>
      <c r="B66388">
        <v>1</v>
      </c>
      <c r="C66388">
        <v>8</v>
      </c>
      <c r="D66388">
        <v>7</v>
      </c>
      <c r="E66388">
        <v>1</v>
      </c>
      <c r="F66388">
        <v>356695</v>
      </c>
      <c r="G66388">
        <v>309092</v>
      </c>
      <c r="H66388">
        <v>0</v>
      </c>
      <c r="I66388">
        <v>50</v>
      </c>
    </row>
    <row r="66389" spans="1:9" x14ac:dyDescent="0.35">
      <c r="A66389" s="1">
        <v>44225</v>
      </c>
      <c r="B66389">
        <v>1</v>
      </c>
      <c r="C66389">
        <v>8</v>
      </c>
      <c r="D66389">
        <v>39</v>
      </c>
      <c r="E66389">
        <v>1</v>
      </c>
      <c r="F66389">
        <v>885940</v>
      </c>
      <c r="G66389">
        <v>884891</v>
      </c>
      <c r="H66389">
        <v>26578</v>
      </c>
      <c r="I66389">
        <v>2</v>
      </c>
    </row>
    <row r="66390" spans="1:9" x14ac:dyDescent="0.35">
      <c r="A66390" s="1">
        <v>44225</v>
      </c>
      <c r="B66390">
        <v>1</v>
      </c>
      <c r="C66390">
        <v>4</v>
      </c>
      <c r="D66390">
        <v>38</v>
      </c>
      <c r="E66390">
        <v>1</v>
      </c>
      <c r="F66390">
        <v>255040</v>
      </c>
      <c r="G66390">
        <v>271274</v>
      </c>
      <c r="H66390">
        <v>7651</v>
      </c>
      <c r="I66390">
        <v>146</v>
      </c>
    </row>
    <row r="66391" spans="1:9" x14ac:dyDescent="0.35">
      <c r="A66391" s="1">
        <v>44225</v>
      </c>
      <c r="B66391">
        <v>1</v>
      </c>
      <c r="C66391">
        <v>12</v>
      </c>
      <c r="D66391">
        <v>11</v>
      </c>
      <c r="E66391">
        <v>1</v>
      </c>
      <c r="F66391">
        <v>950460</v>
      </c>
      <c r="G66391">
        <v>952360</v>
      </c>
      <c r="H66391">
        <v>9500</v>
      </c>
      <c r="I66391">
        <v>3</v>
      </c>
    </row>
    <row r="66392" spans="1:9" x14ac:dyDescent="0.35">
      <c r="A66392" s="1">
        <v>44225</v>
      </c>
      <c r="B66392">
        <v>1</v>
      </c>
      <c r="C66392">
        <v>7</v>
      </c>
      <c r="D66392">
        <v>44</v>
      </c>
      <c r="E66392">
        <v>0</v>
      </c>
      <c r="F66392">
        <v>1826375</v>
      </c>
      <c r="G66392">
        <v>1826320</v>
      </c>
      <c r="H66392">
        <v>18264</v>
      </c>
      <c r="I66392">
        <v>2</v>
      </c>
    </row>
    <row r="66393" spans="1:9" x14ac:dyDescent="0.35">
      <c r="A66393" s="1">
        <v>44225</v>
      </c>
      <c r="B66393">
        <v>1</v>
      </c>
      <c r="C66393">
        <v>17</v>
      </c>
      <c r="D66393">
        <v>18</v>
      </c>
      <c r="E66393">
        <v>0</v>
      </c>
      <c r="F66393">
        <v>1092955</v>
      </c>
      <c r="G66393">
        <v>1092955</v>
      </c>
      <c r="H66393">
        <v>10930</v>
      </c>
      <c r="I66393">
        <v>9</v>
      </c>
    </row>
    <row r="66394" spans="1:9" x14ac:dyDescent="0.35">
      <c r="A66394" s="1">
        <v>44225</v>
      </c>
      <c r="B66394">
        <v>1</v>
      </c>
      <c r="C66394">
        <v>8</v>
      </c>
      <c r="D66394">
        <v>33</v>
      </c>
      <c r="E66394">
        <v>1</v>
      </c>
      <c r="F66394">
        <v>398025</v>
      </c>
      <c r="G66394">
        <v>416585</v>
      </c>
      <c r="H66394">
        <v>0</v>
      </c>
      <c r="I66394">
        <v>40</v>
      </c>
    </row>
    <row r="66395" spans="1:9" x14ac:dyDescent="0.35">
      <c r="A66395" s="1">
        <v>44225</v>
      </c>
      <c r="B66395">
        <v>1</v>
      </c>
      <c r="C66395">
        <v>4</v>
      </c>
      <c r="D66395">
        <v>39</v>
      </c>
      <c r="E66395">
        <v>0</v>
      </c>
      <c r="F66395">
        <v>1383640</v>
      </c>
      <c r="G66395">
        <v>1373597</v>
      </c>
      <c r="H66395">
        <v>27670</v>
      </c>
      <c r="I66395">
        <v>23</v>
      </c>
    </row>
    <row r="66396" spans="1:9" x14ac:dyDescent="0.35">
      <c r="A66396" s="1">
        <v>44225</v>
      </c>
      <c r="B66396">
        <v>1</v>
      </c>
      <c r="C66396">
        <v>19</v>
      </c>
      <c r="D66396">
        <v>19</v>
      </c>
      <c r="E66396">
        <v>1</v>
      </c>
      <c r="F66396">
        <v>1000890</v>
      </c>
      <c r="G66396">
        <v>989285</v>
      </c>
      <c r="H66396">
        <v>0</v>
      </c>
      <c r="I66396">
        <v>16</v>
      </c>
    </row>
    <row r="66397" spans="1:9" x14ac:dyDescent="0.35">
      <c r="A66397" s="1">
        <v>44225</v>
      </c>
      <c r="B66397">
        <v>1</v>
      </c>
      <c r="C66397">
        <v>19</v>
      </c>
      <c r="D66397">
        <v>4</v>
      </c>
      <c r="E66397">
        <v>1</v>
      </c>
      <c r="F66397">
        <v>1490380</v>
      </c>
      <c r="G66397">
        <v>1490380</v>
      </c>
      <c r="H66397">
        <v>44710</v>
      </c>
      <c r="I66397">
        <v>2</v>
      </c>
    </row>
    <row r="66398" spans="1:9" x14ac:dyDescent="0.35">
      <c r="A66398" s="1">
        <v>44225</v>
      </c>
      <c r="B66398">
        <v>1</v>
      </c>
      <c r="C66398">
        <v>21</v>
      </c>
      <c r="D66398">
        <v>8</v>
      </c>
      <c r="E66398">
        <v>1</v>
      </c>
      <c r="F66398">
        <v>1085745</v>
      </c>
      <c r="G66398">
        <v>1065215</v>
      </c>
      <c r="H66398">
        <v>0</v>
      </c>
      <c r="I66398">
        <v>10</v>
      </c>
    </row>
    <row r="66399" spans="1:9" x14ac:dyDescent="0.35">
      <c r="A66399" s="1">
        <v>44225</v>
      </c>
      <c r="B66399">
        <v>1</v>
      </c>
      <c r="C66399">
        <v>4</v>
      </c>
      <c r="D66399">
        <v>30</v>
      </c>
      <c r="E66399">
        <v>0</v>
      </c>
      <c r="F66399">
        <v>806330</v>
      </c>
      <c r="G66399">
        <v>792380</v>
      </c>
      <c r="H66399">
        <v>16130</v>
      </c>
      <c r="I66399">
        <v>45</v>
      </c>
    </row>
    <row r="66400" spans="1:9" x14ac:dyDescent="0.35">
      <c r="A66400" s="1">
        <v>44225</v>
      </c>
      <c r="B66400">
        <v>1</v>
      </c>
      <c r="C66400">
        <v>8</v>
      </c>
      <c r="D66400">
        <v>7</v>
      </c>
      <c r="E66400">
        <v>0</v>
      </c>
      <c r="F66400">
        <v>1879190</v>
      </c>
      <c r="G66400">
        <v>1879260</v>
      </c>
      <c r="H66400">
        <v>0</v>
      </c>
      <c r="I66400">
        <v>10</v>
      </c>
    </row>
    <row r="66401" spans="1:9" x14ac:dyDescent="0.35">
      <c r="A66401" s="1">
        <v>44225</v>
      </c>
      <c r="B66401">
        <v>1</v>
      </c>
      <c r="C66401">
        <v>8</v>
      </c>
      <c r="D66401">
        <v>3</v>
      </c>
      <c r="E66401">
        <v>0</v>
      </c>
      <c r="F66401">
        <v>543615</v>
      </c>
      <c r="G66401">
        <v>471645</v>
      </c>
      <c r="H66401">
        <v>0</v>
      </c>
      <c r="I66401">
        <v>152</v>
      </c>
    </row>
    <row r="66402" spans="1:9" x14ac:dyDescent="0.35">
      <c r="A66402" s="1">
        <v>44225</v>
      </c>
      <c r="B66402">
        <v>1</v>
      </c>
      <c r="C66402">
        <v>4</v>
      </c>
      <c r="D66402">
        <v>39</v>
      </c>
      <c r="E66402">
        <v>1</v>
      </c>
      <c r="F66402">
        <v>681745</v>
      </c>
      <c r="G66402">
        <v>628103</v>
      </c>
      <c r="H66402">
        <v>0</v>
      </c>
      <c r="I66402">
        <v>330</v>
      </c>
    </row>
    <row r="66403" spans="1:9" x14ac:dyDescent="0.35">
      <c r="A66403" s="1">
        <v>44225</v>
      </c>
      <c r="B66403">
        <v>1</v>
      </c>
      <c r="C66403">
        <v>14</v>
      </c>
      <c r="D66403">
        <v>13</v>
      </c>
      <c r="E66403">
        <v>1</v>
      </c>
      <c r="F66403">
        <v>769020</v>
      </c>
      <c r="G66403">
        <v>751640</v>
      </c>
      <c r="H66403">
        <v>0</v>
      </c>
      <c r="I66403">
        <v>15</v>
      </c>
    </row>
    <row r="66404" spans="1:9" x14ac:dyDescent="0.35">
      <c r="A66404" s="1">
        <v>44225</v>
      </c>
      <c r="B66404">
        <v>1</v>
      </c>
      <c r="C66404">
        <v>22</v>
      </c>
      <c r="D66404">
        <v>21</v>
      </c>
      <c r="E66404">
        <v>1</v>
      </c>
      <c r="F66404">
        <v>224425</v>
      </c>
      <c r="G66404">
        <v>224415</v>
      </c>
      <c r="H66404">
        <v>0</v>
      </c>
      <c r="I66404">
        <v>3</v>
      </c>
    </row>
    <row r="66405" spans="1:9" x14ac:dyDescent="0.35">
      <c r="A66405" s="1">
        <v>44225</v>
      </c>
      <c r="B66405">
        <v>1</v>
      </c>
      <c r="C66405">
        <v>18</v>
      </c>
      <c r="D66405">
        <v>4</v>
      </c>
      <c r="E66405">
        <v>1</v>
      </c>
      <c r="F66405">
        <v>1463900</v>
      </c>
      <c r="G66405">
        <v>1051420</v>
      </c>
      <c r="H66405">
        <v>0</v>
      </c>
      <c r="I66405">
        <v>14</v>
      </c>
    </row>
    <row r="66406" spans="1:9" x14ac:dyDescent="0.35">
      <c r="A66406" s="1">
        <v>44225</v>
      </c>
      <c r="B66406">
        <v>1</v>
      </c>
      <c r="C66406">
        <v>4</v>
      </c>
      <c r="D66406">
        <v>31</v>
      </c>
      <c r="E66406">
        <v>0</v>
      </c>
      <c r="F66406">
        <v>922545</v>
      </c>
      <c r="G66406">
        <v>921544</v>
      </c>
      <c r="H66406">
        <v>27676</v>
      </c>
      <c r="I66406">
        <v>1</v>
      </c>
    </row>
    <row r="66407" spans="1:9" x14ac:dyDescent="0.35">
      <c r="A66407" s="1">
        <v>44225</v>
      </c>
      <c r="B66407">
        <v>1</v>
      </c>
      <c r="C66407">
        <v>16</v>
      </c>
      <c r="D66407">
        <v>16</v>
      </c>
      <c r="E66407">
        <v>1</v>
      </c>
      <c r="F66407">
        <v>1390175</v>
      </c>
      <c r="G66407">
        <v>1391505</v>
      </c>
      <c r="H66407">
        <v>0</v>
      </c>
      <c r="I66407">
        <v>22</v>
      </c>
    </row>
    <row r="66408" spans="1:9" x14ac:dyDescent="0.35">
      <c r="A66408" s="1">
        <v>44225</v>
      </c>
      <c r="B66408">
        <v>1</v>
      </c>
      <c r="C66408">
        <v>4</v>
      </c>
      <c r="D66408">
        <v>33</v>
      </c>
      <c r="E66408">
        <v>1</v>
      </c>
      <c r="F66408">
        <v>319140</v>
      </c>
      <c r="G66408">
        <v>-31500</v>
      </c>
      <c r="H66408">
        <v>0</v>
      </c>
      <c r="I66408">
        <v>585</v>
      </c>
    </row>
    <row r="66409" spans="1:9" x14ac:dyDescent="0.35">
      <c r="A66409" s="1">
        <v>44225</v>
      </c>
      <c r="B66409">
        <v>1</v>
      </c>
      <c r="C66409">
        <v>6</v>
      </c>
      <c r="D66409">
        <v>29</v>
      </c>
      <c r="E66409">
        <v>1</v>
      </c>
      <c r="F66409">
        <v>330905</v>
      </c>
      <c r="G66409">
        <v>320173</v>
      </c>
      <c r="H66409">
        <v>0</v>
      </c>
      <c r="I66409">
        <v>20</v>
      </c>
    </row>
    <row r="66410" spans="1:9" x14ac:dyDescent="0.35">
      <c r="A66410" s="1">
        <v>44225</v>
      </c>
      <c r="B66410">
        <v>1</v>
      </c>
      <c r="C66410">
        <v>8</v>
      </c>
      <c r="D66410">
        <v>33</v>
      </c>
      <c r="E66410">
        <v>0</v>
      </c>
      <c r="F66410">
        <v>152370</v>
      </c>
      <c r="G66410">
        <v>152700</v>
      </c>
      <c r="H66410">
        <v>4570</v>
      </c>
      <c r="I66410">
        <v>1</v>
      </c>
    </row>
    <row r="66411" spans="1:9" x14ac:dyDescent="0.35">
      <c r="A66411" s="1">
        <v>44225</v>
      </c>
      <c r="B66411">
        <v>1</v>
      </c>
      <c r="C66411">
        <v>1</v>
      </c>
      <c r="D66411">
        <v>35</v>
      </c>
      <c r="E66411">
        <v>1</v>
      </c>
      <c r="F66411">
        <v>1774255</v>
      </c>
      <c r="G66411">
        <v>1822515</v>
      </c>
      <c r="H66411">
        <v>35490</v>
      </c>
      <c r="I66411">
        <v>1489</v>
      </c>
    </row>
    <row r="66412" spans="1:9" x14ac:dyDescent="0.35">
      <c r="A66412" s="1">
        <v>44225</v>
      </c>
      <c r="B66412">
        <v>1</v>
      </c>
      <c r="C66412">
        <v>7</v>
      </c>
      <c r="D66412">
        <v>26</v>
      </c>
      <c r="E66412">
        <v>1</v>
      </c>
      <c r="F66412">
        <v>1832185</v>
      </c>
      <c r="G66412">
        <v>1822039</v>
      </c>
      <c r="H66412">
        <v>54970</v>
      </c>
      <c r="I66412">
        <v>15</v>
      </c>
    </row>
    <row r="66413" spans="1:9" x14ac:dyDescent="0.35">
      <c r="A66413" s="1">
        <v>44225</v>
      </c>
      <c r="B66413">
        <v>1</v>
      </c>
      <c r="C66413">
        <v>9</v>
      </c>
      <c r="D66413">
        <v>20</v>
      </c>
      <c r="E66413">
        <v>1</v>
      </c>
      <c r="F66413">
        <v>1847580</v>
      </c>
      <c r="G66413">
        <v>1855320</v>
      </c>
      <c r="H66413">
        <v>36952</v>
      </c>
      <c r="I66413">
        <v>11</v>
      </c>
    </row>
    <row r="66414" spans="1:9" x14ac:dyDescent="0.35">
      <c r="A66414" s="1">
        <v>44225</v>
      </c>
      <c r="B66414">
        <v>1</v>
      </c>
      <c r="C66414">
        <v>9</v>
      </c>
      <c r="D66414">
        <v>17</v>
      </c>
      <c r="E66414">
        <v>1</v>
      </c>
      <c r="F66414">
        <v>1902995</v>
      </c>
      <c r="G66414">
        <v>1898945</v>
      </c>
      <c r="H66414">
        <v>0</v>
      </c>
      <c r="I66414">
        <v>3</v>
      </c>
    </row>
    <row r="66415" spans="1:9" x14ac:dyDescent="0.35">
      <c r="A66415" s="1">
        <v>44225</v>
      </c>
      <c r="B66415">
        <v>1</v>
      </c>
      <c r="C66415">
        <v>4</v>
      </c>
      <c r="D66415">
        <v>30</v>
      </c>
      <c r="E66415">
        <v>1</v>
      </c>
      <c r="F66415">
        <v>826470</v>
      </c>
      <c r="G66415">
        <v>912480</v>
      </c>
      <c r="H66415">
        <v>8260</v>
      </c>
      <c r="I66415">
        <v>1429</v>
      </c>
    </row>
    <row r="66416" spans="1:9" x14ac:dyDescent="0.35">
      <c r="A66416" s="1">
        <v>44225</v>
      </c>
      <c r="B66416">
        <v>1</v>
      </c>
      <c r="C66416">
        <v>4</v>
      </c>
      <c r="D66416">
        <v>3</v>
      </c>
      <c r="E66416">
        <v>0</v>
      </c>
      <c r="F66416">
        <v>331340</v>
      </c>
      <c r="G66416">
        <v>326600</v>
      </c>
      <c r="H66416">
        <v>0</v>
      </c>
      <c r="I66416">
        <v>38</v>
      </c>
    </row>
    <row r="66417" spans="1:9" x14ac:dyDescent="0.35">
      <c r="A66417" s="1">
        <v>44225</v>
      </c>
      <c r="B66417">
        <v>1</v>
      </c>
      <c r="C66417">
        <v>4</v>
      </c>
      <c r="D66417">
        <v>3</v>
      </c>
      <c r="E66417">
        <v>1</v>
      </c>
      <c r="F66417">
        <v>1408055</v>
      </c>
      <c r="G66417">
        <v>1128145</v>
      </c>
      <c r="H66417">
        <v>0</v>
      </c>
      <c r="I66417">
        <v>2143</v>
      </c>
    </row>
    <row r="66418" spans="1:9" x14ac:dyDescent="0.35">
      <c r="A66418" s="1">
        <v>44225</v>
      </c>
      <c r="B66418">
        <v>20</v>
      </c>
      <c r="C66418">
        <v>4</v>
      </c>
      <c r="D66418">
        <v>31</v>
      </c>
      <c r="E66418">
        <v>1</v>
      </c>
      <c r="F66418">
        <v>1300410</v>
      </c>
      <c r="G66418">
        <v>1295140</v>
      </c>
      <c r="H66418">
        <v>0</v>
      </c>
      <c r="I66418">
        <v>31</v>
      </c>
    </row>
    <row r="66419" spans="1:9" x14ac:dyDescent="0.35">
      <c r="A66419" s="1">
        <v>44225</v>
      </c>
      <c r="B66419">
        <v>20</v>
      </c>
      <c r="C66419">
        <v>4</v>
      </c>
      <c r="D66419">
        <v>3</v>
      </c>
      <c r="E66419">
        <v>0</v>
      </c>
      <c r="F66419">
        <v>1005750</v>
      </c>
      <c r="G66419">
        <v>1004962</v>
      </c>
      <c r="H66419">
        <v>0</v>
      </c>
      <c r="I66419">
        <v>2</v>
      </c>
    </row>
    <row r="66420" spans="1:9" x14ac:dyDescent="0.35">
      <c r="A66420" s="1">
        <v>44225</v>
      </c>
      <c r="B66420">
        <v>20</v>
      </c>
      <c r="C66420">
        <v>4</v>
      </c>
      <c r="D66420">
        <v>3</v>
      </c>
      <c r="E66420">
        <v>1</v>
      </c>
      <c r="F66420">
        <v>708115</v>
      </c>
      <c r="G66420">
        <v>665776</v>
      </c>
      <c r="H66420">
        <v>0</v>
      </c>
      <c r="I66420">
        <v>69</v>
      </c>
    </row>
    <row r="66421" spans="1:9" x14ac:dyDescent="0.35">
      <c r="A66421" s="1">
        <v>44225</v>
      </c>
      <c r="B66421">
        <v>27</v>
      </c>
      <c r="C66421">
        <v>6</v>
      </c>
      <c r="D66421">
        <v>3</v>
      </c>
      <c r="E66421">
        <v>1</v>
      </c>
      <c r="F66421">
        <v>156430</v>
      </c>
      <c r="G66421">
        <v>156520</v>
      </c>
      <c r="H66421">
        <v>4690</v>
      </c>
      <c r="I66421">
        <v>1</v>
      </c>
    </row>
    <row r="66422" spans="1:9" x14ac:dyDescent="0.35">
      <c r="A66422" s="1">
        <v>44225</v>
      </c>
      <c r="B66422">
        <v>34</v>
      </c>
      <c r="C66422">
        <v>6</v>
      </c>
      <c r="D66422">
        <v>3</v>
      </c>
      <c r="E66422">
        <v>1</v>
      </c>
      <c r="F66422">
        <v>1958985</v>
      </c>
      <c r="G66422">
        <v>1958353</v>
      </c>
      <c r="H66422">
        <v>0</v>
      </c>
      <c r="I66422">
        <v>3</v>
      </c>
    </row>
    <row r="66423" spans="1:9" x14ac:dyDescent="0.35">
      <c r="A66423" s="1">
        <v>44225</v>
      </c>
      <c r="B66423">
        <v>34</v>
      </c>
      <c r="C66423">
        <v>6</v>
      </c>
      <c r="D66423">
        <v>18</v>
      </c>
      <c r="E66423">
        <v>1</v>
      </c>
      <c r="F66423">
        <v>1377825</v>
      </c>
      <c r="G66423">
        <v>1375649</v>
      </c>
      <c r="H66423">
        <v>41330</v>
      </c>
      <c r="I66423">
        <v>6</v>
      </c>
    </row>
    <row r="66424" spans="1:9" x14ac:dyDescent="0.35">
      <c r="A66424" s="1">
        <v>44225</v>
      </c>
      <c r="B66424">
        <v>34</v>
      </c>
      <c r="C66424">
        <v>6</v>
      </c>
      <c r="D66424">
        <v>29</v>
      </c>
      <c r="E66424">
        <v>1</v>
      </c>
      <c r="F66424">
        <v>685285</v>
      </c>
      <c r="G66424">
        <v>684605</v>
      </c>
      <c r="H66424">
        <v>0</v>
      </c>
      <c r="I66424">
        <v>12</v>
      </c>
    </row>
    <row r="66425" spans="1:9" x14ac:dyDescent="0.35">
      <c r="A66425" s="1">
        <v>44225</v>
      </c>
      <c r="B66425">
        <v>34</v>
      </c>
      <c r="C66425">
        <v>6</v>
      </c>
      <c r="D66425">
        <v>29</v>
      </c>
      <c r="E66425">
        <v>0</v>
      </c>
      <c r="F66425">
        <v>790600</v>
      </c>
      <c r="G66425">
        <v>790360</v>
      </c>
      <c r="H66425">
        <v>7910</v>
      </c>
      <c r="I66425">
        <v>4</v>
      </c>
    </row>
    <row r="66426" spans="1:9" x14ac:dyDescent="0.35">
      <c r="A66426" s="1">
        <v>44225</v>
      </c>
      <c r="B66426">
        <v>67</v>
      </c>
      <c r="C66426">
        <v>4</v>
      </c>
      <c r="D66426">
        <v>33</v>
      </c>
      <c r="E66426">
        <v>0</v>
      </c>
      <c r="F66426">
        <v>289055</v>
      </c>
      <c r="G66426">
        <v>287235</v>
      </c>
      <c r="H66426">
        <v>0</v>
      </c>
      <c r="I66426">
        <v>10</v>
      </c>
    </row>
    <row r="66427" spans="1:9" x14ac:dyDescent="0.35">
      <c r="A66427" s="1">
        <v>44225</v>
      </c>
      <c r="B66427">
        <v>67</v>
      </c>
      <c r="C66427">
        <v>1</v>
      </c>
      <c r="D66427">
        <v>35</v>
      </c>
      <c r="E66427">
        <v>1</v>
      </c>
      <c r="F66427">
        <v>1385490</v>
      </c>
      <c r="G66427">
        <v>1327470</v>
      </c>
      <c r="H66427">
        <v>13855</v>
      </c>
      <c r="I66427">
        <v>1139</v>
      </c>
    </row>
    <row r="66428" spans="1:9" x14ac:dyDescent="0.35">
      <c r="A66428" s="1">
        <v>44225</v>
      </c>
      <c r="B66428">
        <v>67</v>
      </c>
      <c r="C66428">
        <v>8</v>
      </c>
      <c r="D66428">
        <v>3</v>
      </c>
      <c r="E66428">
        <v>0</v>
      </c>
      <c r="F66428">
        <v>1308300</v>
      </c>
      <c r="G66428">
        <v>1318050</v>
      </c>
      <c r="H66428">
        <v>0</v>
      </c>
      <c r="I66428">
        <v>10</v>
      </c>
    </row>
    <row r="66429" spans="1:9" x14ac:dyDescent="0.35">
      <c r="A66429" s="1">
        <v>44225</v>
      </c>
      <c r="B66429">
        <v>67</v>
      </c>
      <c r="C66429">
        <v>19</v>
      </c>
      <c r="D66429">
        <v>19</v>
      </c>
      <c r="E66429">
        <v>1</v>
      </c>
      <c r="F66429">
        <v>1762000</v>
      </c>
      <c r="G66429">
        <v>1742274</v>
      </c>
      <c r="H66429">
        <v>17620</v>
      </c>
      <c r="I66429">
        <v>12</v>
      </c>
    </row>
    <row r="66430" spans="1:9" x14ac:dyDescent="0.35">
      <c r="A66430" s="1">
        <v>44225</v>
      </c>
      <c r="B66430">
        <v>67</v>
      </c>
      <c r="C66430">
        <v>8</v>
      </c>
      <c r="D66430">
        <v>3</v>
      </c>
      <c r="E66430">
        <v>1</v>
      </c>
      <c r="F66430">
        <v>1233275</v>
      </c>
      <c r="G66430">
        <v>1292438</v>
      </c>
      <c r="H66430">
        <v>24666</v>
      </c>
      <c r="I66430">
        <v>107</v>
      </c>
    </row>
    <row r="66431" spans="1:9" x14ac:dyDescent="0.35">
      <c r="A66431" s="1">
        <v>44225</v>
      </c>
      <c r="B66431">
        <v>67</v>
      </c>
      <c r="C66431">
        <v>4</v>
      </c>
      <c r="D66431">
        <v>3</v>
      </c>
      <c r="E66431">
        <v>0</v>
      </c>
      <c r="F66431">
        <v>234230</v>
      </c>
      <c r="G66431">
        <v>235190</v>
      </c>
      <c r="H66431">
        <v>0</v>
      </c>
      <c r="I66431">
        <v>49</v>
      </c>
    </row>
    <row r="66432" spans="1:9" x14ac:dyDescent="0.35">
      <c r="A66432" s="1">
        <v>44225</v>
      </c>
      <c r="B66432">
        <v>67</v>
      </c>
      <c r="C66432">
        <v>4</v>
      </c>
      <c r="D66432">
        <v>33</v>
      </c>
      <c r="E66432">
        <v>1</v>
      </c>
      <c r="F66432">
        <v>1362305</v>
      </c>
      <c r="G66432">
        <v>1277795</v>
      </c>
      <c r="H66432">
        <v>13623</v>
      </c>
      <c r="I66432">
        <v>269</v>
      </c>
    </row>
    <row r="66433" spans="1:9" x14ac:dyDescent="0.35">
      <c r="A66433" s="1">
        <v>44225</v>
      </c>
      <c r="B66433">
        <v>67</v>
      </c>
      <c r="C66433">
        <v>4</v>
      </c>
      <c r="D66433">
        <v>38</v>
      </c>
      <c r="E66433">
        <v>0</v>
      </c>
      <c r="F66433">
        <v>1545225</v>
      </c>
      <c r="G66433">
        <v>1545055</v>
      </c>
      <c r="H66433">
        <v>46357</v>
      </c>
      <c r="I66433">
        <v>4</v>
      </c>
    </row>
    <row r="66434" spans="1:9" x14ac:dyDescent="0.35">
      <c r="A66434" s="1">
        <v>44225</v>
      </c>
      <c r="B66434">
        <v>67</v>
      </c>
      <c r="C66434">
        <v>8</v>
      </c>
      <c r="D66434">
        <v>7</v>
      </c>
      <c r="E66434">
        <v>0</v>
      </c>
      <c r="F66434">
        <v>1840720</v>
      </c>
      <c r="G66434">
        <v>1840221</v>
      </c>
      <c r="H66434">
        <v>0</v>
      </c>
      <c r="I66434">
        <v>1</v>
      </c>
    </row>
    <row r="66435" spans="1:9" x14ac:dyDescent="0.35">
      <c r="A66435" s="1">
        <v>44225</v>
      </c>
      <c r="B66435">
        <v>67</v>
      </c>
      <c r="C66435">
        <v>4</v>
      </c>
      <c r="D66435">
        <v>30</v>
      </c>
      <c r="E66435">
        <v>1</v>
      </c>
      <c r="F66435">
        <v>989820</v>
      </c>
      <c r="G66435">
        <v>989890</v>
      </c>
      <c r="H66435">
        <v>9898</v>
      </c>
      <c r="I66435">
        <v>1</v>
      </c>
    </row>
    <row r="66436" spans="1:9" x14ac:dyDescent="0.35">
      <c r="A66436" s="1">
        <v>44225</v>
      </c>
      <c r="B66436">
        <v>67</v>
      </c>
      <c r="C66436">
        <v>8</v>
      </c>
      <c r="D66436">
        <v>7</v>
      </c>
      <c r="E66436">
        <v>1</v>
      </c>
      <c r="F66436">
        <v>712120</v>
      </c>
      <c r="G66436">
        <v>707687</v>
      </c>
      <c r="H66436">
        <v>21364</v>
      </c>
      <c r="I66436">
        <v>9</v>
      </c>
    </row>
    <row r="66437" spans="1:9" x14ac:dyDescent="0.35">
      <c r="A66437" s="1">
        <v>44225</v>
      </c>
      <c r="B66437">
        <v>67</v>
      </c>
      <c r="C66437">
        <v>8</v>
      </c>
      <c r="D66437">
        <v>40</v>
      </c>
      <c r="E66437">
        <v>1</v>
      </c>
      <c r="F66437">
        <v>466780</v>
      </c>
      <c r="G66437">
        <v>470630</v>
      </c>
      <c r="H66437">
        <v>4668</v>
      </c>
      <c r="I66437">
        <v>5</v>
      </c>
    </row>
    <row r="66438" spans="1:9" x14ac:dyDescent="0.35">
      <c r="A66438" s="1">
        <v>44225</v>
      </c>
      <c r="B66438">
        <v>67</v>
      </c>
      <c r="C66438">
        <v>4</v>
      </c>
      <c r="D66438">
        <v>31</v>
      </c>
      <c r="E66438">
        <v>1</v>
      </c>
      <c r="F66438">
        <v>942875</v>
      </c>
      <c r="G66438">
        <v>940653</v>
      </c>
      <c r="H66438">
        <v>0</v>
      </c>
      <c r="I66438">
        <v>30</v>
      </c>
    </row>
    <row r="66439" spans="1:9" x14ac:dyDescent="0.35">
      <c r="A66439" s="1">
        <v>44225</v>
      </c>
      <c r="B66439">
        <v>67</v>
      </c>
      <c r="C66439">
        <v>1</v>
      </c>
      <c r="D66439">
        <v>35</v>
      </c>
      <c r="E66439">
        <v>0</v>
      </c>
      <c r="F66439">
        <v>969750</v>
      </c>
      <c r="G66439">
        <v>968480</v>
      </c>
      <c r="H66439">
        <v>19400</v>
      </c>
      <c r="I66439">
        <v>13</v>
      </c>
    </row>
    <row r="66440" spans="1:9" x14ac:dyDescent="0.35">
      <c r="A66440" s="1">
        <v>44225</v>
      </c>
      <c r="B66440">
        <v>67</v>
      </c>
      <c r="C66440">
        <v>4</v>
      </c>
      <c r="D66440">
        <v>3</v>
      </c>
      <c r="E66440">
        <v>1</v>
      </c>
      <c r="F66440">
        <v>269020</v>
      </c>
      <c r="G66440">
        <v>269018</v>
      </c>
      <c r="H66440">
        <v>0</v>
      </c>
      <c r="I66440">
        <v>999</v>
      </c>
    </row>
    <row r="66441" spans="1:9" x14ac:dyDescent="0.35">
      <c r="A66441" s="1">
        <v>44225</v>
      </c>
      <c r="B66441">
        <v>53</v>
      </c>
      <c r="C66441">
        <v>7</v>
      </c>
      <c r="D66441">
        <v>26</v>
      </c>
      <c r="E66441">
        <v>1</v>
      </c>
      <c r="F66441">
        <v>1081260</v>
      </c>
      <c r="G66441">
        <v>1078020</v>
      </c>
      <c r="H66441">
        <v>21630</v>
      </c>
      <c r="I66441">
        <v>1</v>
      </c>
    </row>
    <row r="66442" spans="1:9" x14ac:dyDescent="0.35">
      <c r="A66442" s="1">
        <v>44225</v>
      </c>
      <c r="B66442">
        <v>13</v>
      </c>
      <c r="C66442">
        <v>4</v>
      </c>
      <c r="D66442">
        <v>33</v>
      </c>
      <c r="E66442">
        <v>1</v>
      </c>
      <c r="F66442">
        <v>357930</v>
      </c>
      <c r="G66442">
        <v>356755</v>
      </c>
      <c r="H66442">
        <v>0</v>
      </c>
      <c r="I66442">
        <v>118</v>
      </c>
    </row>
    <row r="66443" spans="1:9" x14ac:dyDescent="0.35">
      <c r="A66443" s="1">
        <v>44225</v>
      </c>
      <c r="B66443">
        <v>13</v>
      </c>
      <c r="C66443">
        <v>4</v>
      </c>
      <c r="D66443">
        <v>33</v>
      </c>
      <c r="E66443">
        <v>0</v>
      </c>
      <c r="F66443">
        <v>1117340</v>
      </c>
      <c r="G66443">
        <v>1122440</v>
      </c>
      <c r="H66443">
        <v>0</v>
      </c>
      <c r="I66443">
        <v>14</v>
      </c>
    </row>
    <row r="66444" spans="1:9" x14ac:dyDescent="0.35">
      <c r="A66444" s="1">
        <v>44225</v>
      </c>
      <c r="B66444">
        <v>13</v>
      </c>
      <c r="C66444">
        <v>4</v>
      </c>
      <c r="D66444">
        <v>31</v>
      </c>
      <c r="E66444">
        <v>0</v>
      </c>
      <c r="F66444">
        <v>496375</v>
      </c>
      <c r="G66444">
        <v>519438</v>
      </c>
      <c r="H66444">
        <v>0</v>
      </c>
      <c r="I66444">
        <v>50</v>
      </c>
    </row>
    <row r="66445" spans="1:9" x14ac:dyDescent="0.35">
      <c r="A66445" s="1">
        <v>44225</v>
      </c>
      <c r="B66445">
        <v>13</v>
      </c>
      <c r="C66445">
        <v>8</v>
      </c>
      <c r="D66445">
        <v>7</v>
      </c>
      <c r="E66445">
        <v>1</v>
      </c>
      <c r="F66445">
        <v>1423780</v>
      </c>
      <c r="G66445">
        <v>1422590</v>
      </c>
      <c r="H66445">
        <v>42713</v>
      </c>
      <c r="I66445">
        <v>3</v>
      </c>
    </row>
    <row r="66446" spans="1:9" x14ac:dyDescent="0.35">
      <c r="A66446" s="1">
        <v>44225</v>
      </c>
      <c r="B66446">
        <v>13</v>
      </c>
      <c r="C66446">
        <v>8</v>
      </c>
      <c r="D66446">
        <v>3</v>
      </c>
      <c r="E66446">
        <v>0</v>
      </c>
      <c r="F66446">
        <v>988715</v>
      </c>
      <c r="G66446">
        <v>15775</v>
      </c>
      <c r="H66446">
        <v>0</v>
      </c>
      <c r="I66446">
        <v>311</v>
      </c>
    </row>
    <row r="66447" spans="1:9" x14ac:dyDescent="0.35">
      <c r="A66447" s="1">
        <v>44225</v>
      </c>
      <c r="B66447">
        <v>13</v>
      </c>
      <c r="C66447">
        <v>4</v>
      </c>
      <c r="D66447">
        <v>3</v>
      </c>
      <c r="E66447">
        <v>0</v>
      </c>
      <c r="F66447">
        <v>922050</v>
      </c>
      <c r="G66447">
        <v>930957</v>
      </c>
      <c r="H66447">
        <v>27660</v>
      </c>
      <c r="I66447">
        <v>271</v>
      </c>
    </row>
    <row r="66448" spans="1:9" x14ac:dyDescent="0.35">
      <c r="A66448" s="1">
        <v>44225</v>
      </c>
      <c r="B66448">
        <v>13</v>
      </c>
      <c r="C66448">
        <v>4</v>
      </c>
      <c r="D66448">
        <v>38</v>
      </c>
      <c r="E66448">
        <v>1</v>
      </c>
      <c r="F66448">
        <v>330580</v>
      </c>
      <c r="G66448">
        <v>-911913</v>
      </c>
      <c r="H66448">
        <v>0</v>
      </c>
      <c r="I66448">
        <v>7632</v>
      </c>
    </row>
    <row r="66449" spans="1:9" x14ac:dyDescent="0.35">
      <c r="A66449" s="1">
        <v>44225</v>
      </c>
      <c r="B66449">
        <v>13</v>
      </c>
      <c r="C66449">
        <v>8</v>
      </c>
      <c r="D66449">
        <v>7</v>
      </c>
      <c r="E66449">
        <v>0</v>
      </c>
      <c r="F66449">
        <v>1034365</v>
      </c>
      <c r="G66449">
        <v>1033445</v>
      </c>
      <c r="H66449">
        <v>0</v>
      </c>
      <c r="I66449">
        <v>5</v>
      </c>
    </row>
    <row r="66450" spans="1:9" x14ac:dyDescent="0.35">
      <c r="A66450" s="1">
        <v>44225</v>
      </c>
      <c r="B66450">
        <v>13</v>
      </c>
      <c r="C66450">
        <v>8</v>
      </c>
      <c r="D66450">
        <v>40</v>
      </c>
      <c r="E66450">
        <v>1</v>
      </c>
      <c r="F66450">
        <v>442675</v>
      </c>
      <c r="G66450">
        <v>387577</v>
      </c>
      <c r="H66450">
        <v>0</v>
      </c>
      <c r="I66450">
        <v>104</v>
      </c>
    </row>
    <row r="66451" spans="1:9" x14ac:dyDescent="0.35">
      <c r="A66451" s="1">
        <v>44225</v>
      </c>
      <c r="B66451">
        <v>13</v>
      </c>
      <c r="C66451">
        <v>4</v>
      </c>
      <c r="D66451">
        <v>31</v>
      </c>
      <c r="E66451">
        <v>1</v>
      </c>
      <c r="F66451">
        <v>1414360</v>
      </c>
      <c r="G66451">
        <v>-1162670</v>
      </c>
      <c r="H66451">
        <v>28287</v>
      </c>
      <c r="I66451">
        <v>2018</v>
      </c>
    </row>
    <row r="66452" spans="1:9" x14ac:dyDescent="0.35">
      <c r="A66452" s="1">
        <v>44225</v>
      </c>
      <c r="B66452">
        <v>13</v>
      </c>
      <c r="C66452">
        <v>8</v>
      </c>
      <c r="D66452">
        <v>1</v>
      </c>
      <c r="E66452">
        <v>1</v>
      </c>
      <c r="F66452">
        <v>237960</v>
      </c>
      <c r="G66452">
        <v>235860</v>
      </c>
      <c r="H66452">
        <v>0</v>
      </c>
      <c r="I66452">
        <v>2</v>
      </c>
    </row>
    <row r="66453" spans="1:9" x14ac:dyDescent="0.35">
      <c r="A66453" s="1">
        <v>44225</v>
      </c>
      <c r="B66453">
        <v>13</v>
      </c>
      <c r="C66453">
        <v>4</v>
      </c>
      <c r="D66453">
        <v>3</v>
      </c>
      <c r="E66453">
        <v>1</v>
      </c>
      <c r="F66453">
        <v>1271670</v>
      </c>
      <c r="G66453">
        <v>507950</v>
      </c>
      <c r="H66453">
        <v>0</v>
      </c>
      <c r="I66453">
        <v>10036</v>
      </c>
    </row>
    <row r="66454" spans="1:9" x14ac:dyDescent="0.35">
      <c r="A66454" s="1">
        <v>44225</v>
      </c>
      <c r="B66454">
        <v>13</v>
      </c>
      <c r="C66454">
        <v>8</v>
      </c>
      <c r="D66454">
        <v>3</v>
      </c>
      <c r="E66454">
        <v>1</v>
      </c>
      <c r="F66454">
        <v>1936275</v>
      </c>
      <c r="G66454">
        <v>-517985</v>
      </c>
      <c r="H66454">
        <v>0</v>
      </c>
      <c r="I66454">
        <v>3704</v>
      </c>
    </row>
    <row r="66455" spans="1:9" x14ac:dyDescent="0.35">
      <c r="A66455" s="1">
        <v>44225</v>
      </c>
      <c r="B66455">
        <v>13</v>
      </c>
      <c r="C66455">
        <v>4</v>
      </c>
      <c r="D66455">
        <v>38</v>
      </c>
      <c r="E66455">
        <v>0</v>
      </c>
      <c r="F66455">
        <v>566545</v>
      </c>
      <c r="G66455">
        <v>536205</v>
      </c>
      <c r="H66455">
        <v>16996</v>
      </c>
      <c r="I66455">
        <v>196</v>
      </c>
    </row>
    <row r="66456" spans="1:9" x14ac:dyDescent="0.35">
      <c r="A66456" s="1">
        <v>44225</v>
      </c>
      <c r="B66456">
        <v>7</v>
      </c>
      <c r="C66456">
        <v>1</v>
      </c>
      <c r="D66456">
        <v>35</v>
      </c>
      <c r="E66456">
        <v>0</v>
      </c>
      <c r="F66456">
        <v>1709140</v>
      </c>
      <c r="G66456">
        <v>1666562</v>
      </c>
      <c r="H66456">
        <v>0</v>
      </c>
      <c r="I66456">
        <v>37</v>
      </c>
    </row>
    <row r="66457" spans="1:9" x14ac:dyDescent="0.35">
      <c r="A66457" s="1">
        <v>44225</v>
      </c>
      <c r="B66457">
        <v>7</v>
      </c>
      <c r="C66457">
        <v>10</v>
      </c>
      <c r="D66457">
        <v>9</v>
      </c>
      <c r="E66457">
        <v>1</v>
      </c>
      <c r="F66457">
        <v>1245000</v>
      </c>
      <c r="G66457">
        <v>1088400</v>
      </c>
      <c r="H66457">
        <v>37350</v>
      </c>
      <c r="I66457">
        <v>233</v>
      </c>
    </row>
    <row r="66458" spans="1:9" x14ac:dyDescent="0.35">
      <c r="A66458" s="1">
        <v>44225</v>
      </c>
      <c r="B66458">
        <v>7</v>
      </c>
      <c r="C66458">
        <v>11</v>
      </c>
      <c r="D66458">
        <v>10</v>
      </c>
      <c r="E66458">
        <v>0</v>
      </c>
      <c r="F66458">
        <v>1787960</v>
      </c>
      <c r="G66458">
        <v>1785160</v>
      </c>
      <c r="H66458">
        <v>35759</v>
      </c>
      <c r="I66458">
        <v>1</v>
      </c>
    </row>
    <row r="66459" spans="1:9" x14ac:dyDescent="0.35">
      <c r="A66459" s="1">
        <v>44225</v>
      </c>
      <c r="B66459">
        <v>7</v>
      </c>
      <c r="C66459">
        <v>9</v>
      </c>
      <c r="D66459">
        <v>20</v>
      </c>
      <c r="E66459">
        <v>1</v>
      </c>
      <c r="F66459">
        <v>731940</v>
      </c>
      <c r="G66459">
        <v>662640</v>
      </c>
      <c r="H66459">
        <v>21960</v>
      </c>
      <c r="I66459">
        <v>45</v>
      </c>
    </row>
    <row r="66460" spans="1:9" x14ac:dyDescent="0.35">
      <c r="A66460" s="1">
        <v>44225</v>
      </c>
      <c r="B66460">
        <v>7</v>
      </c>
      <c r="C66460">
        <v>9</v>
      </c>
      <c r="D66460">
        <v>17</v>
      </c>
      <c r="E66460">
        <v>1</v>
      </c>
      <c r="F66460">
        <v>1059360</v>
      </c>
      <c r="G66460">
        <v>1055520</v>
      </c>
      <c r="H66460">
        <v>21190</v>
      </c>
      <c r="I66460">
        <v>16</v>
      </c>
    </row>
    <row r="66461" spans="1:9" x14ac:dyDescent="0.35">
      <c r="A66461" s="1">
        <v>44225</v>
      </c>
      <c r="B66461">
        <v>7</v>
      </c>
      <c r="C66461">
        <v>1</v>
      </c>
      <c r="D66461">
        <v>35</v>
      </c>
      <c r="E66461">
        <v>1</v>
      </c>
      <c r="F66461">
        <v>1911710</v>
      </c>
      <c r="G66461">
        <v>-499212</v>
      </c>
      <c r="H66461">
        <v>38230</v>
      </c>
      <c r="I66461">
        <v>2715</v>
      </c>
    </row>
    <row r="66462" spans="1:9" x14ac:dyDescent="0.35">
      <c r="A66462" s="1">
        <v>44225</v>
      </c>
      <c r="B66462">
        <v>7</v>
      </c>
      <c r="C66462">
        <v>11</v>
      </c>
      <c r="D66462">
        <v>10</v>
      </c>
      <c r="E66462">
        <v>1</v>
      </c>
      <c r="F66462">
        <v>797885</v>
      </c>
      <c r="G66462">
        <v>635165</v>
      </c>
      <c r="H66462">
        <v>0</v>
      </c>
      <c r="I66462">
        <v>288</v>
      </c>
    </row>
    <row r="66463" spans="1:9" x14ac:dyDescent="0.35">
      <c r="A66463" s="1">
        <v>44225</v>
      </c>
      <c r="B66463">
        <v>51</v>
      </c>
      <c r="C66463">
        <v>6</v>
      </c>
      <c r="D66463">
        <v>18</v>
      </c>
      <c r="E66463">
        <v>0</v>
      </c>
      <c r="F66463">
        <v>726725</v>
      </c>
      <c r="G66463">
        <v>727293</v>
      </c>
      <c r="H66463">
        <v>0</v>
      </c>
      <c r="I66463">
        <v>94</v>
      </c>
    </row>
    <row r="66464" spans="1:9" x14ac:dyDescent="0.35">
      <c r="A66464" s="1">
        <v>44225</v>
      </c>
      <c r="B66464">
        <v>51</v>
      </c>
      <c r="C66464">
        <v>6</v>
      </c>
      <c r="D66464">
        <v>18</v>
      </c>
      <c r="E66464">
        <v>1</v>
      </c>
      <c r="F66464">
        <v>1132205</v>
      </c>
      <c r="G66464">
        <v>1170257</v>
      </c>
      <c r="H66464">
        <v>11322</v>
      </c>
      <c r="I66464">
        <v>654</v>
      </c>
    </row>
    <row r="66465" spans="1:9" x14ac:dyDescent="0.35">
      <c r="A66465" s="1">
        <v>44225</v>
      </c>
      <c r="B66465">
        <v>2</v>
      </c>
      <c r="C66465">
        <v>4</v>
      </c>
      <c r="D66465">
        <v>33</v>
      </c>
      <c r="E66465">
        <v>1</v>
      </c>
      <c r="F66465">
        <v>285325</v>
      </c>
      <c r="G66465">
        <v>285255</v>
      </c>
      <c r="H66465">
        <v>2850</v>
      </c>
      <c r="I66465">
        <v>4</v>
      </c>
    </row>
    <row r="66466" spans="1:9" x14ac:dyDescent="0.35">
      <c r="A66466" s="1">
        <v>44225</v>
      </c>
      <c r="B66466">
        <v>2</v>
      </c>
      <c r="C66466">
        <v>6</v>
      </c>
      <c r="D66466">
        <v>18</v>
      </c>
      <c r="E66466">
        <v>1</v>
      </c>
      <c r="F66466">
        <v>1457960</v>
      </c>
      <c r="G66466">
        <v>1446518</v>
      </c>
      <c r="H66466">
        <v>14580</v>
      </c>
      <c r="I66466">
        <v>82</v>
      </c>
    </row>
    <row r="66467" spans="1:9" x14ac:dyDescent="0.35">
      <c r="A66467" s="1">
        <v>44225</v>
      </c>
      <c r="B66467">
        <v>2</v>
      </c>
      <c r="C66467">
        <v>4</v>
      </c>
      <c r="D66467">
        <v>31</v>
      </c>
      <c r="E66467">
        <v>1</v>
      </c>
      <c r="F66467">
        <v>1922395</v>
      </c>
      <c r="G66467">
        <v>1922330</v>
      </c>
      <c r="H66467">
        <v>0</v>
      </c>
      <c r="I66467">
        <v>5</v>
      </c>
    </row>
    <row r="66468" spans="1:9" x14ac:dyDescent="0.35">
      <c r="A66468" s="1">
        <v>44225</v>
      </c>
      <c r="B66468">
        <v>2</v>
      </c>
      <c r="C66468">
        <v>6</v>
      </c>
      <c r="D66468">
        <v>18</v>
      </c>
      <c r="E66468">
        <v>0</v>
      </c>
      <c r="F66468">
        <v>458085</v>
      </c>
      <c r="G66468">
        <v>457995</v>
      </c>
      <c r="H66468">
        <v>4581</v>
      </c>
      <c r="I66468">
        <v>2</v>
      </c>
    </row>
    <row r="66469" spans="1:9" x14ac:dyDescent="0.35">
      <c r="A66469" s="1">
        <v>44225</v>
      </c>
      <c r="B66469">
        <v>2</v>
      </c>
      <c r="C66469">
        <v>4</v>
      </c>
      <c r="D66469">
        <v>38</v>
      </c>
      <c r="E66469">
        <v>0</v>
      </c>
      <c r="F66469">
        <v>354635</v>
      </c>
      <c r="G66469">
        <v>354689</v>
      </c>
      <c r="H66469">
        <v>3550</v>
      </c>
      <c r="I66469">
        <v>2</v>
      </c>
    </row>
    <row r="66470" spans="1:9" x14ac:dyDescent="0.35">
      <c r="A66470" s="1">
        <v>44225</v>
      </c>
      <c r="B66470">
        <v>2</v>
      </c>
      <c r="C66470">
        <v>4</v>
      </c>
      <c r="D66470">
        <v>3</v>
      </c>
      <c r="E66470">
        <v>1</v>
      </c>
      <c r="F66470">
        <v>1348785</v>
      </c>
      <c r="G66470">
        <v>1348835</v>
      </c>
      <c r="H66470">
        <v>13488</v>
      </c>
      <c r="I66470">
        <v>8</v>
      </c>
    </row>
    <row r="66471" spans="1:9" x14ac:dyDescent="0.35">
      <c r="A66471" s="1">
        <v>44225</v>
      </c>
      <c r="B66471">
        <v>2</v>
      </c>
      <c r="C66471">
        <v>5</v>
      </c>
      <c r="D66471">
        <v>4</v>
      </c>
      <c r="E66471">
        <v>1</v>
      </c>
      <c r="F66471">
        <v>1128670</v>
      </c>
      <c r="G66471">
        <v>1129180</v>
      </c>
      <c r="H66471">
        <v>11290</v>
      </c>
      <c r="I66471">
        <v>1</v>
      </c>
    </row>
    <row r="66472" spans="1:9" x14ac:dyDescent="0.35">
      <c r="A66472" s="1">
        <v>44225</v>
      </c>
      <c r="B66472">
        <v>2</v>
      </c>
      <c r="C66472">
        <v>4</v>
      </c>
      <c r="D66472">
        <v>38</v>
      </c>
      <c r="E66472">
        <v>1</v>
      </c>
      <c r="F66472">
        <v>164320</v>
      </c>
      <c r="G66472">
        <v>162546</v>
      </c>
      <c r="H66472">
        <v>4930</v>
      </c>
      <c r="I66472">
        <v>41</v>
      </c>
    </row>
    <row r="66473" spans="1:9" x14ac:dyDescent="0.35">
      <c r="A66473" s="1">
        <v>44225</v>
      </c>
      <c r="B66473">
        <v>10</v>
      </c>
      <c r="C66473">
        <v>6</v>
      </c>
      <c r="D66473">
        <v>29</v>
      </c>
      <c r="E66473">
        <v>1</v>
      </c>
      <c r="F66473">
        <v>687760</v>
      </c>
      <c r="G66473">
        <v>687160</v>
      </c>
      <c r="H66473">
        <v>0</v>
      </c>
      <c r="I66473">
        <v>5</v>
      </c>
    </row>
    <row r="66474" spans="1:9" x14ac:dyDescent="0.35">
      <c r="A66474" s="1">
        <v>44225</v>
      </c>
      <c r="B66474">
        <v>10</v>
      </c>
      <c r="C66474">
        <v>6</v>
      </c>
      <c r="D66474">
        <v>3</v>
      </c>
      <c r="E66474">
        <v>1</v>
      </c>
      <c r="F66474">
        <v>1368660</v>
      </c>
      <c r="G66474">
        <v>1367900</v>
      </c>
      <c r="H66474">
        <v>0</v>
      </c>
      <c r="I66474">
        <v>9</v>
      </c>
    </row>
    <row r="66475" spans="1:9" x14ac:dyDescent="0.35">
      <c r="A66475" s="1">
        <v>44225</v>
      </c>
      <c r="B66475">
        <v>38</v>
      </c>
      <c r="C66475">
        <v>6</v>
      </c>
      <c r="D66475">
        <v>18</v>
      </c>
      <c r="E66475">
        <v>1</v>
      </c>
      <c r="F66475">
        <v>372840</v>
      </c>
      <c r="G66475">
        <v>374664</v>
      </c>
      <c r="H66475">
        <v>3730</v>
      </c>
      <c r="I66475">
        <v>1374</v>
      </c>
    </row>
    <row r="66476" spans="1:9" x14ac:dyDescent="0.35">
      <c r="A66476" s="1">
        <v>44225</v>
      </c>
      <c r="B66476">
        <v>38</v>
      </c>
      <c r="C66476">
        <v>6</v>
      </c>
      <c r="D66476">
        <v>18</v>
      </c>
      <c r="E66476">
        <v>0</v>
      </c>
      <c r="F66476">
        <v>1495090</v>
      </c>
      <c r="G66476">
        <v>1488878</v>
      </c>
      <c r="H66476">
        <v>0</v>
      </c>
      <c r="I66476">
        <v>38</v>
      </c>
    </row>
    <row r="66477" spans="1:9" x14ac:dyDescent="0.35">
      <c r="A66477" s="1">
        <v>44225</v>
      </c>
      <c r="B66477">
        <v>50</v>
      </c>
      <c r="C66477">
        <v>4</v>
      </c>
      <c r="D66477">
        <v>33</v>
      </c>
      <c r="E66477">
        <v>1</v>
      </c>
      <c r="F66477">
        <v>110925</v>
      </c>
      <c r="G66477">
        <v>111004</v>
      </c>
      <c r="H66477">
        <v>1109</v>
      </c>
      <c r="I66477">
        <v>6</v>
      </c>
    </row>
    <row r="66478" spans="1:9" x14ac:dyDescent="0.35">
      <c r="A66478" s="1">
        <v>44225</v>
      </c>
      <c r="B66478">
        <v>50</v>
      </c>
      <c r="C66478">
        <v>4</v>
      </c>
      <c r="D66478">
        <v>3</v>
      </c>
      <c r="E66478">
        <v>1</v>
      </c>
      <c r="F66478">
        <v>656410</v>
      </c>
      <c r="G66478">
        <v>656400</v>
      </c>
      <c r="H66478">
        <v>0</v>
      </c>
      <c r="I66478">
        <v>2</v>
      </c>
    </row>
    <row r="66479" spans="1:9" x14ac:dyDescent="0.35">
      <c r="A66479" s="1">
        <v>44225</v>
      </c>
      <c r="B66479">
        <v>50</v>
      </c>
      <c r="C66479">
        <v>6</v>
      </c>
      <c r="D66479">
        <v>18</v>
      </c>
      <c r="E66479">
        <v>1</v>
      </c>
      <c r="F66479">
        <v>444050</v>
      </c>
      <c r="G66479">
        <v>439775</v>
      </c>
      <c r="H66479">
        <v>0</v>
      </c>
      <c r="I66479">
        <v>19</v>
      </c>
    </row>
    <row r="66480" spans="1:9" x14ac:dyDescent="0.35">
      <c r="A66480" s="1">
        <v>44225</v>
      </c>
      <c r="B66480">
        <v>9</v>
      </c>
      <c r="C66480">
        <v>6</v>
      </c>
      <c r="D66480">
        <v>18</v>
      </c>
      <c r="E66480">
        <v>0</v>
      </c>
      <c r="F66480">
        <v>786350</v>
      </c>
      <c r="G66480">
        <v>786762</v>
      </c>
      <c r="H66480">
        <v>0</v>
      </c>
      <c r="I66480">
        <v>17</v>
      </c>
    </row>
    <row r="66481" spans="1:9" x14ac:dyDescent="0.35">
      <c r="A66481" s="1">
        <v>44225</v>
      </c>
      <c r="B66481">
        <v>9</v>
      </c>
      <c r="C66481">
        <v>19</v>
      </c>
      <c r="D66481">
        <v>19</v>
      </c>
      <c r="E66481">
        <v>1</v>
      </c>
      <c r="F66481">
        <v>721100</v>
      </c>
      <c r="G66481">
        <v>657260</v>
      </c>
      <c r="H66481">
        <v>7210</v>
      </c>
      <c r="I66481">
        <v>32</v>
      </c>
    </row>
    <row r="66482" spans="1:9" x14ac:dyDescent="0.35">
      <c r="A66482" s="1">
        <v>44225</v>
      </c>
      <c r="B66482">
        <v>9</v>
      </c>
      <c r="C66482">
        <v>6</v>
      </c>
      <c r="D66482">
        <v>18</v>
      </c>
      <c r="E66482">
        <v>1</v>
      </c>
      <c r="F66482">
        <v>1076650</v>
      </c>
      <c r="G66482">
        <v>1075760</v>
      </c>
      <c r="H66482">
        <v>0</v>
      </c>
      <c r="I66482">
        <v>223</v>
      </c>
    </row>
    <row r="66483" spans="1:9" x14ac:dyDescent="0.35">
      <c r="A66483" s="1">
        <v>44225</v>
      </c>
      <c r="B66483">
        <v>9</v>
      </c>
      <c r="C66483">
        <v>7</v>
      </c>
      <c r="D66483">
        <v>26</v>
      </c>
      <c r="E66483">
        <v>1</v>
      </c>
      <c r="F66483">
        <v>926730</v>
      </c>
      <c r="G66483">
        <v>865132</v>
      </c>
      <c r="H66483">
        <v>0</v>
      </c>
      <c r="I66483">
        <v>23</v>
      </c>
    </row>
    <row r="66484" spans="1:9" x14ac:dyDescent="0.35">
      <c r="A66484" s="1">
        <v>44225</v>
      </c>
      <c r="B66484">
        <v>9</v>
      </c>
      <c r="C66484">
        <v>4</v>
      </c>
      <c r="D66484">
        <v>3</v>
      </c>
      <c r="E66484">
        <v>0</v>
      </c>
      <c r="F66484">
        <v>338360</v>
      </c>
      <c r="G66484">
        <v>338130</v>
      </c>
      <c r="H66484">
        <v>0</v>
      </c>
      <c r="I66484">
        <v>3</v>
      </c>
    </row>
    <row r="66485" spans="1:9" x14ac:dyDescent="0.35">
      <c r="A66485" s="1">
        <v>44225</v>
      </c>
      <c r="B66485">
        <v>9</v>
      </c>
      <c r="C66485">
        <v>4</v>
      </c>
      <c r="D66485">
        <v>33</v>
      </c>
      <c r="E66485">
        <v>1</v>
      </c>
      <c r="F66485">
        <v>1557140</v>
      </c>
      <c r="G66485">
        <v>1559250</v>
      </c>
      <c r="H66485">
        <v>0</v>
      </c>
      <c r="I66485">
        <v>58</v>
      </c>
    </row>
    <row r="66486" spans="1:9" x14ac:dyDescent="0.35">
      <c r="A66486" s="1">
        <v>44225</v>
      </c>
      <c r="B66486">
        <v>9</v>
      </c>
      <c r="C66486">
        <v>7</v>
      </c>
      <c r="D66486">
        <v>44</v>
      </c>
      <c r="E66486">
        <v>1</v>
      </c>
      <c r="F66486">
        <v>1208815</v>
      </c>
      <c r="G66486">
        <v>1206120</v>
      </c>
      <c r="H66486">
        <v>0</v>
      </c>
      <c r="I66486">
        <v>4</v>
      </c>
    </row>
    <row r="66487" spans="1:9" x14ac:dyDescent="0.35">
      <c r="A66487" s="1">
        <v>44225</v>
      </c>
      <c r="B66487">
        <v>9</v>
      </c>
      <c r="C66487">
        <v>3</v>
      </c>
      <c r="D66487">
        <v>26</v>
      </c>
      <c r="E66487">
        <v>1</v>
      </c>
      <c r="F66487">
        <v>291440</v>
      </c>
      <c r="G66487">
        <v>290130</v>
      </c>
      <c r="H66487">
        <v>2914</v>
      </c>
      <c r="I66487">
        <v>1</v>
      </c>
    </row>
    <row r="66488" spans="1:9" x14ac:dyDescent="0.35">
      <c r="A66488" s="1">
        <v>44225</v>
      </c>
      <c r="B66488">
        <v>6</v>
      </c>
      <c r="C66488">
        <v>11</v>
      </c>
      <c r="D66488">
        <v>10</v>
      </c>
      <c r="E66488">
        <v>1</v>
      </c>
      <c r="F66488">
        <v>576105</v>
      </c>
      <c r="G66488">
        <v>271930</v>
      </c>
      <c r="H66488">
        <v>0</v>
      </c>
      <c r="I66488">
        <v>97</v>
      </c>
    </row>
    <row r="66489" spans="1:9" x14ac:dyDescent="0.35">
      <c r="A66489" s="1">
        <v>44225</v>
      </c>
      <c r="B66489">
        <v>6</v>
      </c>
      <c r="C66489">
        <v>15</v>
      </c>
      <c r="D66489">
        <v>15</v>
      </c>
      <c r="E66489">
        <v>1</v>
      </c>
      <c r="F66489">
        <v>948095</v>
      </c>
      <c r="G66489">
        <v>870955</v>
      </c>
      <c r="H66489">
        <v>0</v>
      </c>
      <c r="I66489">
        <v>29</v>
      </c>
    </row>
    <row r="66490" spans="1:9" x14ac:dyDescent="0.35">
      <c r="A66490" s="1">
        <v>44225</v>
      </c>
      <c r="B66490">
        <v>41</v>
      </c>
      <c r="C66490">
        <v>13</v>
      </c>
      <c r="D66490">
        <v>16</v>
      </c>
      <c r="E66490">
        <v>1</v>
      </c>
      <c r="F66490">
        <v>1195665</v>
      </c>
      <c r="G66490">
        <v>1193685</v>
      </c>
      <c r="H66490">
        <v>35870</v>
      </c>
      <c r="I66490">
        <v>2</v>
      </c>
    </row>
    <row r="66491" spans="1:9" x14ac:dyDescent="0.35">
      <c r="A66491" s="1">
        <v>44225</v>
      </c>
      <c r="B66491">
        <v>41</v>
      </c>
      <c r="C66491">
        <v>9</v>
      </c>
      <c r="D66491">
        <v>17</v>
      </c>
      <c r="E66491">
        <v>1</v>
      </c>
      <c r="F66491">
        <v>1867270</v>
      </c>
      <c r="G66491">
        <v>1867090</v>
      </c>
      <c r="H66491">
        <v>0</v>
      </c>
      <c r="I66491">
        <v>4</v>
      </c>
    </row>
    <row r="66492" spans="1:9" x14ac:dyDescent="0.35">
      <c r="A66492" s="1">
        <v>44225</v>
      </c>
      <c r="B66492">
        <v>41</v>
      </c>
      <c r="C66492">
        <v>7</v>
      </c>
      <c r="D66492">
        <v>26</v>
      </c>
      <c r="E66492">
        <v>1</v>
      </c>
      <c r="F66492">
        <v>1904085</v>
      </c>
      <c r="G66492">
        <v>1903817</v>
      </c>
      <c r="H66492">
        <v>0</v>
      </c>
      <c r="I66492">
        <v>2</v>
      </c>
    </row>
    <row r="66493" spans="1:9" x14ac:dyDescent="0.35">
      <c r="A66493" s="1">
        <v>44225</v>
      </c>
      <c r="B66493">
        <v>22</v>
      </c>
      <c r="C66493">
        <v>4</v>
      </c>
      <c r="D66493">
        <v>31</v>
      </c>
      <c r="E66493">
        <v>1</v>
      </c>
      <c r="F66493">
        <v>833335</v>
      </c>
      <c r="G66493">
        <v>768254</v>
      </c>
      <c r="H66493">
        <v>0</v>
      </c>
      <c r="I66493">
        <v>26</v>
      </c>
    </row>
    <row r="66494" spans="1:9" x14ac:dyDescent="0.35">
      <c r="A66494" s="1">
        <v>44225</v>
      </c>
      <c r="B66494">
        <v>22</v>
      </c>
      <c r="C66494">
        <v>4</v>
      </c>
      <c r="D66494">
        <v>3</v>
      </c>
      <c r="E66494">
        <v>1</v>
      </c>
      <c r="F66494">
        <v>1210635</v>
      </c>
      <c r="G66494">
        <v>1149475</v>
      </c>
      <c r="H66494">
        <v>0</v>
      </c>
      <c r="I66494">
        <v>151</v>
      </c>
    </row>
    <row r="66495" spans="1:9" x14ac:dyDescent="0.35">
      <c r="A66495" s="1">
        <v>44225</v>
      </c>
      <c r="B66495">
        <v>22</v>
      </c>
      <c r="C66495">
        <v>4</v>
      </c>
      <c r="D66495">
        <v>3</v>
      </c>
      <c r="E66495">
        <v>0</v>
      </c>
      <c r="F66495">
        <v>342095</v>
      </c>
      <c r="G66495">
        <v>333259</v>
      </c>
      <c r="H66495">
        <v>10260</v>
      </c>
      <c r="I66495">
        <v>11</v>
      </c>
    </row>
    <row r="66496" spans="1:9" x14ac:dyDescent="0.35">
      <c r="A66496" s="1">
        <v>44225</v>
      </c>
      <c r="B66496">
        <v>23</v>
      </c>
      <c r="C66496">
        <v>6</v>
      </c>
      <c r="D66496">
        <v>29</v>
      </c>
      <c r="E66496">
        <v>1</v>
      </c>
      <c r="F66496">
        <v>984425</v>
      </c>
      <c r="G66496">
        <v>982877</v>
      </c>
      <c r="H66496">
        <v>0</v>
      </c>
      <c r="I66496">
        <v>3</v>
      </c>
    </row>
    <row r="66497" spans="1:9" x14ac:dyDescent="0.35">
      <c r="A66497" s="1">
        <v>44225</v>
      </c>
      <c r="B66497">
        <v>23</v>
      </c>
      <c r="C66497">
        <v>6</v>
      </c>
      <c r="D66497">
        <v>29</v>
      </c>
      <c r="E66497">
        <v>0</v>
      </c>
      <c r="F66497">
        <v>1290325</v>
      </c>
      <c r="G66497">
        <v>1290225</v>
      </c>
      <c r="H66497">
        <v>38710</v>
      </c>
      <c r="I66497">
        <v>1</v>
      </c>
    </row>
    <row r="66498" spans="1:9" x14ac:dyDescent="0.35">
      <c r="A66498" s="1">
        <v>44225</v>
      </c>
      <c r="B66498">
        <v>23</v>
      </c>
      <c r="C66498">
        <v>6</v>
      </c>
      <c r="D66498">
        <v>3</v>
      </c>
      <c r="E66498">
        <v>1</v>
      </c>
      <c r="F66498">
        <v>1961140</v>
      </c>
      <c r="G66498">
        <v>1959880</v>
      </c>
      <c r="H66498">
        <v>39220</v>
      </c>
      <c r="I66498">
        <v>20</v>
      </c>
    </row>
    <row r="66499" spans="1:9" x14ac:dyDescent="0.35">
      <c r="A66499" s="1">
        <v>44225</v>
      </c>
      <c r="B66499">
        <v>25</v>
      </c>
      <c r="C66499">
        <v>6</v>
      </c>
      <c r="D66499">
        <v>18</v>
      </c>
      <c r="E66499">
        <v>0</v>
      </c>
      <c r="F66499">
        <v>1309770</v>
      </c>
      <c r="G66499">
        <v>1310280</v>
      </c>
      <c r="H66499">
        <v>0</v>
      </c>
      <c r="I66499">
        <v>9</v>
      </c>
    </row>
    <row r="66500" spans="1:9" x14ac:dyDescent="0.35">
      <c r="A66500" s="1">
        <v>44225</v>
      </c>
      <c r="B66500">
        <v>25</v>
      </c>
      <c r="C66500">
        <v>6</v>
      </c>
      <c r="D66500">
        <v>18</v>
      </c>
      <c r="E66500">
        <v>1</v>
      </c>
      <c r="F66500">
        <v>1647810</v>
      </c>
      <c r="G66500">
        <v>1629760</v>
      </c>
      <c r="H66500">
        <v>0</v>
      </c>
      <c r="I66500">
        <v>101</v>
      </c>
    </row>
    <row r="66501" spans="1:9" x14ac:dyDescent="0.35">
      <c r="A66501" s="1">
        <v>44225</v>
      </c>
      <c r="B66501">
        <v>39</v>
      </c>
      <c r="C66501">
        <v>6</v>
      </c>
      <c r="D66501">
        <v>38</v>
      </c>
      <c r="E66501">
        <v>0</v>
      </c>
      <c r="F66501">
        <v>1279025</v>
      </c>
      <c r="G66501">
        <v>1266737</v>
      </c>
      <c r="H66501">
        <v>0</v>
      </c>
      <c r="I66501">
        <v>26</v>
      </c>
    </row>
    <row r="66502" spans="1:9" x14ac:dyDescent="0.35">
      <c r="A66502" s="1">
        <v>44225</v>
      </c>
      <c r="B66502">
        <v>39</v>
      </c>
      <c r="C66502">
        <v>6</v>
      </c>
      <c r="D66502">
        <v>3</v>
      </c>
      <c r="E66502">
        <v>0</v>
      </c>
      <c r="F66502">
        <v>1613025</v>
      </c>
      <c r="G66502">
        <v>1612415</v>
      </c>
      <c r="H66502">
        <v>0</v>
      </c>
      <c r="I66502">
        <v>58</v>
      </c>
    </row>
    <row r="66503" spans="1:9" x14ac:dyDescent="0.35">
      <c r="A66503" s="1">
        <v>44225</v>
      </c>
      <c r="B66503">
        <v>39</v>
      </c>
      <c r="C66503">
        <v>5</v>
      </c>
      <c r="D66503">
        <v>12</v>
      </c>
      <c r="E66503">
        <v>1</v>
      </c>
      <c r="F66503">
        <v>596900</v>
      </c>
      <c r="G66503">
        <v>596430</v>
      </c>
      <c r="H66503">
        <v>17910</v>
      </c>
      <c r="I66503">
        <v>33</v>
      </c>
    </row>
    <row r="66504" spans="1:9" x14ac:dyDescent="0.35">
      <c r="A66504" s="1">
        <v>44225</v>
      </c>
      <c r="B66504">
        <v>39</v>
      </c>
      <c r="C66504">
        <v>6</v>
      </c>
      <c r="D66504">
        <v>38</v>
      </c>
      <c r="E66504">
        <v>1</v>
      </c>
      <c r="F66504">
        <v>684765</v>
      </c>
      <c r="G66504">
        <v>669390</v>
      </c>
      <c r="H66504">
        <v>0</v>
      </c>
      <c r="I66504">
        <v>100</v>
      </c>
    </row>
    <row r="66505" spans="1:9" x14ac:dyDescent="0.35">
      <c r="A66505" s="1">
        <v>44225</v>
      </c>
      <c r="B66505">
        <v>39</v>
      </c>
      <c r="C66505">
        <v>6</v>
      </c>
      <c r="D66505">
        <v>3</v>
      </c>
      <c r="E66505">
        <v>1</v>
      </c>
      <c r="F66505">
        <v>985465</v>
      </c>
      <c r="G66505">
        <v>957415</v>
      </c>
      <c r="H66505">
        <v>0</v>
      </c>
      <c r="I66505">
        <v>808</v>
      </c>
    </row>
    <row r="66506" spans="1:9" x14ac:dyDescent="0.35">
      <c r="A66506" s="1">
        <v>44225</v>
      </c>
      <c r="B66506">
        <v>39</v>
      </c>
      <c r="C66506">
        <v>5</v>
      </c>
      <c r="D66506">
        <v>4</v>
      </c>
      <c r="E66506">
        <v>1</v>
      </c>
      <c r="F66506">
        <v>1517460</v>
      </c>
      <c r="G66506">
        <v>1513710</v>
      </c>
      <c r="H66506">
        <v>0</v>
      </c>
      <c r="I66506">
        <v>1</v>
      </c>
    </row>
    <row r="66507" spans="1:9" x14ac:dyDescent="0.35">
      <c r="A66507" s="1">
        <v>44225</v>
      </c>
      <c r="B66507">
        <v>61</v>
      </c>
      <c r="C66507">
        <v>4</v>
      </c>
      <c r="D66507">
        <v>3</v>
      </c>
      <c r="E66507">
        <v>1</v>
      </c>
      <c r="F66507">
        <v>464435</v>
      </c>
      <c r="G66507">
        <v>454875</v>
      </c>
      <c r="H66507">
        <v>0</v>
      </c>
      <c r="I66507">
        <v>269</v>
      </c>
    </row>
    <row r="66508" spans="1:9" x14ac:dyDescent="0.35">
      <c r="A66508" s="1">
        <v>44225</v>
      </c>
      <c r="B66508">
        <v>61</v>
      </c>
      <c r="C66508">
        <v>4</v>
      </c>
      <c r="D66508">
        <v>3</v>
      </c>
      <c r="E66508">
        <v>0</v>
      </c>
      <c r="F66508">
        <v>1245360</v>
      </c>
      <c r="G66508">
        <v>1245193</v>
      </c>
      <c r="H66508">
        <v>0</v>
      </c>
      <c r="I66508">
        <v>17</v>
      </c>
    </row>
    <row r="66509" spans="1:9" x14ac:dyDescent="0.35">
      <c r="A66509" s="1">
        <v>44225</v>
      </c>
      <c r="B66509">
        <v>61</v>
      </c>
      <c r="C66509">
        <v>8</v>
      </c>
      <c r="D66509">
        <v>3</v>
      </c>
      <c r="E66509">
        <v>0</v>
      </c>
      <c r="F66509">
        <v>1906770</v>
      </c>
      <c r="G66509">
        <v>1901524</v>
      </c>
      <c r="H66509">
        <v>0</v>
      </c>
      <c r="I66509">
        <v>2</v>
      </c>
    </row>
    <row r="66510" spans="1:9" x14ac:dyDescent="0.35">
      <c r="A66510" s="1">
        <v>44225</v>
      </c>
      <c r="B66510">
        <v>61</v>
      </c>
      <c r="C66510">
        <v>1</v>
      </c>
      <c r="D66510">
        <v>35</v>
      </c>
      <c r="E66510">
        <v>1</v>
      </c>
      <c r="F66510">
        <v>499905</v>
      </c>
      <c r="G66510">
        <v>504921</v>
      </c>
      <c r="H66510">
        <v>4999</v>
      </c>
      <c r="I66510">
        <v>1632</v>
      </c>
    </row>
    <row r="66511" spans="1:9" x14ac:dyDescent="0.35">
      <c r="A66511" s="1">
        <v>44225</v>
      </c>
      <c r="B66511">
        <v>61</v>
      </c>
      <c r="C66511">
        <v>10</v>
      </c>
      <c r="D66511">
        <v>9</v>
      </c>
      <c r="E66511">
        <v>1</v>
      </c>
      <c r="F66511">
        <v>278995</v>
      </c>
      <c r="G66511">
        <v>276155</v>
      </c>
      <c r="H66511">
        <v>2790</v>
      </c>
      <c r="I66511">
        <v>3</v>
      </c>
    </row>
    <row r="66512" spans="1:9" x14ac:dyDescent="0.35">
      <c r="A66512" s="1">
        <v>44225</v>
      </c>
      <c r="B66512">
        <v>61</v>
      </c>
      <c r="C66512">
        <v>8</v>
      </c>
      <c r="D66512">
        <v>3</v>
      </c>
      <c r="E66512">
        <v>1</v>
      </c>
      <c r="F66512">
        <v>598985</v>
      </c>
      <c r="G66512">
        <v>598310</v>
      </c>
      <c r="H66512">
        <v>0</v>
      </c>
      <c r="I66512">
        <v>19</v>
      </c>
    </row>
    <row r="66513" spans="1:9" x14ac:dyDescent="0.35">
      <c r="A66513" s="1">
        <v>44225</v>
      </c>
      <c r="B66513">
        <v>14</v>
      </c>
      <c r="C66513">
        <v>8</v>
      </c>
      <c r="D66513">
        <v>40</v>
      </c>
      <c r="E66513">
        <v>0</v>
      </c>
      <c r="F66513">
        <v>1766295</v>
      </c>
      <c r="G66513">
        <v>1711435</v>
      </c>
      <c r="H66513">
        <v>0</v>
      </c>
      <c r="I66513">
        <v>3</v>
      </c>
    </row>
    <row r="66514" spans="1:9" x14ac:dyDescent="0.35">
      <c r="A66514" s="1">
        <v>44225</v>
      </c>
      <c r="B66514">
        <v>14</v>
      </c>
      <c r="C66514">
        <v>4</v>
      </c>
      <c r="D66514">
        <v>3</v>
      </c>
      <c r="E66514">
        <v>0</v>
      </c>
      <c r="F66514">
        <v>417915</v>
      </c>
      <c r="G66514">
        <v>417915</v>
      </c>
      <c r="H66514">
        <v>0</v>
      </c>
      <c r="I66514">
        <v>13</v>
      </c>
    </row>
    <row r="66515" spans="1:9" x14ac:dyDescent="0.35">
      <c r="A66515" s="1">
        <v>44225</v>
      </c>
      <c r="B66515">
        <v>14</v>
      </c>
      <c r="C66515">
        <v>4</v>
      </c>
      <c r="D66515">
        <v>3</v>
      </c>
      <c r="E66515">
        <v>1</v>
      </c>
      <c r="F66515">
        <v>1013650</v>
      </c>
      <c r="G66515">
        <v>971031</v>
      </c>
      <c r="H66515">
        <v>0</v>
      </c>
      <c r="I66515">
        <v>131</v>
      </c>
    </row>
    <row r="66516" spans="1:9" x14ac:dyDescent="0.35">
      <c r="A66516" s="1">
        <v>44225</v>
      </c>
      <c r="B66516">
        <v>14</v>
      </c>
      <c r="C66516">
        <v>4</v>
      </c>
      <c r="D66516">
        <v>31</v>
      </c>
      <c r="E66516">
        <v>1</v>
      </c>
      <c r="F66516">
        <v>1189750</v>
      </c>
      <c r="G66516">
        <v>1171710</v>
      </c>
      <c r="H66516">
        <v>35690</v>
      </c>
      <c r="I66516">
        <v>150</v>
      </c>
    </row>
    <row r="66517" spans="1:9" x14ac:dyDescent="0.35">
      <c r="A66517" s="1">
        <v>44225</v>
      </c>
      <c r="B66517">
        <v>14</v>
      </c>
      <c r="C66517">
        <v>6</v>
      </c>
      <c r="D66517">
        <v>38</v>
      </c>
      <c r="E66517">
        <v>0</v>
      </c>
      <c r="F66517">
        <v>1828450</v>
      </c>
      <c r="G66517">
        <v>1827520</v>
      </c>
      <c r="H66517">
        <v>0</v>
      </c>
      <c r="I66517">
        <v>3</v>
      </c>
    </row>
    <row r="66518" spans="1:9" x14ac:dyDescent="0.35">
      <c r="A66518" s="1">
        <v>44225</v>
      </c>
      <c r="B66518">
        <v>14</v>
      </c>
      <c r="C66518">
        <v>8</v>
      </c>
      <c r="D66518">
        <v>3</v>
      </c>
      <c r="E66518">
        <v>0</v>
      </c>
      <c r="F66518">
        <v>103765</v>
      </c>
      <c r="G66518">
        <v>103285</v>
      </c>
      <c r="H66518">
        <v>0</v>
      </c>
      <c r="I66518">
        <v>16</v>
      </c>
    </row>
    <row r="66519" spans="1:9" x14ac:dyDescent="0.35">
      <c r="A66519" s="1">
        <v>44225</v>
      </c>
      <c r="B66519">
        <v>14</v>
      </c>
      <c r="C66519">
        <v>6</v>
      </c>
      <c r="D66519">
        <v>3</v>
      </c>
      <c r="E66519">
        <v>0</v>
      </c>
      <c r="F66519">
        <v>122810</v>
      </c>
      <c r="G66519">
        <v>122914</v>
      </c>
      <c r="H66519">
        <v>2456</v>
      </c>
      <c r="I66519">
        <v>9</v>
      </c>
    </row>
    <row r="66520" spans="1:9" x14ac:dyDescent="0.35">
      <c r="A66520" s="1">
        <v>44225</v>
      </c>
      <c r="B66520">
        <v>14</v>
      </c>
      <c r="C66520">
        <v>8</v>
      </c>
      <c r="D66520">
        <v>3</v>
      </c>
      <c r="E66520">
        <v>1</v>
      </c>
      <c r="F66520">
        <v>279980</v>
      </c>
      <c r="G66520">
        <v>273303</v>
      </c>
      <c r="H66520">
        <v>5600</v>
      </c>
      <c r="I66520">
        <v>41</v>
      </c>
    </row>
    <row r="66521" spans="1:9" x14ac:dyDescent="0.35">
      <c r="A66521" s="1">
        <v>44225</v>
      </c>
      <c r="B66521">
        <v>14</v>
      </c>
      <c r="C66521">
        <v>6</v>
      </c>
      <c r="D66521">
        <v>3</v>
      </c>
      <c r="E66521">
        <v>1</v>
      </c>
      <c r="F66521">
        <v>380370</v>
      </c>
      <c r="G66521">
        <v>389690</v>
      </c>
      <c r="H66521">
        <v>0</v>
      </c>
      <c r="I66521">
        <v>44</v>
      </c>
    </row>
    <row r="66522" spans="1:9" x14ac:dyDescent="0.35">
      <c r="A66522" s="1">
        <v>44225</v>
      </c>
      <c r="B66522">
        <v>14</v>
      </c>
      <c r="C66522">
        <v>6</v>
      </c>
      <c r="D66522">
        <v>29</v>
      </c>
      <c r="E66522">
        <v>0</v>
      </c>
      <c r="F66522">
        <v>755255</v>
      </c>
      <c r="G66522">
        <v>751661</v>
      </c>
      <c r="H66522">
        <v>7553</v>
      </c>
      <c r="I66522">
        <v>31</v>
      </c>
    </row>
    <row r="66523" spans="1:9" x14ac:dyDescent="0.35">
      <c r="A66523" s="1">
        <v>44225</v>
      </c>
      <c r="B66523">
        <v>14</v>
      </c>
      <c r="C66523">
        <v>6</v>
      </c>
      <c r="D66523">
        <v>18</v>
      </c>
      <c r="E66523">
        <v>1</v>
      </c>
      <c r="F66523">
        <v>529110</v>
      </c>
      <c r="G66523">
        <v>517100</v>
      </c>
      <c r="H66523">
        <v>0</v>
      </c>
      <c r="I66523">
        <v>63</v>
      </c>
    </row>
    <row r="66524" spans="1:9" x14ac:dyDescent="0.35">
      <c r="A66524" s="1">
        <v>44225</v>
      </c>
      <c r="B66524">
        <v>14</v>
      </c>
      <c r="C66524">
        <v>6</v>
      </c>
      <c r="D66524">
        <v>18</v>
      </c>
      <c r="E66524">
        <v>0</v>
      </c>
      <c r="F66524">
        <v>379370</v>
      </c>
      <c r="G66524">
        <v>379530</v>
      </c>
      <c r="H66524">
        <v>7587</v>
      </c>
      <c r="I66524">
        <v>2</v>
      </c>
    </row>
    <row r="66525" spans="1:9" x14ac:dyDescent="0.35">
      <c r="A66525" s="1">
        <v>44225</v>
      </c>
      <c r="B66525">
        <v>14</v>
      </c>
      <c r="C66525">
        <v>6</v>
      </c>
      <c r="D66525">
        <v>29</v>
      </c>
      <c r="E66525">
        <v>1</v>
      </c>
      <c r="F66525">
        <v>1764975</v>
      </c>
      <c r="G66525">
        <v>1750599</v>
      </c>
      <c r="H66525">
        <v>0</v>
      </c>
      <c r="I66525">
        <v>233</v>
      </c>
    </row>
    <row r="66526" spans="1:9" x14ac:dyDescent="0.35">
      <c r="A66526" s="1">
        <v>44225</v>
      </c>
      <c r="B66526">
        <v>14</v>
      </c>
      <c r="C66526">
        <v>6</v>
      </c>
      <c r="D66526">
        <v>7</v>
      </c>
      <c r="E66526">
        <v>1</v>
      </c>
      <c r="F66526">
        <v>1083560</v>
      </c>
      <c r="G66526">
        <v>1081140</v>
      </c>
      <c r="H66526">
        <v>0</v>
      </c>
      <c r="I66526">
        <v>4</v>
      </c>
    </row>
    <row r="66527" spans="1:9" x14ac:dyDescent="0.35">
      <c r="A66527" s="1">
        <v>44225</v>
      </c>
      <c r="B66527">
        <v>14</v>
      </c>
      <c r="C66527">
        <v>8</v>
      </c>
      <c r="D66527">
        <v>40</v>
      </c>
      <c r="E66527">
        <v>1</v>
      </c>
      <c r="F66527">
        <v>538140</v>
      </c>
      <c r="G66527">
        <v>310039</v>
      </c>
      <c r="H66527">
        <v>16140</v>
      </c>
      <c r="I66527">
        <v>43</v>
      </c>
    </row>
    <row r="66528" spans="1:9" x14ac:dyDescent="0.35">
      <c r="A66528" s="1">
        <v>44225</v>
      </c>
      <c r="B66528">
        <v>14</v>
      </c>
      <c r="C66528">
        <v>6</v>
      </c>
      <c r="D66528">
        <v>38</v>
      </c>
      <c r="E66528">
        <v>1</v>
      </c>
      <c r="F66528">
        <v>225055</v>
      </c>
      <c r="G66528">
        <v>211255</v>
      </c>
      <c r="H66528">
        <v>2251</v>
      </c>
      <c r="I66528">
        <v>40</v>
      </c>
    </row>
    <row r="66529" spans="1:9" x14ac:dyDescent="0.35">
      <c r="A66529" s="1">
        <v>44225</v>
      </c>
      <c r="B66529">
        <v>71</v>
      </c>
      <c r="C66529">
        <v>5</v>
      </c>
      <c r="D66529">
        <v>4</v>
      </c>
      <c r="E66529">
        <v>1</v>
      </c>
      <c r="F66529">
        <v>1184835</v>
      </c>
      <c r="G66529">
        <v>1030356</v>
      </c>
      <c r="H66529">
        <v>0</v>
      </c>
      <c r="I66529">
        <v>1614</v>
      </c>
    </row>
    <row r="66530" spans="1:9" x14ac:dyDescent="0.35">
      <c r="A66530" s="1">
        <v>44225</v>
      </c>
      <c r="B66530">
        <v>4</v>
      </c>
      <c r="C66530">
        <v>1</v>
      </c>
      <c r="D66530">
        <v>3</v>
      </c>
      <c r="E66530">
        <v>0</v>
      </c>
      <c r="F66530">
        <v>321435</v>
      </c>
      <c r="G66530">
        <v>316820</v>
      </c>
      <c r="H66530">
        <v>6429</v>
      </c>
      <c r="I66530">
        <v>113</v>
      </c>
    </row>
    <row r="66531" spans="1:9" x14ac:dyDescent="0.35">
      <c r="A66531" s="1">
        <v>44225</v>
      </c>
      <c r="B66531">
        <v>4</v>
      </c>
      <c r="C66531">
        <v>4</v>
      </c>
      <c r="D66531">
        <v>38</v>
      </c>
      <c r="E66531">
        <v>1</v>
      </c>
      <c r="F66531">
        <v>1105215</v>
      </c>
      <c r="G66531">
        <v>1105025</v>
      </c>
      <c r="H66531">
        <v>0</v>
      </c>
      <c r="I66531">
        <v>1</v>
      </c>
    </row>
    <row r="66532" spans="1:9" x14ac:dyDescent="0.35">
      <c r="A66532" s="1">
        <v>44225</v>
      </c>
      <c r="B66532">
        <v>4</v>
      </c>
      <c r="C66532">
        <v>4</v>
      </c>
      <c r="D66532">
        <v>33</v>
      </c>
      <c r="E66532">
        <v>1</v>
      </c>
      <c r="F66532">
        <v>939360</v>
      </c>
      <c r="G66532">
        <v>939189</v>
      </c>
      <c r="H66532">
        <v>28181</v>
      </c>
      <c r="I66532">
        <v>3</v>
      </c>
    </row>
    <row r="66533" spans="1:9" x14ac:dyDescent="0.35">
      <c r="A66533" s="1">
        <v>44225</v>
      </c>
      <c r="B66533">
        <v>4</v>
      </c>
      <c r="C66533">
        <v>4</v>
      </c>
      <c r="D66533">
        <v>3</v>
      </c>
      <c r="E66533">
        <v>1</v>
      </c>
      <c r="F66533">
        <v>1241220</v>
      </c>
      <c r="G66533">
        <v>1241666</v>
      </c>
      <c r="H66533">
        <v>0</v>
      </c>
      <c r="I66533">
        <v>9</v>
      </c>
    </row>
    <row r="66534" spans="1:9" x14ac:dyDescent="0.35">
      <c r="A66534" s="1">
        <v>44225</v>
      </c>
      <c r="B66534">
        <v>4</v>
      </c>
      <c r="C66534">
        <v>1</v>
      </c>
      <c r="D66534">
        <v>3</v>
      </c>
      <c r="E66534">
        <v>1</v>
      </c>
      <c r="F66534">
        <v>500745</v>
      </c>
      <c r="G66534">
        <v>500975</v>
      </c>
      <c r="H66534">
        <v>0</v>
      </c>
      <c r="I66534">
        <v>49</v>
      </c>
    </row>
    <row r="66535" spans="1:9" x14ac:dyDescent="0.35">
      <c r="A66535" s="1">
        <v>44225</v>
      </c>
      <c r="B66535">
        <v>17</v>
      </c>
      <c r="C66535">
        <v>4</v>
      </c>
      <c r="D66535">
        <v>3</v>
      </c>
      <c r="E66535">
        <v>0</v>
      </c>
      <c r="F66535">
        <v>1658870</v>
      </c>
      <c r="G66535">
        <v>1658870</v>
      </c>
      <c r="H66535">
        <v>33177</v>
      </c>
      <c r="I66535">
        <v>3</v>
      </c>
    </row>
    <row r="66536" spans="1:9" x14ac:dyDescent="0.35">
      <c r="A66536" s="1">
        <v>44225</v>
      </c>
      <c r="B66536">
        <v>17</v>
      </c>
      <c r="C66536">
        <v>8</v>
      </c>
      <c r="D66536">
        <v>40</v>
      </c>
      <c r="E66536">
        <v>1</v>
      </c>
      <c r="F66536">
        <v>88050</v>
      </c>
      <c r="G66536">
        <v>108053</v>
      </c>
      <c r="H66536">
        <v>0</v>
      </c>
      <c r="I66536">
        <v>5</v>
      </c>
    </row>
    <row r="66537" spans="1:9" x14ac:dyDescent="0.35">
      <c r="A66537" s="1">
        <v>44225</v>
      </c>
      <c r="B66537">
        <v>17</v>
      </c>
      <c r="C66537">
        <v>1</v>
      </c>
      <c r="D66537">
        <v>3</v>
      </c>
      <c r="E66537">
        <v>1</v>
      </c>
      <c r="F66537">
        <v>1674655</v>
      </c>
      <c r="G66537">
        <v>1674465</v>
      </c>
      <c r="H66537">
        <v>0</v>
      </c>
      <c r="I66537">
        <v>11</v>
      </c>
    </row>
    <row r="66538" spans="1:9" x14ac:dyDescent="0.35">
      <c r="A66538" s="1">
        <v>44225</v>
      </c>
      <c r="B66538">
        <v>17</v>
      </c>
      <c r="C66538">
        <v>4</v>
      </c>
      <c r="D66538">
        <v>31</v>
      </c>
      <c r="E66538">
        <v>1</v>
      </c>
      <c r="F66538">
        <v>524500</v>
      </c>
      <c r="G66538">
        <v>524527</v>
      </c>
      <c r="H66538">
        <v>0</v>
      </c>
      <c r="I66538">
        <v>13</v>
      </c>
    </row>
    <row r="66539" spans="1:9" x14ac:dyDescent="0.35">
      <c r="A66539" s="1">
        <v>44225</v>
      </c>
      <c r="B66539">
        <v>17</v>
      </c>
      <c r="C66539">
        <v>4</v>
      </c>
      <c r="D66539">
        <v>38</v>
      </c>
      <c r="E66539">
        <v>1</v>
      </c>
      <c r="F66539">
        <v>625835</v>
      </c>
      <c r="G66539">
        <v>625515</v>
      </c>
      <c r="H66539">
        <v>0</v>
      </c>
      <c r="I66539">
        <v>3</v>
      </c>
    </row>
    <row r="66540" spans="1:9" x14ac:dyDescent="0.35">
      <c r="A66540" s="1">
        <v>44225</v>
      </c>
      <c r="B66540">
        <v>17</v>
      </c>
      <c r="C66540">
        <v>8</v>
      </c>
      <c r="D66540">
        <v>1</v>
      </c>
      <c r="E66540">
        <v>0</v>
      </c>
      <c r="F66540">
        <v>1060245</v>
      </c>
      <c r="G66540">
        <v>1060575</v>
      </c>
      <c r="H66540">
        <v>0</v>
      </c>
      <c r="I66540">
        <v>1</v>
      </c>
    </row>
    <row r="66541" spans="1:9" x14ac:dyDescent="0.35">
      <c r="A66541" s="1">
        <v>44225</v>
      </c>
      <c r="B66541">
        <v>17</v>
      </c>
      <c r="C66541">
        <v>8</v>
      </c>
      <c r="D66541">
        <v>3</v>
      </c>
      <c r="E66541">
        <v>0</v>
      </c>
      <c r="F66541">
        <v>421650</v>
      </c>
      <c r="G66541">
        <v>420200</v>
      </c>
      <c r="H66541">
        <v>8433</v>
      </c>
      <c r="I66541">
        <v>2</v>
      </c>
    </row>
    <row r="66542" spans="1:9" x14ac:dyDescent="0.35">
      <c r="A66542" s="1">
        <v>44225</v>
      </c>
      <c r="B66542">
        <v>17</v>
      </c>
      <c r="C66542">
        <v>8</v>
      </c>
      <c r="D66542">
        <v>7</v>
      </c>
      <c r="E66542">
        <v>1</v>
      </c>
      <c r="F66542">
        <v>1458505</v>
      </c>
      <c r="G66542">
        <v>1459025</v>
      </c>
      <c r="H66542">
        <v>0</v>
      </c>
      <c r="I66542">
        <v>1</v>
      </c>
    </row>
    <row r="66543" spans="1:9" x14ac:dyDescent="0.35">
      <c r="A66543" s="1">
        <v>44225</v>
      </c>
      <c r="B66543">
        <v>17</v>
      </c>
      <c r="C66543">
        <v>4</v>
      </c>
      <c r="D66543">
        <v>3</v>
      </c>
      <c r="E66543">
        <v>1</v>
      </c>
      <c r="F66543">
        <v>97575</v>
      </c>
      <c r="G66543">
        <v>103678</v>
      </c>
      <c r="H66543">
        <v>2927</v>
      </c>
      <c r="I66543">
        <v>29</v>
      </c>
    </row>
    <row r="66544" spans="1:9" x14ac:dyDescent="0.35">
      <c r="A66544" s="1">
        <v>44225</v>
      </c>
      <c r="B66544">
        <v>17</v>
      </c>
      <c r="C66544">
        <v>4</v>
      </c>
      <c r="D66544">
        <v>33</v>
      </c>
      <c r="E66544">
        <v>1</v>
      </c>
      <c r="F66544">
        <v>637715</v>
      </c>
      <c r="G66544">
        <v>638805</v>
      </c>
      <c r="H66544">
        <v>0</v>
      </c>
      <c r="I66544">
        <v>15</v>
      </c>
    </row>
    <row r="66545" spans="1:9" x14ac:dyDescent="0.35">
      <c r="A66545" s="1">
        <v>44225</v>
      </c>
      <c r="B66545">
        <v>17</v>
      </c>
      <c r="C66545">
        <v>8</v>
      </c>
      <c r="D66545">
        <v>3</v>
      </c>
      <c r="E66545">
        <v>1</v>
      </c>
      <c r="F66545">
        <v>1592375</v>
      </c>
      <c r="G66545">
        <v>1589730</v>
      </c>
      <c r="H66545">
        <v>0</v>
      </c>
      <c r="I66545">
        <v>8</v>
      </c>
    </row>
    <row r="66546" spans="1:9" x14ac:dyDescent="0.35">
      <c r="A66546" s="1">
        <v>44225</v>
      </c>
      <c r="B66546">
        <v>17</v>
      </c>
      <c r="C66546">
        <v>10</v>
      </c>
      <c r="D66546">
        <v>9</v>
      </c>
      <c r="E66546">
        <v>1</v>
      </c>
      <c r="F66546">
        <v>1502690</v>
      </c>
      <c r="G66546">
        <v>1502930</v>
      </c>
      <c r="H66546">
        <v>0</v>
      </c>
      <c r="I66546">
        <v>1</v>
      </c>
    </row>
    <row r="66547" spans="1:9" x14ac:dyDescent="0.35">
      <c r="A66547" s="1">
        <v>44225</v>
      </c>
      <c r="B66547">
        <v>58</v>
      </c>
      <c r="C66547">
        <v>1</v>
      </c>
      <c r="D66547">
        <v>35</v>
      </c>
      <c r="E66547">
        <v>0</v>
      </c>
      <c r="F66547">
        <v>328005</v>
      </c>
      <c r="G66547">
        <v>327980</v>
      </c>
      <c r="H66547">
        <v>6560</v>
      </c>
      <c r="I66547">
        <v>3</v>
      </c>
    </row>
    <row r="66548" spans="1:9" x14ac:dyDescent="0.35">
      <c r="A66548" s="1">
        <v>44225</v>
      </c>
      <c r="B66548">
        <v>58</v>
      </c>
      <c r="C66548">
        <v>4</v>
      </c>
      <c r="D66548">
        <v>30</v>
      </c>
      <c r="E66548">
        <v>1</v>
      </c>
      <c r="F66548">
        <v>872290</v>
      </c>
      <c r="G66548">
        <v>872198</v>
      </c>
      <c r="H66548">
        <v>8723</v>
      </c>
      <c r="I66548">
        <v>2</v>
      </c>
    </row>
    <row r="66549" spans="1:9" x14ac:dyDescent="0.35">
      <c r="A66549" s="1">
        <v>44225</v>
      </c>
      <c r="B66549">
        <v>58</v>
      </c>
      <c r="C66549">
        <v>8</v>
      </c>
      <c r="D66549">
        <v>3</v>
      </c>
      <c r="E66549">
        <v>0</v>
      </c>
      <c r="F66549">
        <v>1092965</v>
      </c>
      <c r="G66549">
        <v>1092495</v>
      </c>
      <c r="H66549">
        <v>32790</v>
      </c>
      <c r="I66549">
        <v>10</v>
      </c>
    </row>
    <row r="66550" spans="1:9" x14ac:dyDescent="0.35">
      <c r="A66550" s="1">
        <v>44225</v>
      </c>
      <c r="B66550">
        <v>58</v>
      </c>
      <c r="C66550">
        <v>6</v>
      </c>
      <c r="D66550">
        <v>18</v>
      </c>
      <c r="E66550">
        <v>1</v>
      </c>
      <c r="F66550">
        <v>1470695</v>
      </c>
      <c r="G66550">
        <v>1470623</v>
      </c>
      <c r="H66550">
        <v>0</v>
      </c>
      <c r="I66550">
        <v>6</v>
      </c>
    </row>
    <row r="66551" spans="1:9" x14ac:dyDescent="0.35">
      <c r="A66551" s="1">
        <v>44225</v>
      </c>
      <c r="B66551">
        <v>58</v>
      </c>
      <c r="C66551">
        <v>4</v>
      </c>
      <c r="D66551">
        <v>3</v>
      </c>
      <c r="E66551">
        <v>0</v>
      </c>
      <c r="F66551">
        <v>1542210</v>
      </c>
      <c r="G66551">
        <v>1542037</v>
      </c>
      <c r="H66551">
        <v>0</v>
      </c>
      <c r="I66551">
        <v>8</v>
      </c>
    </row>
    <row r="66552" spans="1:9" x14ac:dyDescent="0.35">
      <c r="A66552" s="1">
        <v>44225</v>
      </c>
      <c r="B66552">
        <v>58</v>
      </c>
      <c r="C66552">
        <v>8</v>
      </c>
      <c r="D66552">
        <v>3</v>
      </c>
      <c r="E66552">
        <v>1</v>
      </c>
      <c r="F66552">
        <v>1212215</v>
      </c>
      <c r="G66552">
        <v>1212005</v>
      </c>
      <c r="H66552">
        <v>0</v>
      </c>
      <c r="I66552">
        <v>26</v>
      </c>
    </row>
    <row r="66553" spans="1:9" x14ac:dyDescent="0.35">
      <c r="A66553" s="1">
        <v>44225</v>
      </c>
      <c r="B66553">
        <v>58</v>
      </c>
      <c r="C66553">
        <v>4</v>
      </c>
      <c r="D66553">
        <v>38</v>
      </c>
      <c r="E66553">
        <v>1</v>
      </c>
      <c r="F66553">
        <v>498350</v>
      </c>
      <c r="G66553">
        <v>498210</v>
      </c>
      <c r="H66553">
        <v>9967</v>
      </c>
      <c r="I66553">
        <v>1</v>
      </c>
    </row>
    <row r="66554" spans="1:9" x14ac:dyDescent="0.35">
      <c r="A66554" s="1">
        <v>44225</v>
      </c>
      <c r="B66554">
        <v>58</v>
      </c>
      <c r="C66554">
        <v>4</v>
      </c>
      <c r="D66554">
        <v>33</v>
      </c>
      <c r="E66554">
        <v>1</v>
      </c>
      <c r="F66554">
        <v>485705</v>
      </c>
      <c r="G66554">
        <v>480030</v>
      </c>
      <c r="H66554">
        <v>0</v>
      </c>
      <c r="I66554">
        <v>162</v>
      </c>
    </row>
    <row r="66555" spans="1:9" x14ac:dyDescent="0.35">
      <c r="A66555" s="1">
        <v>44225</v>
      </c>
      <c r="B66555">
        <v>58</v>
      </c>
      <c r="C66555">
        <v>4</v>
      </c>
      <c r="D66555">
        <v>3</v>
      </c>
      <c r="E66555">
        <v>1</v>
      </c>
      <c r="F66555">
        <v>1307035</v>
      </c>
      <c r="G66555">
        <v>1306560</v>
      </c>
      <c r="H66555">
        <v>0</v>
      </c>
      <c r="I66555">
        <v>20</v>
      </c>
    </row>
    <row r="66556" spans="1:9" x14ac:dyDescent="0.35">
      <c r="A66556" s="1">
        <v>44225</v>
      </c>
      <c r="B66556">
        <v>58</v>
      </c>
      <c r="C66556">
        <v>1</v>
      </c>
      <c r="D66556">
        <v>35</v>
      </c>
      <c r="E66556">
        <v>1</v>
      </c>
      <c r="F66556">
        <v>921330</v>
      </c>
      <c r="G66556">
        <v>918930</v>
      </c>
      <c r="H66556">
        <v>0</v>
      </c>
      <c r="I66556">
        <v>127</v>
      </c>
    </row>
    <row r="66557" spans="1:9" x14ac:dyDescent="0.35">
      <c r="A66557" s="1">
        <v>44225</v>
      </c>
      <c r="B66557">
        <v>28</v>
      </c>
      <c r="C66557">
        <v>4</v>
      </c>
      <c r="D66557">
        <v>3</v>
      </c>
      <c r="E66557">
        <v>1</v>
      </c>
      <c r="F66557">
        <v>503360</v>
      </c>
      <c r="G66557">
        <v>597336</v>
      </c>
      <c r="H66557">
        <v>0</v>
      </c>
      <c r="I66557">
        <v>8548</v>
      </c>
    </row>
    <row r="66558" spans="1:9" x14ac:dyDescent="0.35">
      <c r="A66558" s="1">
        <v>44225</v>
      </c>
      <c r="B66558">
        <v>28</v>
      </c>
      <c r="C66558">
        <v>6</v>
      </c>
      <c r="D66558">
        <v>18</v>
      </c>
      <c r="E66558">
        <v>1</v>
      </c>
      <c r="F66558">
        <v>698465</v>
      </c>
      <c r="G66558">
        <v>698453</v>
      </c>
      <c r="H66558">
        <v>6980</v>
      </c>
      <c r="I66558">
        <v>2</v>
      </c>
    </row>
    <row r="66559" spans="1:9" x14ac:dyDescent="0.35">
      <c r="A66559" s="1">
        <v>44225</v>
      </c>
      <c r="B66559">
        <v>28</v>
      </c>
      <c r="C66559">
        <v>4</v>
      </c>
      <c r="D66559">
        <v>31</v>
      </c>
      <c r="E66559">
        <v>1</v>
      </c>
      <c r="F66559">
        <v>1631160</v>
      </c>
      <c r="G66559">
        <v>1630814</v>
      </c>
      <c r="H66559">
        <v>0</v>
      </c>
      <c r="I66559">
        <v>2</v>
      </c>
    </row>
    <row r="66560" spans="1:9" x14ac:dyDescent="0.35">
      <c r="A66560" s="1">
        <v>44225</v>
      </c>
      <c r="B66560">
        <v>28</v>
      </c>
      <c r="C66560">
        <v>4</v>
      </c>
      <c r="D66560">
        <v>38</v>
      </c>
      <c r="E66560">
        <v>1</v>
      </c>
      <c r="F66560">
        <v>237785</v>
      </c>
      <c r="G66560">
        <v>236765</v>
      </c>
      <c r="H66560">
        <v>0</v>
      </c>
      <c r="I66560">
        <v>33</v>
      </c>
    </row>
    <row r="66561" spans="1:9" x14ac:dyDescent="0.35">
      <c r="A66561" s="1">
        <v>44225</v>
      </c>
      <c r="B66561">
        <v>28</v>
      </c>
      <c r="C66561">
        <v>4</v>
      </c>
      <c r="D66561">
        <v>33</v>
      </c>
      <c r="E66561">
        <v>0</v>
      </c>
      <c r="F66561">
        <v>785560</v>
      </c>
      <c r="G66561">
        <v>786450</v>
      </c>
      <c r="H66561">
        <v>23567</v>
      </c>
      <c r="I66561">
        <v>38</v>
      </c>
    </row>
    <row r="66562" spans="1:9" x14ac:dyDescent="0.35">
      <c r="A66562" s="1">
        <v>44225</v>
      </c>
      <c r="B66562">
        <v>28</v>
      </c>
      <c r="C66562">
        <v>4</v>
      </c>
      <c r="D66562">
        <v>38</v>
      </c>
      <c r="E66562">
        <v>0</v>
      </c>
      <c r="F66562">
        <v>390685</v>
      </c>
      <c r="G66562">
        <v>390095</v>
      </c>
      <c r="H66562">
        <v>0</v>
      </c>
      <c r="I66562">
        <v>8</v>
      </c>
    </row>
    <row r="66563" spans="1:9" x14ac:dyDescent="0.35">
      <c r="A66563" s="1">
        <v>44225</v>
      </c>
      <c r="B66563">
        <v>28</v>
      </c>
      <c r="C66563">
        <v>4</v>
      </c>
      <c r="D66563">
        <v>33</v>
      </c>
      <c r="E66563">
        <v>1</v>
      </c>
      <c r="F66563">
        <v>1317225</v>
      </c>
      <c r="G66563">
        <v>1291285</v>
      </c>
      <c r="H66563">
        <v>0</v>
      </c>
      <c r="I66563">
        <v>982</v>
      </c>
    </row>
    <row r="66564" spans="1:9" x14ac:dyDescent="0.35">
      <c r="A66564" s="1">
        <v>44225</v>
      </c>
      <c r="B66564">
        <v>28</v>
      </c>
      <c r="C66564">
        <v>4</v>
      </c>
      <c r="D66564">
        <v>3</v>
      </c>
      <c r="E66564">
        <v>0</v>
      </c>
      <c r="F66564">
        <v>1932200</v>
      </c>
      <c r="G66564">
        <v>1925303</v>
      </c>
      <c r="H66564">
        <v>0</v>
      </c>
      <c r="I66564">
        <v>300</v>
      </c>
    </row>
    <row r="66565" spans="1:9" x14ac:dyDescent="0.35">
      <c r="A66565" s="1">
        <v>44225</v>
      </c>
      <c r="B66565">
        <v>5</v>
      </c>
      <c r="C66565">
        <v>1</v>
      </c>
      <c r="D66565">
        <v>3</v>
      </c>
      <c r="E66565">
        <v>0</v>
      </c>
      <c r="F66565">
        <v>201190</v>
      </c>
      <c r="G66565">
        <v>201090</v>
      </c>
      <c r="H66565">
        <v>0</v>
      </c>
      <c r="I66565">
        <v>28</v>
      </c>
    </row>
    <row r="66566" spans="1:9" x14ac:dyDescent="0.35">
      <c r="A66566" s="1">
        <v>44225</v>
      </c>
      <c r="B66566">
        <v>5</v>
      </c>
      <c r="C66566">
        <v>6</v>
      </c>
      <c r="D66566">
        <v>3</v>
      </c>
      <c r="E66566">
        <v>1</v>
      </c>
      <c r="F66566">
        <v>516615</v>
      </c>
      <c r="G66566">
        <v>506915</v>
      </c>
      <c r="H66566">
        <v>15500</v>
      </c>
      <c r="I66566">
        <v>221</v>
      </c>
    </row>
    <row r="66567" spans="1:9" x14ac:dyDescent="0.35">
      <c r="A66567" s="1">
        <v>44225</v>
      </c>
      <c r="B66567">
        <v>5</v>
      </c>
      <c r="C66567">
        <v>4</v>
      </c>
      <c r="D66567">
        <v>33</v>
      </c>
      <c r="E66567">
        <v>0</v>
      </c>
      <c r="F66567">
        <v>635885</v>
      </c>
      <c r="G66567">
        <v>635875</v>
      </c>
      <c r="H66567">
        <v>19080</v>
      </c>
      <c r="I66567">
        <v>5</v>
      </c>
    </row>
    <row r="66568" spans="1:9" x14ac:dyDescent="0.35">
      <c r="A66568" s="1">
        <v>44225</v>
      </c>
      <c r="B66568">
        <v>5</v>
      </c>
      <c r="C66568">
        <v>6</v>
      </c>
      <c r="D66568">
        <v>3</v>
      </c>
      <c r="E66568">
        <v>0</v>
      </c>
      <c r="F66568">
        <v>1334915</v>
      </c>
      <c r="G66568">
        <v>1335249</v>
      </c>
      <c r="H66568">
        <v>0</v>
      </c>
      <c r="I66568">
        <v>11</v>
      </c>
    </row>
    <row r="66569" spans="1:9" x14ac:dyDescent="0.35">
      <c r="A66569" s="1">
        <v>44225</v>
      </c>
      <c r="B66569">
        <v>5</v>
      </c>
      <c r="C66569">
        <v>4</v>
      </c>
      <c r="D66569">
        <v>33</v>
      </c>
      <c r="E66569">
        <v>1</v>
      </c>
      <c r="F66569">
        <v>790935</v>
      </c>
      <c r="G66569">
        <v>799675</v>
      </c>
      <c r="H66569">
        <v>0</v>
      </c>
      <c r="I66569">
        <v>1931</v>
      </c>
    </row>
    <row r="66570" spans="1:9" x14ac:dyDescent="0.35">
      <c r="A66570" s="1">
        <v>44225</v>
      </c>
      <c r="B66570">
        <v>5</v>
      </c>
      <c r="C66570">
        <v>1</v>
      </c>
      <c r="D66570">
        <v>35</v>
      </c>
      <c r="E66570">
        <v>1</v>
      </c>
      <c r="F66570">
        <v>1086450</v>
      </c>
      <c r="G66570">
        <v>1086450</v>
      </c>
      <c r="H66570">
        <v>0</v>
      </c>
      <c r="I66570">
        <v>10</v>
      </c>
    </row>
    <row r="66571" spans="1:9" x14ac:dyDescent="0.35">
      <c r="A66571" s="1">
        <v>44225</v>
      </c>
      <c r="B66571">
        <v>5</v>
      </c>
      <c r="C66571">
        <v>4</v>
      </c>
      <c r="D66571">
        <v>31</v>
      </c>
      <c r="E66571">
        <v>1</v>
      </c>
      <c r="F66571">
        <v>1655055</v>
      </c>
      <c r="G66571">
        <v>1630185</v>
      </c>
      <c r="H66571">
        <v>0</v>
      </c>
      <c r="I66571">
        <v>796</v>
      </c>
    </row>
    <row r="66572" spans="1:9" x14ac:dyDescent="0.35">
      <c r="A66572" s="1">
        <v>44225</v>
      </c>
      <c r="B66572">
        <v>5</v>
      </c>
      <c r="C66572">
        <v>4</v>
      </c>
      <c r="D66572">
        <v>38</v>
      </c>
      <c r="E66572">
        <v>1</v>
      </c>
      <c r="F66572">
        <v>1071465</v>
      </c>
      <c r="G66572">
        <v>1180423</v>
      </c>
      <c r="H66572">
        <v>0</v>
      </c>
      <c r="I66572">
        <v>2023</v>
      </c>
    </row>
    <row r="66573" spans="1:9" x14ac:dyDescent="0.35">
      <c r="A66573" s="1">
        <v>44225</v>
      </c>
      <c r="B66573">
        <v>5</v>
      </c>
      <c r="C66573">
        <v>4</v>
      </c>
      <c r="D66573">
        <v>3</v>
      </c>
      <c r="E66573">
        <v>0</v>
      </c>
      <c r="F66573">
        <v>735520</v>
      </c>
      <c r="G66573">
        <v>735088</v>
      </c>
      <c r="H66573">
        <v>0</v>
      </c>
      <c r="I66573">
        <v>315</v>
      </c>
    </row>
    <row r="66574" spans="1:9" x14ac:dyDescent="0.35">
      <c r="A66574" s="1">
        <v>44225</v>
      </c>
      <c r="B66574">
        <v>5</v>
      </c>
      <c r="C66574">
        <v>4</v>
      </c>
      <c r="D66574">
        <v>3</v>
      </c>
      <c r="E66574">
        <v>1</v>
      </c>
      <c r="F66574">
        <v>1359590</v>
      </c>
      <c r="G66574">
        <v>901620</v>
      </c>
      <c r="H66574">
        <v>0</v>
      </c>
      <c r="I66574">
        <v>8086</v>
      </c>
    </row>
    <row r="66575" spans="1:9" x14ac:dyDescent="0.35">
      <c r="A66575" s="1">
        <v>44225</v>
      </c>
      <c r="B66575">
        <v>5</v>
      </c>
      <c r="C66575">
        <v>4</v>
      </c>
      <c r="D66575">
        <v>30</v>
      </c>
      <c r="E66575">
        <v>1</v>
      </c>
      <c r="F66575">
        <v>1610255</v>
      </c>
      <c r="G66575">
        <v>1610235</v>
      </c>
      <c r="H66575">
        <v>0</v>
      </c>
      <c r="I66575">
        <v>5</v>
      </c>
    </row>
    <row r="66576" spans="1:9" x14ac:dyDescent="0.35">
      <c r="A66576" s="1">
        <v>44225</v>
      </c>
      <c r="B66576">
        <v>5</v>
      </c>
      <c r="C66576">
        <v>1</v>
      </c>
      <c r="D66576">
        <v>3</v>
      </c>
      <c r="E66576">
        <v>1</v>
      </c>
      <c r="F66576">
        <v>848890</v>
      </c>
      <c r="G66576">
        <v>858490</v>
      </c>
      <c r="H66576">
        <v>0</v>
      </c>
      <c r="I66576">
        <v>2206</v>
      </c>
    </row>
    <row r="66577" spans="1:9" x14ac:dyDescent="0.35">
      <c r="A66577" s="1">
        <v>44225</v>
      </c>
      <c r="B66577">
        <v>5</v>
      </c>
      <c r="C66577">
        <v>4</v>
      </c>
      <c r="D66577">
        <v>38</v>
      </c>
      <c r="E66577">
        <v>0</v>
      </c>
      <c r="F66577">
        <v>1305350</v>
      </c>
      <c r="G66577">
        <v>1303410</v>
      </c>
      <c r="H66577">
        <v>0</v>
      </c>
      <c r="I66577">
        <v>126</v>
      </c>
    </row>
    <row r="66578" spans="1:9" x14ac:dyDescent="0.35">
      <c r="A66578" s="1">
        <v>44225</v>
      </c>
      <c r="B66578">
        <v>5</v>
      </c>
      <c r="C66578">
        <v>4</v>
      </c>
      <c r="D66578">
        <v>31</v>
      </c>
      <c r="E66578">
        <v>0</v>
      </c>
      <c r="F66578">
        <v>187390</v>
      </c>
      <c r="G66578">
        <v>187090</v>
      </c>
      <c r="H66578">
        <v>0</v>
      </c>
      <c r="I66578">
        <v>39</v>
      </c>
    </row>
    <row r="66579" spans="1:9" x14ac:dyDescent="0.35">
      <c r="A66579" s="1">
        <v>44225</v>
      </c>
      <c r="B66579">
        <v>63</v>
      </c>
      <c r="C66579">
        <v>4</v>
      </c>
      <c r="D66579">
        <v>33</v>
      </c>
      <c r="E66579">
        <v>0</v>
      </c>
      <c r="F66579">
        <v>843695</v>
      </c>
      <c r="G66579">
        <v>843539</v>
      </c>
      <c r="H66579">
        <v>16870</v>
      </c>
      <c r="I66579">
        <v>3</v>
      </c>
    </row>
    <row r="66580" spans="1:9" x14ac:dyDescent="0.35">
      <c r="A66580" s="1">
        <v>44225</v>
      </c>
      <c r="B66580">
        <v>63</v>
      </c>
      <c r="C66580">
        <v>4</v>
      </c>
      <c r="D66580">
        <v>33</v>
      </c>
      <c r="E66580">
        <v>1</v>
      </c>
      <c r="F66580">
        <v>190225</v>
      </c>
      <c r="G66580">
        <v>188537</v>
      </c>
      <c r="H66580">
        <v>0</v>
      </c>
      <c r="I66580">
        <v>65</v>
      </c>
    </row>
    <row r="66581" spans="1:9" x14ac:dyDescent="0.35">
      <c r="A66581" s="1">
        <v>44225</v>
      </c>
      <c r="B66581">
        <v>63</v>
      </c>
      <c r="C66581">
        <v>6</v>
      </c>
      <c r="D66581">
        <v>29</v>
      </c>
      <c r="E66581">
        <v>1</v>
      </c>
      <c r="F66581">
        <v>686815</v>
      </c>
      <c r="G66581">
        <v>686407</v>
      </c>
      <c r="H66581">
        <v>0</v>
      </c>
      <c r="I66581">
        <v>15</v>
      </c>
    </row>
    <row r="66582" spans="1:9" x14ac:dyDescent="0.35">
      <c r="A66582" s="1">
        <v>44225</v>
      </c>
      <c r="B66582">
        <v>63</v>
      </c>
      <c r="C66582">
        <v>6</v>
      </c>
      <c r="D66582">
        <v>18</v>
      </c>
      <c r="E66582">
        <v>0</v>
      </c>
      <c r="F66582">
        <v>1877580</v>
      </c>
      <c r="G66582">
        <v>1877580</v>
      </c>
      <c r="H66582">
        <v>0</v>
      </c>
      <c r="I66582">
        <v>7</v>
      </c>
    </row>
    <row r="66583" spans="1:9" x14ac:dyDescent="0.35">
      <c r="A66583" s="1">
        <v>44225</v>
      </c>
      <c r="B66583">
        <v>63</v>
      </c>
      <c r="C66583">
        <v>6</v>
      </c>
      <c r="D66583">
        <v>18</v>
      </c>
      <c r="E66583">
        <v>1</v>
      </c>
      <c r="F66583">
        <v>1053535</v>
      </c>
      <c r="G66583">
        <v>1049885</v>
      </c>
      <c r="H66583">
        <v>31610</v>
      </c>
      <c r="I66583">
        <v>57</v>
      </c>
    </row>
    <row r="66584" spans="1:9" x14ac:dyDescent="0.35">
      <c r="A66584" s="1">
        <v>44225</v>
      </c>
      <c r="B66584">
        <v>63</v>
      </c>
      <c r="C66584">
        <v>8</v>
      </c>
      <c r="D66584">
        <v>40</v>
      </c>
      <c r="E66584">
        <v>0</v>
      </c>
      <c r="F66584">
        <v>560065</v>
      </c>
      <c r="G66584">
        <v>560054</v>
      </c>
      <c r="H66584">
        <v>16800</v>
      </c>
      <c r="I66584">
        <v>1</v>
      </c>
    </row>
    <row r="66585" spans="1:9" x14ac:dyDescent="0.35">
      <c r="A66585" s="1">
        <v>44225</v>
      </c>
      <c r="B66585">
        <v>63</v>
      </c>
      <c r="C66585">
        <v>4</v>
      </c>
      <c r="D66585">
        <v>38</v>
      </c>
      <c r="E66585">
        <v>0</v>
      </c>
      <c r="F66585">
        <v>767085</v>
      </c>
      <c r="G66585">
        <v>767091</v>
      </c>
      <c r="H66585">
        <v>0</v>
      </c>
      <c r="I66585">
        <v>1</v>
      </c>
    </row>
    <row r="66586" spans="1:9" x14ac:dyDescent="0.35">
      <c r="A66586" s="1">
        <v>44225</v>
      </c>
      <c r="B66586">
        <v>63</v>
      </c>
      <c r="C66586">
        <v>4</v>
      </c>
      <c r="D66586">
        <v>38</v>
      </c>
      <c r="E66586">
        <v>1</v>
      </c>
      <c r="F66586">
        <v>829795</v>
      </c>
      <c r="G66586">
        <v>829855</v>
      </c>
      <c r="H66586">
        <v>24894</v>
      </c>
      <c r="I66586">
        <v>13</v>
      </c>
    </row>
    <row r="66587" spans="1:9" x14ac:dyDescent="0.35">
      <c r="A66587" s="1">
        <v>44225</v>
      </c>
      <c r="B66587">
        <v>63</v>
      </c>
      <c r="C66587">
        <v>4</v>
      </c>
      <c r="D66587">
        <v>3</v>
      </c>
      <c r="E66587">
        <v>1</v>
      </c>
      <c r="F66587">
        <v>1869760</v>
      </c>
      <c r="G66587">
        <v>1869540</v>
      </c>
      <c r="H66587">
        <v>37400</v>
      </c>
      <c r="I66587">
        <v>254</v>
      </c>
    </row>
    <row r="66588" spans="1:9" x14ac:dyDescent="0.35">
      <c r="A66588" s="1">
        <v>44225</v>
      </c>
      <c r="B66588">
        <v>63</v>
      </c>
      <c r="C66588">
        <v>4</v>
      </c>
      <c r="D66588">
        <v>3</v>
      </c>
      <c r="E66588">
        <v>0</v>
      </c>
      <c r="F66588">
        <v>456975</v>
      </c>
      <c r="G66588">
        <v>456967</v>
      </c>
      <c r="H66588">
        <v>0</v>
      </c>
      <c r="I66588">
        <v>7</v>
      </c>
    </row>
    <row r="66589" spans="1:9" x14ac:dyDescent="0.35">
      <c r="A66589" s="1">
        <v>44225</v>
      </c>
      <c r="B66589">
        <v>49</v>
      </c>
      <c r="C66589">
        <v>4</v>
      </c>
      <c r="D66589">
        <v>3</v>
      </c>
      <c r="E66589">
        <v>1</v>
      </c>
      <c r="F66589">
        <v>766265</v>
      </c>
      <c r="G66589">
        <v>766285</v>
      </c>
      <c r="H66589">
        <v>22988</v>
      </c>
      <c r="I66589">
        <v>1</v>
      </c>
    </row>
    <row r="66590" spans="1:9" x14ac:dyDescent="0.35">
      <c r="A66590" s="1">
        <v>44225</v>
      </c>
      <c r="B66590">
        <v>3</v>
      </c>
      <c r="C66590">
        <v>3</v>
      </c>
      <c r="D66590">
        <v>26</v>
      </c>
      <c r="E66590">
        <v>1</v>
      </c>
      <c r="F66590">
        <v>954720</v>
      </c>
      <c r="G66590">
        <v>956660</v>
      </c>
      <c r="H66590">
        <v>0</v>
      </c>
      <c r="I66590">
        <v>2</v>
      </c>
    </row>
    <row r="66591" spans="1:9" x14ac:dyDescent="0.35">
      <c r="A66591" s="1">
        <v>44225</v>
      </c>
      <c r="B66591">
        <v>3</v>
      </c>
      <c r="C66591">
        <v>7</v>
      </c>
      <c r="D66591">
        <v>35</v>
      </c>
      <c r="E66591">
        <v>1</v>
      </c>
      <c r="F66591">
        <v>1836905</v>
      </c>
      <c r="G66591">
        <v>1838623</v>
      </c>
      <c r="H66591">
        <v>36738</v>
      </c>
      <c r="I66591">
        <v>2</v>
      </c>
    </row>
    <row r="66592" spans="1:9" x14ac:dyDescent="0.35">
      <c r="A66592" s="1">
        <v>44225</v>
      </c>
      <c r="B66592">
        <v>3</v>
      </c>
      <c r="C66592">
        <v>7</v>
      </c>
      <c r="D66592">
        <v>26</v>
      </c>
      <c r="E66592">
        <v>1</v>
      </c>
      <c r="F66592">
        <v>1758325</v>
      </c>
      <c r="G66592">
        <v>1756529</v>
      </c>
      <c r="H66592">
        <v>52750</v>
      </c>
      <c r="I66592">
        <v>4</v>
      </c>
    </row>
    <row r="66593" spans="1:9" x14ac:dyDescent="0.35">
      <c r="A66593" s="1">
        <v>44225</v>
      </c>
      <c r="B66593">
        <v>3</v>
      </c>
      <c r="C66593">
        <v>4</v>
      </c>
      <c r="D66593">
        <v>33</v>
      </c>
      <c r="E66593">
        <v>1</v>
      </c>
      <c r="F66593">
        <v>545815</v>
      </c>
      <c r="G66593">
        <v>554485</v>
      </c>
      <c r="H66593">
        <v>0</v>
      </c>
      <c r="I66593">
        <v>402</v>
      </c>
    </row>
    <row r="66594" spans="1:9" x14ac:dyDescent="0.35">
      <c r="A66594" s="1">
        <v>44225</v>
      </c>
      <c r="B66594">
        <v>3</v>
      </c>
      <c r="C66594">
        <v>6</v>
      </c>
      <c r="D66594">
        <v>18</v>
      </c>
      <c r="E66594">
        <v>0</v>
      </c>
      <c r="F66594">
        <v>200310</v>
      </c>
      <c r="G66594">
        <v>199930</v>
      </c>
      <c r="H66594">
        <v>0</v>
      </c>
      <c r="I66594">
        <v>3</v>
      </c>
    </row>
    <row r="66595" spans="1:9" x14ac:dyDescent="0.35">
      <c r="A66595" s="1">
        <v>44225</v>
      </c>
      <c r="B66595">
        <v>3</v>
      </c>
      <c r="C66595">
        <v>4</v>
      </c>
      <c r="D66595">
        <v>30</v>
      </c>
      <c r="E66595">
        <v>0</v>
      </c>
      <c r="F66595">
        <v>554405</v>
      </c>
      <c r="G66595">
        <v>554403</v>
      </c>
      <c r="H66595">
        <v>0</v>
      </c>
      <c r="I66595">
        <v>1</v>
      </c>
    </row>
    <row r="66596" spans="1:9" x14ac:dyDescent="0.35">
      <c r="A66596" s="1">
        <v>44225</v>
      </c>
      <c r="B66596">
        <v>3</v>
      </c>
      <c r="C66596">
        <v>4</v>
      </c>
      <c r="D66596">
        <v>30</v>
      </c>
      <c r="E66596">
        <v>1</v>
      </c>
      <c r="F66596">
        <v>1066405</v>
      </c>
      <c r="G66596">
        <v>1066425</v>
      </c>
      <c r="H66596">
        <v>0</v>
      </c>
      <c r="I66596">
        <v>2</v>
      </c>
    </row>
    <row r="66597" spans="1:9" x14ac:dyDescent="0.35">
      <c r="A66597" s="1">
        <v>44225</v>
      </c>
      <c r="B66597">
        <v>3</v>
      </c>
      <c r="C66597">
        <v>6</v>
      </c>
      <c r="D66597">
        <v>3</v>
      </c>
      <c r="E66597">
        <v>1</v>
      </c>
      <c r="F66597">
        <v>493445</v>
      </c>
      <c r="G66597">
        <v>492355</v>
      </c>
      <c r="H66597">
        <v>9869</v>
      </c>
      <c r="I66597">
        <v>305</v>
      </c>
    </row>
    <row r="66598" spans="1:9" x14ac:dyDescent="0.35">
      <c r="A66598" s="1">
        <v>44225</v>
      </c>
      <c r="B66598">
        <v>3</v>
      </c>
      <c r="C66598">
        <v>6</v>
      </c>
      <c r="D66598">
        <v>3</v>
      </c>
      <c r="E66598">
        <v>0</v>
      </c>
      <c r="F66598">
        <v>82590</v>
      </c>
      <c r="G66598">
        <v>82466</v>
      </c>
      <c r="H66598">
        <v>0</v>
      </c>
      <c r="I66598">
        <v>19</v>
      </c>
    </row>
    <row r="66599" spans="1:9" x14ac:dyDescent="0.35">
      <c r="A66599" s="1">
        <v>44225</v>
      </c>
      <c r="B66599">
        <v>3</v>
      </c>
      <c r="C66599">
        <v>6</v>
      </c>
      <c r="D66599">
        <v>18</v>
      </c>
      <c r="E66599">
        <v>1</v>
      </c>
      <c r="F66599">
        <v>1358785</v>
      </c>
      <c r="G66599">
        <v>1346495</v>
      </c>
      <c r="H66599">
        <v>0</v>
      </c>
      <c r="I66599">
        <v>58</v>
      </c>
    </row>
    <row r="66600" spans="1:9" x14ac:dyDescent="0.35">
      <c r="A66600" s="1">
        <v>44225</v>
      </c>
      <c r="B66600">
        <v>3</v>
      </c>
      <c r="C66600">
        <v>19</v>
      </c>
      <c r="D66600">
        <v>19</v>
      </c>
      <c r="E66600">
        <v>1</v>
      </c>
      <c r="F66600">
        <v>619520</v>
      </c>
      <c r="G66600">
        <v>618080</v>
      </c>
      <c r="H66600">
        <v>0</v>
      </c>
      <c r="I66600">
        <v>19</v>
      </c>
    </row>
    <row r="66601" spans="1:9" x14ac:dyDescent="0.35">
      <c r="A66601" s="1">
        <v>44225</v>
      </c>
      <c r="B66601">
        <v>3</v>
      </c>
      <c r="C66601">
        <v>23</v>
      </c>
      <c r="D66601">
        <v>21</v>
      </c>
      <c r="E66601">
        <v>1</v>
      </c>
      <c r="F66601">
        <v>1016425</v>
      </c>
      <c r="G66601">
        <v>1015971</v>
      </c>
      <c r="H66601">
        <v>10160</v>
      </c>
      <c r="I66601">
        <v>2</v>
      </c>
    </row>
    <row r="66602" spans="1:9" x14ac:dyDescent="0.35">
      <c r="A66602" s="1">
        <v>44225</v>
      </c>
      <c r="B66602">
        <v>3</v>
      </c>
      <c r="C66602">
        <v>4</v>
      </c>
      <c r="D66602">
        <v>3</v>
      </c>
      <c r="E66602">
        <v>1</v>
      </c>
      <c r="F66602">
        <v>708440</v>
      </c>
      <c r="G66602">
        <v>705770</v>
      </c>
      <c r="H66602">
        <v>0</v>
      </c>
      <c r="I66602">
        <v>161</v>
      </c>
    </row>
    <row r="66603" spans="1:9" x14ac:dyDescent="0.35">
      <c r="A66603" s="1">
        <v>44225</v>
      </c>
      <c r="B66603">
        <v>3</v>
      </c>
      <c r="C66603">
        <v>4</v>
      </c>
      <c r="D66603">
        <v>3</v>
      </c>
      <c r="E66603">
        <v>0</v>
      </c>
      <c r="F66603">
        <v>171305</v>
      </c>
      <c r="G66603">
        <v>171353</v>
      </c>
      <c r="H66603">
        <v>0</v>
      </c>
      <c r="I66603">
        <v>6</v>
      </c>
    </row>
    <row r="66604" spans="1:9" x14ac:dyDescent="0.35">
      <c r="A66604" s="1">
        <v>44225</v>
      </c>
      <c r="B66604">
        <v>43</v>
      </c>
      <c r="C66604">
        <v>4</v>
      </c>
      <c r="D66604">
        <v>33</v>
      </c>
      <c r="E66604">
        <v>1</v>
      </c>
      <c r="F66604">
        <v>1399530</v>
      </c>
      <c r="G66604">
        <v>1399660</v>
      </c>
      <c r="H66604">
        <v>0</v>
      </c>
      <c r="I66604">
        <v>1</v>
      </c>
    </row>
    <row r="66605" spans="1:9" x14ac:dyDescent="0.35">
      <c r="A66605" s="1">
        <v>44225</v>
      </c>
      <c r="B66605">
        <v>43</v>
      </c>
      <c r="C66605">
        <v>8</v>
      </c>
      <c r="D66605">
        <v>3</v>
      </c>
      <c r="E66605">
        <v>1</v>
      </c>
      <c r="F66605">
        <v>1222140</v>
      </c>
      <c r="G66605">
        <v>1222490</v>
      </c>
      <c r="H66605">
        <v>0</v>
      </c>
      <c r="I66605">
        <v>4</v>
      </c>
    </row>
    <row r="66606" spans="1:9" x14ac:dyDescent="0.35">
      <c r="A66606" s="1">
        <v>44225</v>
      </c>
      <c r="B66606">
        <v>43</v>
      </c>
      <c r="C66606">
        <v>4</v>
      </c>
      <c r="D66606">
        <v>3</v>
      </c>
      <c r="E66606">
        <v>1</v>
      </c>
      <c r="F66606">
        <v>1021900</v>
      </c>
      <c r="G66606">
        <v>1021986</v>
      </c>
      <c r="H66606">
        <v>20440</v>
      </c>
      <c r="I66606">
        <v>97</v>
      </c>
    </row>
    <row r="66607" spans="1:9" x14ac:dyDescent="0.35">
      <c r="A66607" s="1">
        <v>44225</v>
      </c>
      <c r="B66607">
        <v>43</v>
      </c>
      <c r="C66607">
        <v>4</v>
      </c>
      <c r="D66607">
        <v>30</v>
      </c>
      <c r="E66607">
        <v>1</v>
      </c>
      <c r="F66607">
        <v>403215</v>
      </c>
      <c r="G66607">
        <v>403295</v>
      </c>
      <c r="H66607">
        <v>0</v>
      </c>
      <c r="I66607">
        <v>2</v>
      </c>
    </row>
    <row r="66608" spans="1:9" x14ac:dyDescent="0.35">
      <c r="A66608" s="1">
        <v>44225</v>
      </c>
      <c r="B66608">
        <v>43</v>
      </c>
      <c r="C66608">
        <v>1</v>
      </c>
      <c r="D66608">
        <v>3</v>
      </c>
      <c r="E66608">
        <v>1</v>
      </c>
      <c r="F66608">
        <v>608950</v>
      </c>
      <c r="G66608">
        <v>611400</v>
      </c>
      <c r="H66608">
        <v>0</v>
      </c>
      <c r="I66608">
        <v>52</v>
      </c>
    </row>
    <row r="66609" spans="1:9" x14ac:dyDescent="0.35">
      <c r="A66609" s="1">
        <v>44225</v>
      </c>
      <c r="B66609">
        <v>43</v>
      </c>
      <c r="C66609">
        <v>8</v>
      </c>
      <c r="D66609">
        <v>3</v>
      </c>
      <c r="E66609">
        <v>0</v>
      </c>
      <c r="F66609">
        <v>306790</v>
      </c>
      <c r="G66609">
        <v>305893</v>
      </c>
      <c r="H66609">
        <v>0</v>
      </c>
      <c r="I66609">
        <v>1</v>
      </c>
    </row>
    <row r="66610" spans="1:9" x14ac:dyDescent="0.35">
      <c r="A66610" s="1">
        <v>44225</v>
      </c>
      <c r="B66610">
        <v>43</v>
      </c>
      <c r="C66610">
        <v>4</v>
      </c>
      <c r="D66610">
        <v>3</v>
      </c>
      <c r="E66610">
        <v>0</v>
      </c>
      <c r="F66610">
        <v>1614615</v>
      </c>
      <c r="G66610">
        <v>1614659</v>
      </c>
      <c r="H66610">
        <v>0</v>
      </c>
      <c r="I66610">
        <v>10</v>
      </c>
    </row>
    <row r="66611" spans="1:9" x14ac:dyDescent="0.35">
      <c r="A66611" s="1">
        <v>44225</v>
      </c>
      <c r="B66611">
        <v>43</v>
      </c>
      <c r="C66611">
        <v>4</v>
      </c>
      <c r="D66611">
        <v>31</v>
      </c>
      <c r="E66611">
        <v>1</v>
      </c>
      <c r="F66611">
        <v>209720</v>
      </c>
      <c r="G66611">
        <v>209661</v>
      </c>
      <c r="H66611">
        <v>4190</v>
      </c>
      <c r="I66611">
        <v>14</v>
      </c>
    </row>
    <row r="66612" spans="1:9" x14ac:dyDescent="0.35">
      <c r="A66612" s="1">
        <v>44225</v>
      </c>
      <c r="B66612">
        <v>33</v>
      </c>
      <c r="C66612">
        <v>4</v>
      </c>
      <c r="D66612">
        <v>3</v>
      </c>
      <c r="E66612">
        <v>1</v>
      </c>
      <c r="F66612">
        <v>194775</v>
      </c>
      <c r="G66612">
        <v>194665</v>
      </c>
      <c r="H66612">
        <v>0</v>
      </c>
      <c r="I66612">
        <v>27</v>
      </c>
    </row>
    <row r="66613" spans="1:9" x14ac:dyDescent="0.35">
      <c r="A66613" s="1">
        <v>44225</v>
      </c>
      <c r="B66613">
        <v>33</v>
      </c>
      <c r="C66613">
        <v>4</v>
      </c>
      <c r="D66613">
        <v>31</v>
      </c>
      <c r="E66613">
        <v>1</v>
      </c>
      <c r="F66613">
        <v>1890615</v>
      </c>
      <c r="G66613">
        <v>1890105</v>
      </c>
      <c r="H66613">
        <v>0</v>
      </c>
      <c r="I66613">
        <v>23</v>
      </c>
    </row>
    <row r="66614" spans="1:9" x14ac:dyDescent="0.35">
      <c r="A66614" s="1">
        <v>44225</v>
      </c>
      <c r="B66614">
        <v>33</v>
      </c>
      <c r="C66614">
        <v>4</v>
      </c>
      <c r="D66614">
        <v>38</v>
      </c>
      <c r="E66614">
        <v>1</v>
      </c>
      <c r="F66614">
        <v>261985</v>
      </c>
      <c r="G66614">
        <v>261825</v>
      </c>
      <c r="H66614">
        <v>2620</v>
      </c>
      <c r="I66614">
        <v>5</v>
      </c>
    </row>
    <row r="66615" spans="1:9" x14ac:dyDescent="0.35">
      <c r="A66615" s="1">
        <v>44225</v>
      </c>
      <c r="B66615">
        <v>33</v>
      </c>
      <c r="C66615">
        <v>3</v>
      </c>
      <c r="D66615">
        <v>26</v>
      </c>
      <c r="E66615">
        <v>1</v>
      </c>
      <c r="F66615">
        <v>897010</v>
      </c>
      <c r="G66615">
        <v>923254</v>
      </c>
      <c r="H66615">
        <v>8970</v>
      </c>
      <c r="I66615">
        <v>28</v>
      </c>
    </row>
    <row r="66616" spans="1:9" x14ac:dyDescent="0.35">
      <c r="A66616" s="1">
        <v>44225</v>
      </c>
      <c r="B66616">
        <v>33</v>
      </c>
      <c r="C66616">
        <v>19</v>
      </c>
      <c r="D66616">
        <v>19</v>
      </c>
      <c r="E66616">
        <v>1</v>
      </c>
      <c r="F66616">
        <v>1033160</v>
      </c>
      <c r="G66616">
        <v>1070742</v>
      </c>
      <c r="H66616">
        <v>30990</v>
      </c>
      <c r="I66616">
        <v>23</v>
      </c>
    </row>
    <row r="66617" spans="1:9" x14ac:dyDescent="0.35">
      <c r="A66617" s="1">
        <v>44225</v>
      </c>
      <c r="B66617">
        <v>33</v>
      </c>
      <c r="C66617">
        <v>2</v>
      </c>
      <c r="D66617">
        <v>4</v>
      </c>
      <c r="E66617">
        <v>1</v>
      </c>
      <c r="F66617">
        <v>102745</v>
      </c>
      <c r="G66617">
        <v>102675</v>
      </c>
      <c r="H66617">
        <v>0</v>
      </c>
      <c r="I66617">
        <v>1</v>
      </c>
    </row>
    <row r="66618" spans="1:9" x14ac:dyDescent="0.35">
      <c r="A66618" s="1">
        <v>44225</v>
      </c>
      <c r="B66618">
        <v>33</v>
      </c>
      <c r="C66618">
        <v>5</v>
      </c>
      <c r="D66618">
        <v>12</v>
      </c>
      <c r="E66618">
        <v>1</v>
      </c>
      <c r="F66618">
        <v>1229530</v>
      </c>
      <c r="G66618">
        <v>1229622</v>
      </c>
      <c r="H66618">
        <v>0</v>
      </c>
      <c r="I66618">
        <v>3</v>
      </c>
    </row>
    <row r="66619" spans="1:9" x14ac:dyDescent="0.35">
      <c r="A66619" s="1">
        <v>44225</v>
      </c>
      <c r="B66619">
        <v>33</v>
      </c>
      <c r="C66619">
        <v>11</v>
      </c>
      <c r="D66619">
        <v>10</v>
      </c>
      <c r="E66619">
        <v>1</v>
      </c>
      <c r="F66619">
        <v>1040200</v>
      </c>
      <c r="G66619">
        <v>1068475</v>
      </c>
      <c r="H66619">
        <v>10402</v>
      </c>
      <c r="I66619">
        <v>64</v>
      </c>
    </row>
    <row r="66620" spans="1:9" x14ac:dyDescent="0.35">
      <c r="A66620" s="1">
        <v>44225</v>
      </c>
      <c r="B66620">
        <v>33</v>
      </c>
      <c r="C66620">
        <v>1</v>
      </c>
      <c r="D66620">
        <v>35</v>
      </c>
      <c r="E66620">
        <v>1</v>
      </c>
      <c r="F66620">
        <v>983525</v>
      </c>
      <c r="G66620">
        <v>992654</v>
      </c>
      <c r="H66620">
        <v>29510</v>
      </c>
      <c r="I66620">
        <v>417</v>
      </c>
    </row>
    <row r="66621" spans="1:9" x14ac:dyDescent="0.35">
      <c r="A66621" s="1">
        <v>44225</v>
      </c>
      <c r="B66621">
        <v>33</v>
      </c>
      <c r="C66621">
        <v>7</v>
      </c>
      <c r="D66621">
        <v>44</v>
      </c>
      <c r="E66621">
        <v>1</v>
      </c>
      <c r="F66621">
        <v>721475</v>
      </c>
      <c r="G66621">
        <v>719885</v>
      </c>
      <c r="H66621">
        <v>14430</v>
      </c>
      <c r="I66621">
        <v>2</v>
      </c>
    </row>
    <row r="66622" spans="1:9" x14ac:dyDescent="0.35">
      <c r="A66622" s="1">
        <v>44225</v>
      </c>
      <c r="B66622">
        <v>33</v>
      </c>
      <c r="C66622">
        <v>1</v>
      </c>
      <c r="D66622">
        <v>35</v>
      </c>
      <c r="E66622">
        <v>0</v>
      </c>
      <c r="F66622">
        <v>1936670</v>
      </c>
      <c r="G66622">
        <v>1936640</v>
      </c>
      <c r="H66622">
        <v>0</v>
      </c>
      <c r="I66622">
        <v>5</v>
      </c>
    </row>
    <row r="66623" spans="1:9" x14ac:dyDescent="0.35">
      <c r="A66623" s="1">
        <v>44225</v>
      </c>
      <c r="B66623">
        <v>33</v>
      </c>
      <c r="C66623">
        <v>15</v>
      </c>
      <c r="D66623">
        <v>15</v>
      </c>
      <c r="E66623">
        <v>1</v>
      </c>
      <c r="F66623">
        <v>850010</v>
      </c>
      <c r="G66623">
        <v>847910</v>
      </c>
      <c r="H66623">
        <v>0</v>
      </c>
      <c r="I66623">
        <v>1</v>
      </c>
    </row>
    <row r="66624" spans="1:9" x14ac:dyDescent="0.35">
      <c r="A66624" s="1">
        <v>44226</v>
      </c>
      <c r="B66624">
        <v>32</v>
      </c>
      <c r="C66624">
        <v>1</v>
      </c>
      <c r="D66624">
        <v>3</v>
      </c>
      <c r="E66624">
        <v>1</v>
      </c>
      <c r="F66624">
        <v>1307885</v>
      </c>
      <c r="G66624">
        <v>1307860</v>
      </c>
      <c r="H66624">
        <v>0</v>
      </c>
      <c r="I66624">
        <v>7</v>
      </c>
    </row>
    <row r="66625" spans="1:9" x14ac:dyDescent="0.35">
      <c r="A66625" s="1">
        <v>44226</v>
      </c>
      <c r="B66625">
        <v>52</v>
      </c>
      <c r="C66625">
        <v>4</v>
      </c>
      <c r="D66625">
        <v>30</v>
      </c>
      <c r="E66625">
        <v>1</v>
      </c>
      <c r="F66625">
        <v>1585395</v>
      </c>
      <c r="G66625">
        <v>1585802</v>
      </c>
      <c r="H66625">
        <v>15854</v>
      </c>
      <c r="I66625">
        <v>21</v>
      </c>
    </row>
    <row r="66626" spans="1:9" x14ac:dyDescent="0.35">
      <c r="A66626" s="1">
        <v>44226</v>
      </c>
      <c r="B66626">
        <v>52</v>
      </c>
      <c r="C66626">
        <v>4</v>
      </c>
      <c r="D66626">
        <v>38</v>
      </c>
      <c r="E66626">
        <v>0</v>
      </c>
      <c r="F66626">
        <v>302005</v>
      </c>
      <c r="G66626">
        <v>300448</v>
      </c>
      <c r="H66626">
        <v>0</v>
      </c>
      <c r="I66626">
        <v>8</v>
      </c>
    </row>
    <row r="66627" spans="1:9" x14ac:dyDescent="0.35">
      <c r="A66627" s="1">
        <v>44226</v>
      </c>
      <c r="B66627">
        <v>52</v>
      </c>
      <c r="C66627">
        <v>6</v>
      </c>
      <c r="D66627">
        <v>18</v>
      </c>
      <c r="E66627">
        <v>1</v>
      </c>
      <c r="F66627">
        <v>94935</v>
      </c>
      <c r="G66627">
        <v>93465</v>
      </c>
      <c r="H66627">
        <v>2848</v>
      </c>
      <c r="I66627">
        <v>13</v>
      </c>
    </row>
    <row r="66628" spans="1:9" x14ac:dyDescent="0.35">
      <c r="A66628" s="1">
        <v>44226</v>
      </c>
      <c r="B66628">
        <v>52</v>
      </c>
      <c r="C66628">
        <v>4</v>
      </c>
      <c r="D66628">
        <v>30</v>
      </c>
      <c r="E66628">
        <v>0</v>
      </c>
      <c r="F66628">
        <v>245285</v>
      </c>
      <c r="G66628">
        <v>244945</v>
      </c>
      <c r="H66628">
        <v>2453</v>
      </c>
      <c r="I66628">
        <v>34</v>
      </c>
    </row>
    <row r="66629" spans="1:9" x14ac:dyDescent="0.35">
      <c r="A66629" s="1">
        <v>44226</v>
      </c>
      <c r="B66629">
        <v>52</v>
      </c>
      <c r="C66629">
        <v>4</v>
      </c>
      <c r="D66629">
        <v>33</v>
      </c>
      <c r="E66629">
        <v>1</v>
      </c>
      <c r="F66629">
        <v>562650</v>
      </c>
      <c r="G66629">
        <v>574920</v>
      </c>
      <c r="H66629">
        <v>16880</v>
      </c>
      <c r="I66629">
        <v>994</v>
      </c>
    </row>
    <row r="66630" spans="1:9" x14ac:dyDescent="0.35">
      <c r="A66630" s="1">
        <v>44226</v>
      </c>
      <c r="B66630">
        <v>52</v>
      </c>
      <c r="C66630">
        <v>4</v>
      </c>
      <c r="D66630">
        <v>3</v>
      </c>
      <c r="E66630">
        <v>1</v>
      </c>
      <c r="F66630">
        <v>1160790</v>
      </c>
      <c r="G66630">
        <v>1090030</v>
      </c>
      <c r="H66630">
        <v>0</v>
      </c>
      <c r="I66630">
        <v>2051</v>
      </c>
    </row>
    <row r="66631" spans="1:9" x14ac:dyDescent="0.35">
      <c r="A66631" s="1">
        <v>44226</v>
      </c>
      <c r="B66631">
        <v>59</v>
      </c>
      <c r="C66631">
        <v>1</v>
      </c>
      <c r="D66631">
        <v>3</v>
      </c>
      <c r="E66631">
        <v>0</v>
      </c>
      <c r="F66631">
        <v>887745</v>
      </c>
      <c r="G66631">
        <v>886325</v>
      </c>
      <c r="H66631">
        <v>0</v>
      </c>
      <c r="I66631">
        <v>333</v>
      </c>
    </row>
    <row r="66632" spans="1:9" x14ac:dyDescent="0.35">
      <c r="A66632" s="1">
        <v>44226</v>
      </c>
      <c r="B66632">
        <v>59</v>
      </c>
      <c r="C66632">
        <v>1</v>
      </c>
      <c r="D66632">
        <v>3</v>
      </c>
      <c r="E66632">
        <v>1</v>
      </c>
      <c r="F66632">
        <v>607415</v>
      </c>
      <c r="G66632">
        <v>635956</v>
      </c>
      <c r="H66632">
        <v>6070</v>
      </c>
      <c r="I66632">
        <v>12409</v>
      </c>
    </row>
    <row r="66633" spans="1:9" x14ac:dyDescent="0.35">
      <c r="A66633" s="1">
        <v>44226</v>
      </c>
      <c r="B66633">
        <v>46</v>
      </c>
      <c r="C66633">
        <v>6</v>
      </c>
      <c r="D66633">
        <v>38</v>
      </c>
      <c r="E66633">
        <v>0</v>
      </c>
      <c r="F66633">
        <v>1771290</v>
      </c>
      <c r="G66633">
        <v>1770169</v>
      </c>
      <c r="H66633">
        <v>0</v>
      </c>
      <c r="I66633">
        <v>2</v>
      </c>
    </row>
    <row r="66634" spans="1:9" x14ac:dyDescent="0.35">
      <c r="A66634" s="1">
        <v>44226</v>
      </c>
      <c r="B66634">
        <v>46</v>
      </c>
      <c r="C66634">
        <v>6</v>
      </c>
      <c r="D66634">
        <v>38</v>
      </c>
      <c r="E66634">
        <v>1</v>
      </c>
      <c r="F66634">
        <v>398190</v>
      </c>
      <c r="G66634">
        <v>396950</v>
      </c>
      <c r="H66634">
        <v>11946</v>
      </c>
      <c r="I66634">
        <v>5</v>
      </c>
    </row>
    <row r="66635" spans="1:9" x14ac:dyDescent="0.35">
      <c r="A66635" s="1">
        <v>44226</v>
      </c>
      <c r="B66635">
        <v>1</v>
      </c>
      <c r="C66635">
        <v>4</v>
      </c>
      <c r="D66635">
        <v>33</v>
      </c>
      <c r="E66635">
        <v>0</v>
      </c>
      <c r="F66635">
        <v>818845</v>
      </c>
      <c r="G66635">
        <v>823295</v>
      </c>
      <c r="H66635">
        <v>8190</v>
      </c>
      <c r="I66635">
        <v>6</v>
      </c>
    </row>
    <row r="66636" spans="1:9" x14ac:dyDescent="0.35">
      <c r="A66636" s="1">
        <v>44226</v>
      </c>
      <c r="B66636">
        <v>1</v>
      </c>
      <c r="C66636">
        <v>6</v>
      </c>
      <c r="D66636">
        <v>3</v>
      </c>
      <c r="E66636">
        <v>1</v>
      </c>
      <c r="F66636">
        <v>875130</v>
      </c>
      <c r="G66636">
        <v>873569</v>
      </c>
      <c r="H66636">
        <v>8750</v>
      </c>
      <c r="I66636">
        <v>32</v>
      </c>
    </row>
    <row r="66637" spans="1:9" x14ac:dyDescent="0.35">
      <c r="A66637" s="1">
        <v>44226</v>
      </c>
      <c r="B66637">
        <v>1</v>
      </c>
      <c r="C66637">
        <v>5</v>
      </c>
      <c r="D66637">
        <v>4</v>
      </c>
      <c r="E66637">
        <v>0</v>
      </c>
      <c r="F66637">
        <v>1747440</v>
      </c>
      <c r="G66637">
        <v>1745660</v>
      </c>
      <c r="H66637">
        <v>0</v>
      </c>
      <c r="I66637">
        <v>2</v>
      </c>
    </row>
    <row r="66638" spans="1:9" x14ac:dyDescent="0.35">
      <c r="A66638" s="1">
        <v>44226</v>
      </c>
      <c r="B66638">
        <v>1</v>
      </c>
      <c r="C66638">
        <v>7</v>
      </c>
      <c r="D66638">
        <v>26</v>
      </c>
      <c r="E66638">
        <v>1</v>
      </c>
      <c r="F66638">
        <v>787520</v>
      </c>
      <c r="G66638">
        <v>788130</v>
      </c>
      <c r="H66638">
        <v>0</v>
      </c>
      <c r="I66638">
        <v>8</v>
      </c>
    </row>
    <row r="66639" spans="1:9" x14ac:dyDescent="0.35">
      <c r="A66639" s="1">
        <v>44226</v>
      </c>
      <c r="B66639">
        <v>1</v>
      </c>
      <c r="C66639">
        <v>6</v>
      </c>
      <c r="D66639">
        <v>7</v>
      </c>
      <c r="E66639">
        <v>1</v>
      </c>
      <c r="F66639">
        <v>807960</v>
      </c>
      <c r="G66639">
        <v>806760</v>
      </c>
      <c r="H66639">
        <v>16160</v>
      </c>
      <c r="I66639">
        <v>2</v>
      </c>
    </row>
    <row r="66640" spans="1:9" x14ac:dyDescent="0.35">
      <c r="A66640" s="1">
        <v>44226</v>
      </c>
      <c r="B66640">
        <v>1</v>
      </c>
      <c r="C66640">
        <v>8</v>
      </c>
      <c r="D66640">
        <v>39</v>
      </c>
      <c r="E66640">
        <v>1</v>
      </c>
      <c r="F66640">
        <v>1620625</v>
      </c>
      <c r="G66640">
        <v>1619495</v>
      </c>
      <c r="H66640">
        <v>16210</v>
      </c>
      <c r="I66640">
        <v>3</v>
      </c>
    </row>
    <row r="66641" spans="1:9" x14ac:dyDescent="0.35">
      <c r="A66641" s="1">
        <v>44226</v>
      </c>
      <c r="B66641">
        <v>1</v>
      </c>
      <c r="C66641">
        <v>3</v>
      </c>
      <c r="D66641">
        <v>26</v>
      </c>
      <c r="E66641">
        <v>1</v>
      </c>
      <c r="F66641">
        <v>1059605</v>
      </c>
      <c r="G66641">
        <v>1060505</v>
      </c>
      <c r="H66641">
        <v>21192</v>
      </c>
      <c r="I66641">
        <v>4</v>
      </c>
    </row>
    <row r="66642" spans="1:9" x14ac:dyDescent="0.35">
      <c r="A66642" s="1">
        <v>44226</v>
      </c>
      <c r="B66642">
        <v>1</v>
      </c>
      <c r="C66642">
        <v>8</v>
      </c>
      <c r="D66642">
        <v>33</v>
      </c>
      <c r="E66642">
        <v>1</v>
      </c>
      <c r="F66642">
        <v>398425</v>
      </c>
      <c r="G66642">
        <v>375719</v>
      </c>
      <c r="H66642">
        <v>0</v>
      </c>
      <c r="I66642">
        <v>28</v>
      </c>
    </row>
    <row r="66643" spans="1:9" x14ac:dyDescent="0.35">
      <c r="A66643" s="1">
        <v>44226</v>
      </c>
      <c r="B66643">
        <v>1</v>
      </c>
      <c r="C66643">
        <v>8</v>
      </c>
      <c r="D66643">
        <v>39</v>
      </c>
      <c r="E66643">
        <v>0</v>
      </c>
      <c r="F66643">
        <v>879890</v>
      </c>
      <c r="G66643">
        <v>879985</v>
      </c>
      <c r="H66643">
        <v>0</v>
      </c>
      <c r="I66643">
        <v>1</v>
      </c>
    </row>
    <row r="66644" spans="1:9" x14ac:dyDescent="0.35">
      <c r="A66644" s="1">
        <v>44226</v>
      </c>
      <c r="B66644">
        <v>1</v>
      </c>
      <c r="C66644">
        <v>17</v>
      </c>
      <c r="D66644">
        <v>18</v>
      </c>
      <c r="E66644">
        <v>0</v>
      </c>
      <c r="F66644">
        <v>810575</v>
      </c>
      <c r="G66644">
        <v>810575</v>
      </c>
      <c r="H66644">
        <v>8106</v>
      </c>
      <c r="I66644">
        <v>3</v>
      </c>
    </row>
    <row r="66645" spans="1:9" x14ac:dyDescent="0.35">
      <c r="A66645" s="1">
        <v>44226</v>
      </c>
      <c r="B66645">
        <v>1</v>
      </c>
      <c r="C66645">
        <v>20</v>
      </c>
      <c r="D66645">
        <v>20</v>
      </c>
      <c r="E66645">
        <v>1</v>
      </c>
      <c r="F66645">
        <v>1722900</v>
      </c>
      <c r="G66645">
        <v>1714806</v>
      </c>
      <c r="H66645">
        <v>17230</v>
      </c>
      <c r="I66645">
        <v>3</v>
      </c>
    </row>
    <row r="66646" spans="1:9" x14ac:dyDescent="0.35">
      <c r="A66646" s="1">
        <v>44226</v>
      </c>
      <c r="B66646">
        <v>1</v>
      </c>
      <c r="C66646">
        <v>4</v>
      </c>
      <c r="D66646">
        <v>39</v>
      </c>
      <c r="E66646">
        <v>1</v>
      </c>
      <c r="F66646">
        <v>559240</v>
      </c>
      <c r="G66646">
        <v>596700</v>
      </c>
      <c r="H66646">
        <v>5590</v>
      </c>
      <c r="I66646">
        <v>523</v>
      </c>
    </row>
    <row r="66647" spans="1:9" x14ac:dyDescent="0.35">
      <c r="A66647" s="1">
        <v>44226</v>
      </c>
      <c r="B66647">
        <v>1</v>
      </c>
      <c r="C66647">
        <v>16</v>
      </c>
      <c r="D66647">
        <v>16</v>
      </c>
      <c r="E66647">
        <v>1</v>
      </c>
      <c r="F66647">
        <v>1357205</v>
      </c>
      <c r="G66647">
        <v>1342589</v>
      </c>
      <c r="H66647">
        <v>0</v>
      </c>
      <c r="I66647">
        <v>23</v>
      </c>
    </row>
    <row r="66648" spans="1:9" x14ac:dyDescent="0.35">
      <c r="A66648" s="1">
        <v>44226</v>
      </c>
      <c r="B66648">
        <v>1</v>
      </c>
      <c r="C66648">
        <v>4</v>
      </c>
      <c r="D66648">
        <v>30</v>
      </c>
      <c r="E66648">
        <v>0</v>
      </c>
      <c r="F66648">
        <v>1131165</v>
      </c>
      <c r="G66648">
        <v>1117815</v>
      </c>
      <c r="H66648">
        <v>0</v>
      </c>
      <c r="I66648">
        <v>45</v>
      </c>
    </row>
    <row r="66649" spans="1:9" x14ac:dyDescent="0.35">
      <c r="A66649" s="1">
        <v>44226</v>
      </c>
      <c r="B66649">
        <v>1</v>
      </c>
      <c r="C66649">
        <v>4</v>
      </c>
      <c r="D66649">
        <v>31</v>
      </c>
      <c r="E66649">
        <v>0</v>
      </c>
      <c r="F66649">
        <v>1365060</v>
      </c>
      <c r="G66649">
        <v>1363990</v>
      </c>
      <c r="H66649">
        <v>13650</v>
      </c>
      <c r="I66649">
        <v>2</v>
      </c>
    </row>
    <row r="66650" spans="1:9" x14ac:dyDescent="0.35">
      <c r="A66650" s="1">
        <v>44226</v>
      </c>
      <c r="B66650">
        <v>1</v>
      </c>
      <c r="C66650">
        <v>4</v>
      </c>
      <c r="D66650">
        <v>38</v>
      </c>
      <c r="E66650">
        <v>0</v>
      </c>
      <c r="F66650">
        <v>475435</v>
      </c>
      <c r="G66650">
        <v>476415</v>
      </c>
      <c r="H66650">
        <v>0</v>
      </c>
      <c r="I66650">
        <v>1</v>
      </c>
    </row>
    <row r="66651" spans="1:9" x14ac:dyDescent="0.35">
      <c r="A66651" s="1">
        <v>44226</v>
      </c>
      <c r="B66651">
        <v>1</v>
      </c>
      <c r="C66651">
        <v>4</v>
      </c>
      <c r="D66651">
        <v>33</v>
      </c>
      <c r="E66651">
        <v>1</v>
      </c>
      <c r="F66651">
        <v>1894875</v>
      </c>
      <c r="G66651">
        <v>1941659</v>
      </c>
      <c r="H66651">
        <v>0</v>
      </c>
      <c r="I66651">
        <v>624</v>
      </c>
    </row>
    <row r="66652" spans="1:9" x14ac:dyDescent="0.35">
      <c r="A66652" s="1">
        <v>44226</v>
      </c>
      <c r="B66652">
        <v>1</v>
      </c>
      <c r="C66652">
        <v>4</v>
      </c>
      <c r="D66652">
        <v>30</v>
      </c>
      <c r="E66652">
        <v>1</v>
      </c>
      <c r="F66652">
        <v>531065</v>
      </c>
      <c r="G66652">
        <v>506843</v>
      </c>
      <c r="H66652">
        <v>10620</v>
      </c>
      <c r="I66652">
        <v>656</v>
      </c>
    </row>
    <row r="66653" spans="1:9" x14ac:dyDescent="0.35">
      <c r="A66653" s="1">
        <v>44226</v>
      </c>
      <c r="B66653">
        <v>1</v>
      </c>
      <c r="C66653">
        <v>6</v>
      </c>
      <c r="D66653">
        <v>29</v>
      </c>
      <c r="E66653">
        <v>0</v>
      </c>
      <c r="F66653">
        <v>816440</v>
      </c>
      <c r="G66653">
        <v>816244</v>
      </c>
      <c r="H66653">
        <v>0</v>
      </c>
      <c r="I66653">
        <v>13</v>
      </c>
    </row>
    <row r="66654" spans="1:9" x14ac:dyDescent="0.35">
      <c r="A66654" s="1">
        <v>44226</v>
      </c>
      <c r="B66654">
        <v>1</v>
      </c>
      <c r="C66654">
        <v>20</v>
      </c>
      <c r="D66654">
        <v>22</v>
      </c>
      <c r="E66654">
        <v>1</v>
      </c>
      <c r="F66654">
        <v>807395</v>
      </c>
      <c r="G66654">
        <v>807655</v>
      </c>
      <c r="H66654">
        <v>0</v>
      </c>
      <c r="I66654">
        <v>1</v>
      </c>
    </row>
    <row r="66655" spans="1:9" x14ac:dyDescent="0.35">
      <c r="A66655" s="1">
        <v>44226</v>
      </c>
      <c r="B66655">
        <v>1</v>
      </c>
      <c r="C66655">
        <v>6</v>
      </c>
      <c r="D66655">
        <v>29</v>
      </c>
      <c r="E66655">
        <v>1</v>
      </c>
      <c r="F66655">
        <v>1415445</v>
      </c>
      <c r="G66655">
        <v>1406049</v>
      </c>
      <c r="H66655">
        <v>28309</v>
      </c>
      <c r="I66655">
        <v>89</v>
      </c>
    </row>
    <row r="66656" spans="1:9" x14ac:dyDescent="0.35">
      <c r="A66656" s="1">
        <v>44226</v>
      </c>
      <c r="B66656">
        <v>1</v>
      </c>
      <c r="C66656">
        <v>15</v>
      </c>
      <c r="D66656">
        <v>15</v>
      </c>
      <c r="E66656">
        <v>1</v>
      </c>
      <c r="F66656">
        <v>1302475</v>
      </c>
      <c r="G66656">
        <v>1302175</v>
      </c>
      <c r="H66656">
        <v>0</v>
      </c>
      <c r="I66656">
        <v>5</v>
      </c>
    </row>
    <row r="66657" spans="1:9" x14ac:dyDescent="0.35">
      <c r="A66657" s="1">
        <v>44226</v>
      </c>
      <c r="B66657">
        <v>1</v>
      </c>
      <c r="C66657">
        <v>4</v>
      </c>
      <c r="D66657">
        <v>3</v>
      </c>
      <c r="E66657">
        <v>0</v>
      </c>
      <c r="F66657">
        <v>545090</v>
      </c>
      <c r="G66657">
        <v>534656</v>
      </c>
      <c r="H66657">
        <v>0</v>
      </c>
      <c r="I66657">
        <v>117</v>
      </c>
    </row>
    <row r="66658" spans="1:9" x14ac:dyDescent="0.35">
      <c r="A66658" s="1">
        <v>44226</v>
      </c>
      <c r="B66658">
        <v>1</v>
      </c>
      <c r="C66658">
        <v>5</v>
      </c>
      <c r="D66658">
        <v>4</v>
      </c>
      <c r="E66658">
        <v>1</v>
      </c>
      <c r="F66658">
        <v>1371585</v>
      </c>
      <c r="G66658">
        <v>1372349</v>
      </c>
      <c r="H66658">
        <v>0</v>
      </c>
      <c r="I66658">
        <v>15</v>
      </c>
    </row>
    <row r="66659" spans="1:9" x14ac:dyDescent="0.35">
      <c r="A66659" s="1">
        <v>44226</v>
      </c>
      <c r="B66659">
        <v>1</v>
      </c>
      <c r="C66659">
        <v>4</v>
      </c>
      <c r="D66659">
        <v>39</v>
      </c>
      <c r="E66659">
        <v>0</v>
      </c>
      <c r="F66659">
        <v>736485</v>
      </c>
      <c r="G66659">
        <v>728727</v>
      </c>
      <c r="H66659">
        <v>0</v>
      </c>
      <c r="I66659">
        <v>33</v>
      </c>
    </row>
    <row r="66660" spans="1:9" x14ac:dyDescent="0.35">
      <c r="A66660" s="1">
        <v>44226</v>
      </c>
      <c r="B66660">
        <v>1</v>
      </c>
      <c r="C66660">
        <v>10</v>
      </c>
      <c r="D66660">
        <v>35</v>
      </c>
      <c r="E66660">
        <v>1</v>
      </c>
      <c r="F66660">
        <v>727455</v>
      </c>
      <c r="G66660">
        <v>654745</v>
      </c>
      <c r="H66660">
        <v>0</v>
      </c>
      <c r="I66660">
        <v>28</v>
      </c>
    </row>
    <row r="66661" spans="1:9" x14ac:dyDescent="0.35">
      <c r="A66661" s="1">
        <v>44226</v>
      </c>
      <c r="B66661">
        <v>1</v>
      </c>
      <c r="C66661">
        <v>8</v>
      </c>
      <c r="D66661">
        <v>40</v>
      </c>
      <c r="E66661">
        <v>1</v>
      </c>
      <c r="F66661">
        <v>113420</v>
      </c>
      <c r="G66661">
        <v>128170</v>
      </c>
      <c r="H66661">
        <v>0</v>
      </c>
      <c r="I66661">
        <v>59</v>
      </c>
    </row>
    <row r="66662" spans="1:9" x14ac:dyDescent="0.35">
      <c r="A66662" s="1">
        <v>44226</v>
      </c>
      <c r="B66662">
        <v>1</v>
      </c>
      <c r="C66662">
        <v>8</v>
      </c>
      <c r="D66662">
        <v>7</v>
      </c>
      <c r="E66662">
        <v>1</v>
      </c>
      <c r="F66662">
        <v>594250</v>
      </c>
      <c r="G66662">
        <v>585970</v>
      </c>
      <c r="H66662">
        <v>0</v>
      </c>
      <c r="I66662">
        <v>53</v>
      </c>
    </row>
    <row r="66663" spans="1:9" x14ac:dyDescent="0.35">
      <c r="A66663" s="1">
        <v>44226</v>
      </c>
      <c r="B66663">
        <v>1</v>
      </c>
      <c r="C66663">
        <v>4</v>
      </c>
      <c r="D66663">
        <v>31</v>
      </c>
      <c r="E66663">
        <v>1</v>
      </c>
      <c r="F66663">
        <v>1845745</v>
      </c>
      <c r="G66663">
        <v>1845855</v>
      </c>
      <c r="H66663">
        <v>0</v>
      </c>
      <c r="I66663">
        <v>2</v>
      </c>
    </row>
    <row r="66664" spans="1:9" x14ac:dyDescent="0.35">
      <c r="A66664" s="1">
        <v>44226</v>
      </c>
      <c r="B66664">
        <v>1</v>
      </c>
      <c r="C66664">
        <v>4</v>
      </c>
      <c r="D66664">
        <v>7</v>
      </c>
      <c r="E66664">
        <v>0</v>
      </c>
      <c r="F66664">
        <v>1209260</v>
      </c>
      <c r="G66664">
        <v>1209260</v>
      </c>
      <c r="H66664">
        <v>36280</v>
      </c>
      <c r="I66664">
        <v>2</v>
      </c>
    </row>
    <row r="66665" spans="1:9" x14ac:dyDescent="0.35">
      <c r="A66665" s="1">
        <v>44226</v>
      </c>
      <c r="B66665">
        <v>1</v>
      </c>
      <c r="C66665">
        <v>8</v>
      </c>
      <c r="D66665">
        <v>3</v>
      </c>
      <c r="E66665">
        <v>1</v>
      </c>
      <c r="F66665">
        <v>439070</v>
      </c>
      <c r="G66665">
        <v>213410</v>
      </c>
      <c r="H66665">
        <v>0</v>
      </c>
      <c r="I66665">
        <v>489</v>
      </c>
    </row>
    <row r="66666" spans="1:9" x14ac:dyDescent="0.35">
      <c r="A66666" s="1">
        <v>44226</v>
      </c>
      <c r="B66666">
        <v>1</v>
      </c>
      <c r="C66666">
        <v>19</v>
      </c>
      <c r="D66666">
        <v>19</v>
      </c>
      <c r="E66666">
        <v>1</v>
      </c>
      <c r="F66666">
        <v>1836085</v>
      </c>
      <c r="G66666">
        <v>1826509</v>
      </c>
      <c r="H66666">
        <v>0</v>
      </c>
      <c r="I66666">
        <v>7</v>
      </c>
    </row>
    <row r="66667" spans="1:9" x14ac:dyDescent="0.35">
      <c r="A66667" s="1">
        <v>44226</v>
      </c>
      <c r="B66667">
        <v>1</v>
      </c>
      <c r="C66667">
        <v>9</v>
      </c>
      <c r="D66667">
        <v>8</v>
      </c>
      <c r="E66667">
        <v>1</v>
      </c>
      <c r="F66667">
        <v>926265</v>
      </c>
      <c r="G66667">
        <v>913665</v>
      </c>
      <c r="H66667">
        <v>27788</v>
      </c>
      <c r="I66667">
        <v>5</v>
      </c>
    </row>
    <row r="66668" spans="1:9" x14ac:dyDescent="0.35">
      <c r="A66668" s="1">
        <v>44226</v>
      </c>
      <c r="B66668">
        <v>1</v>
      </c>
      <c r="C66668">
        <v>5</v>
      </c>
      <c r="D66668">
        <v>14</v>
      </c>
      <c r="E66668">
        <v>1</v>
      </c>
      <c r="F66668">
        <v>1093375</v>
      </c>
      <c r="G66668">
        <v>1089090</v>
      </c>
      <c r="H66668">
        <v>0</v>
      </c>
      <c r="I66668">
        <v>29</v>
      </c>
    </row>
    <row r="66669" spans="1:9" x14ac:dyDescent="0.35">
      <c r="A66669" s="1">
        <v>44226</v>
      </c>
      <c r="B66669">
        <v>1</v>
      </c>
      <c r="C66669">
        <v>4</v>
      </c>
      <c r="D66669">
        <v>6</v>
      </c>
      <c r="E66669">
        <v>0</v>
      </c>
      <c r="F66669">
        <v>1039380</v>
      </c>
      <c r="G66669">
        <v>1038949</v>
      </c>
      <c r="H66669">
        <v>0</v>
      </c>
      <c r="I66669">
        <v>1</v>
      </c>
    </row>
    <row r="66670" spans="1:9" x14ac:dyDescent="0.35">
      <c r="A66670" s="1">
        <v>44226</v>
      </c>
      <c r="B66670">
        <v>1</v>
      </c>
      <c r="C66670">
        <v>6</v>
      </c>
      <c r="D66670">
        <v>38</v>
      </c>
      <c r="E66670">
        <v>1</v>
      </c>
      <c r="F66670">
        <v>1392125</v>
      </c>
      <c r="G66670">
        <v>1390055</v>
      </c>
      <c r="H66670">
        <v>0</v>
      </c>
      <c r="I66670">
        <v>4</v>
      </c>
    </row>
    <row r="66671" spans="1:9" x14ac:dyDescent="0.35">
      <c r="A66671" s="1">
        <v>44226</v>
      </c>
      <c r="B66671">
        <v>1</v>
      </c>
      <c r="C66671">
        <v>4</v>
      </c>
      <c r="D66671">
        <v>3</v>
      </c>
      <c r="E66671">
        <v>1</v>
      </c>
      <c r="F66671">
        <v>841485</v>
      </c>
      <c r="G66671">
        <v>1336605</v>
      </c>
      <c r="H66671">
        <v>0</v>
      </c>
      <c r="I66671">
        <v>2039</v>
      </c>
    </row>
    <row r="66672" spans="1:9" x14ac:dyDescent="0.35">
      <c r="A66672" s="1">
        <v>44226</v>
      </c>
      <c r="B66672">
        <v>1</v>
      </c>
      <c r="C66672">
        <v>9</v>
      </c>
      <c r="D66672">
        <v>17</v>
      </c>
      <c r="E66672">
        <v>1</v>
      </c>
      <c r="F66672">
        <v>823420</v>
      </c>
      <c r="G66672">
        <v>823060</v>
      </c>
      <c r="H66672">
        <v>0</v>
      </c>
      <c r="I66672">
        <v>2</v>
      </c>
    </row>
    <row r="66673" spans="1:9" x14ac:dyDescent="0.35">
      <c r="A66673" s="1">
        <v>44226</v>
      </c>
      <c r="B66673">
        <v>1</v>
      </c>
      <c r="C66673">
        <v>4</v>
      </c>
      <c r="D66673">
        <v>43</v>
      </c>
      <c r="E66673">
        <v>1</v>
      </c>
      <c r="F66673">
        <v>1634350</v>
      </c>
      <c r="G66673">
        <v>1616860</v>
      </c>
      <c r="H66673">
        <v>0</v>
      </c>
      <c r="I66673">
        <v>193</v>
      </c>
    </row>
    <row r="66674" spans="1:9" x14ac:dyDescent="0.35">
      <c r="A66674" s="1">
        <v>44226</v>
      </c>
      <c r="B66674">
        <v>1</v>
      </c>
      <c r="C66674">
        <v>1</v>
      </c>
      <c r="D66674">
        <v>35</v>
      </c>
      <c r="E66674">
        <v>1</v>
      </c>
      <c r="F66674">
        <v>849955</v>
      </c>
      <c r="G66674">
        <v>902935</v>
      </c>
      <c r="H66674">
        <v>25499</v>
      </c>
      <c r="I66674">
        <v>1580</v>
      </c>
    </row>
    <row r="66675" spans="1:9" x14ac:dyDescent="0.35">
      <c r="A66675" s="1">
        <v>44226</v>
      </c>
      <c r="B66675">
        <v>1</v>
      </c>
      <c r="C66675">
        <v>4</v>
      </c>
      <c r="D66675">
        <v>41</v>
      </c>
      <c r="E66675">
        <v>0</v>
      </c>
      <c r="F66675">
        <v>815765</v>
      </c>
      <c r="G66675">
        <v>812140</v>
      </c>
      <c r="H66675">
        <v>0</v>
      </c>
      <c r="I66675">
        <v>61</v>
      </c>
    </row>
    <row r="66676" spans="1:9" x14ac:dyDescent="0.35">
      <c r="A66676" s="1">
        <v>44226</v>
      </c>
      <c r="B66676">
        <v>1</v>
      </c>
      <c r="C66676">
        <v>12</v>
      </c>
      <c r="D66676">
        <v>11</v>
      </c>
      <c r="E66676">
        <v>1</v>
      </c>
      <c r="F66676">
        <v>1596210</v>
      </c>
      <c r="G66676">
        <v>1588010</v>
      </c>
      <c r="H66676">
        <v>0</v>
      </c>
      <c r="I66676">
        <v>3</v>
      </c>
    </row>
    <row r="66677" spans="1:9" x14ac:dyDescent="0.35">
      <c r="A66677" s="1">
        <v>44226</v>
      </c>
      <c r="B66677">
        <v>1</v>
      </c>
      <c r="C66677">
        <v>8</v>
      </c>
      <c r="D66677">
        <v>7</v>
      </c>
      <c r="E66677">
        <v>0</v>
      </c>
      <c r="F66677">
        <v>1461960</v>
      </c>
      <c r="G66677">
        <v>1442869</v>
      </c>
      <c r="H66677">
        <v>0</v>
      </c>
      <c r="I66677">
        <v>16</v>
      </c>
    </row>
    <row r="66678" spans="1:9" x14ac:dyDescent="0.35">
      <c r="A66678" s="1">
        <v>44226</v>
      </c>
      <c r="B66678">
        <v>1</v>
      </c>
      <c r="C66678">
        <v>4</v>
      </c>
      <c r="D66678">
        <v>43</v>
      </c>
      <c r="E66678">
        <v>0</v>
      </c>
      <c r="F66678">
        <v>758680</v>
      </c>
      <c r="G66678">
        <v>758440</v>
      </c>
      <c r="H66678">
        <v>15170</v>
      </c>
      <c r="I66678">
        <v>1</v>
      </c>
    </row>
    <row r="66679" spans="1:9" x14ac:dyDescent="0.35">
      <c r="A66679" s="1">
        <v>44226</v>
      </c>
      <c r="B66679">
        <v>1</v>
      </c>
      <c r="C66679">
        <v>14</v>
      </c>
      <c r="D66679">
        <v>13</v>
      </c>
      <c r="E66679">
        <v>1</v>
      </c>
      <c r="F66679">
        <v>1267885</v>
      </c>
      <c r="G66679">
        <v>1233325</v>
      </c>
      <c r="H66679">
        <v>0</v>
      </c>
      <c r="I66679">
        <v>24</v>
      </c>
    </row>
    <row r="66680" spans="1:9" x14ac:dyDescent="0.35">
      <c r="A66680" s="1">
        <v>44226</v>
      </c>
      <c r="B66680">
        <v>1</v>
      </c>
      <c r="C66680">
        <v>8</v>
      </c>
      <c r="D66680">
        <v>33</v>
      </c>
      <c r="E66680">
        <v>0</v>
      </c>
      <c r="F66680">
        <v>1188290</v>
      </c>
      <c r="G66680">
        <v>1193496</v>
      </c>
      <c r="H66680">
        <v>11883</v>
      </c>
      <c r="I66680">
        <v>18</v>
      </c>
    </row>
    <row r="66681" spans="1:9" x14ac:dyDescent="0.35">
      <c r="A66681" s="1">
        <v>44226</v>
      </c>
      <c r="B66681">
        <v>1</v>
      </c>
      <c r="C66681">
        <v>5</v>
      </c>
      <c r="D66681">
        <v>12</v>
      </c>
      <c r="E66681">
        <v>1</v>
      </c>
      <c r="F66681">
        <v>1739180</v>
      </c>
      <c r="G66681">
        <v>1619930</v>
      </c>
      <c r="H66681">
        <v>52175</v>
      </c>
      <c r="I66681">
        <v>543</v>
      </c>
    </row>
    <row r="66682" spans="1:9" x14ac:dyDescent="0.35">
      <c r="A66682" s="1">
        <v>44226</v>
      </c>
      <c r="B66682">
        <v>1</v>
      </c>
      <c r="C66682">
        <v>6</v>
      </c>
      <c r="D66682">
        <v>3</v>
      </c>
      <c r="E66682">
        <v>0</v>
      </c>
      <c r="F66682">
        <v>28640</v>
      </c>
      <c r="G66682">
        <v>28630</v>
      </c>
      <c r="H66682">
        <v>573</v>
      </c>
      <c r="I66682">
        <v>4</v>
      </c>
    </row>
    <row r="66683" spans="1:9" x14ac:dyDescent="0.35">
      <c r="A66683" s="1">
        <v>44226</v>
      </c>
      <c r="B66683">
        <v>1</v>
      </c>
      <c r="C66683">
        <v>7</v>
      </c>
      <c r="D66683">
        <v>35</v>
      </c>
      <c r="E66683">
        <v>1</v>
      </c>
      <c r="F66683">
        <v>1284340</v>
      </c>
      <c r="G66683">
        <v>1284120</v>
      </c>
      <c r="H66683">
        <v>0</v>
      </c>
      <c r="I66683">
        <v>4</v>
      </c>
    </row>
    <row r="66684" spans="1:9" x14ac:dyDescent="0.35">
      <c r="A66684" s="1">
        <v>44226</v>
      </c>
      <c r="B66684">
        <v>1</v>
      </c>
      <c r="C66684">
        <v>4</v>
      </c>
      <c r="D66684">
        <v>38</v>
      </c>
      <c r="E66684">
        <v>1</v>
      </c>
      <c r="F66684">
        <v>1765930</v>
      </c>
      <c r="G66684">
        <v>1766760</v>
      </c>
      <c r="H66684">
        <v>35319</v>
      </c>
      <c r="I66684">
        <v>181</v>
      </c>
    </row>
    <row r="66685" spans="1:9" x14ac:dyDescent="0.35">
      <c r="A66685" s="1">
        <v>44226</v>
      </c>
      <c r="B66685">
        <v>1</v>
      </c>
      <c r="C66685">
        <v>1</v>
      </c>
      <c r="D66685">
        <v>35</v>
      </c>
      <c r="E66685">
        <v>0</v>
      </c>
      <c r="F66685">
        <v>1924265</v>
      </c>
      <c r="G66685">
        <v>1919427</v>
      </c>
      <c r="H66685">
        <v>19240</v>
      </c>
      <c r="I66685">
        <v>102</v>
      </c>
    </row>
    <row r="66686" spans="1:9" x14ac:dyDescent="0.35">
      <c r="A66686" s="1">
        <v>44226</v>
      </c>
      <c r="B66686">
        <v>1</v>
      </c>
      <c r="C66686">
        <v>17</v>
      </c>
      <c r="D66686">
        <v>18</v>
      </c>
      <c r="E66686">
        <v>1</v>
      </c>
      <c r="F66686">
        <v>818910</v>
      </c>
      <c r="G66686">
        <v>818910</v>
      </c>
      <c r="H66686">
        <v>0</v>
      </c>
      <c r="I66686">
        <v>353</v>
      </c>
    </row>
    <row r="66687" spans="1:9" x14ac:dyDescent="0.35">
      <c r="A66687" s="1">
        <v>44226</v>
      </c>
      <c r="B66687">
        <v>1</v>
      </c>
      <c r="C66687">
        <v>21</v>
      </c>
      <c r="D66687">
        <v>8</v>
      </c>
      <c r="E66687">
        <v>1</v>
      </c>
      <c r="F66687">
        <v>453850</v>
      </c>
      <c r="G66687">
        <v>442380</v>
      </c>
      <c r="H66687">
        <v>4539</v>
      </c>
      <c r="I66687">
        <v>11</v>
      </c>
    </row>
    <row r="66688" spans="1:9" x14ac:dyDescent="0.35">
      <c r="A66688" s="1">
        <v>44226</v>
      </c>
      <c r="B66688">
        <v>1</v>
      </c>
      <c r="C66688">
        <v>8</v>
      </c>
      <c r="D66688">
        <v>3</v>
      </c>
      <c r="E66688">
        <v>0</v>
      </c>
      <c r="F66688">
        <v>1211430</v>
      </c>
      <c r="G66688">
        <v>1215580</v>
      </c>
      <c r="H66688">
        <v>0</v>
      </c>
      <c r="I66688">
        <v>126</v>
      </c>
    </row>
    <row r="66689" spans="1:9" x14ac:dyDescent="0.35">
      <c r="A66689" s="1">
        <v>44226</v>
      </c>
      <c r="B66689">
        <v>1</v>
      </c>
      <c r="C66689">
        <v>8</v>
      </c>
      <c r="D66689">
        <v>40</v>
      </c>
      <c r="E66689">
        <v>0</v>
      </c>
      <c r="F66689">
        <v>520950</v>
      </c>
      <c r="G66689">
        <v>505947</v>
      </c>
      <c r="H66689">
        <v>15629</v>
      </c>
      <c r="I66689">
        <v>24</v>
      </c>
    </row>
    <row r="66690" spans="1:9" x14ac:dyDescent="0.35">
      <c r="A66690" s="1">
        <v>44226</v>
      </c>
      <c r="B66690">
        <v>1</v>
      </c>
      <c r="C66690">
        <v>18</v>
      </c>
      <c r="D66690">
        <v>4</v>
      </c>
      <c r="E66690">
        <v>1</v>
      </c>
      <c r="F66690">
        <v>1033230</v>
      </c>
      <c r="G66690">
        <v>1173386</v>
      </c>
      <c r="H66690">
        <v>0</v>
      </c>
      <c r="I66690">
        <v>12</v>
      </c>
    </row>
    <row r="66691" spans="1:9" x14ac:dyDescent="0.35">
      <c r="A66691" s="1">
        <v>44226</v>
      </c>
      <c r="B66691">
        <v>1</v>
      </c>
      <c r="C66691">
        <v>9</v>
      </c>
      <c r="D66691">
        <v>20</v>
      </c>
      <c r="E66691">
        <v>1</v>
      </c>
      <c r="F66691">
        <v>1990025</v>
      </c>
      <c r="G66691">
        <v>1968245</v>
      </c>
      <c r="H66691">
        <v>0</v>
      </c>
      <c r="I66691">
        <v>15</v>
      </c>
    </row>
    <row r="66692" spans="1:9" x14ac:dyDescent="0.35">
      <c r="A66692" s="1">
        <v>44226</v>
      </c>
      <c r="B66692">
        <v>1</v>
      </c>
      <c r="C66692">
        <v>9</v>
      </c>
      <c r="D66692">
        <v>8</v>
      </c>
      <c r="E66692">
        <v>0</v>
      </c>
      <c r="F66692">
        <v>1821805</v>
      </c>
      <c r="G66692">
        <v>1819600</v>
      </c>
      <c r="H66692">
        <v>0</v>
      </c>
      <c r="I66692">
        <v>2</v>
      </c>
    </row>
    <row r="66693" spans="1:9" x14ac:dyDescent="0.35">
      <c r="A66693" s="1">
        <v>44226</v>
      </c>
      <c r="B66693">
        <v>20</v>
      </c>
      <c r="C66693">
        <v>4</v>
      </c>
      <c r="D66693">
        <v>3</v>
      </c>
      <c r="E66693">
        <v>1</v>
      </c>
      <c r="F66693">
        <v>428460</v>
      </c>
      <c r="G66693">
        <v>367145</v>
      </c>
      <c r="H66693">
        <v>8570</v>
      </c>
      <c r="I66693">
        <v>77</v>
      </c>
    </row>
    <row r="66694" spans="1:9" x14ac:dyDescent="0.35">
      <c r="A66694" s="1">
        <v>44226</v>
      </c>
      <c r="B66694">
        <v>20</v>
      </c>
      <c r="C66694">
        <v>4</v>
      </c>
      <c r="D66694">
        <v>3</v>
      </c>
      <c r="E66694">
        <v>0</v>
      </c>
      <c r="F66694">
        <v>899905</v>
      </c>
      <c r="G66694">
        <v>899285</v>
      </c>
      <c r="H66694">
        <v>17998</v>
      </c>
      <c r="I66694">
        <v>4</v>
      </c>
    </row>
    <row r="66695" spans="1:9" x14ac:dyDescent="0.35">
      <c r="A66695" s="1">
        <v>44226</v>
      </c>
      <c r="B66695">
        <v>34</v>
      </c>
      <c r="C66695">
        <v>6</v>
      </c>
      <c r="D66695">
        <v>38</v>
      </c>
      <c r="E66695">
        <v>1</v>
      </c>
      <c r="F66695">
        <v>1562325</v>
      </c>
      <c r="G66695">
        <v>1561640</v>
      </c>
      <c r="H66695">
        <v>0</v>
      </c>
      <c r="I66695">
        <v>2</v>
      </c>
    </row>
    <row r="66696" spans="1:9" x14ac:dyDescent="0.35">
      <c r="A66696" s="1">
        <v>44226</v>
      </c>
      <c r="B66696">
        <v>34</v>
      </c>
      <c r="C66696">
        <v>6</v>
      </c>
      <c r="D66696">
        <v>18</v>
      </c>
      <c r="E66696">
        <v>1</v>
      </c>
      <c r="F66696">
        <v>1795100</v>
      </c>
      <c r="G66696">
        <v>1795100</v>
      </c>
      <c r="H66696">
        <v>0</v>
      </c>
      <c r="I66696">
        <v>1</v>
      </c>
    </row>
    <row r="66697" spans="1:9" x14ac:dyDescent="0.35">
      <c r="A66697" s="1">
        <v>44226</v>
      </c>
      <c r="B66697">
        <v>34</v>
      </c>
      <c r="C66697">
        <v>6</v>
      </c>
      <c r="D66697">
        <v>29</v>
      </c>
      <c r="E66697">
        <v>1</v>
      </c>
      <c r="F66697">
        <v>1449740</v>
      </c>
      <c r="G66697">
        <v>1449724</v>
      </c>
      <c r="H66697">
        <v>0</v>
      </c>
      <c r="I66697">
        <v>3</v>
      </c>
    </row>
    <row r="66698" spans="1:9" x14ac:dyDescent="0.35">
      <c r="A66698" s="1">
        <v>44226</v>
      </c>
      <c r="B66698">
        <v>67</v>
      </c>
      <c r="C66698">
        <v>4</v>
      </c>
      <c r="D66698">
        <v>38</v>
      </c>
      <c r="E66698">
        <v>0</v>
      </c>
      <c r="F66698">
        <v>1604330</v>
      </c>
      <c r="G66698">
        <v>1605050</v>
      </c>
      <c r="H66698">
        <v>16040</v>
      </c>
      <c r="I66698">
        <v>11</v>
      </c>
    </row>
    <row r="66699" spans="1:9" x14ac:dyDescent="0.35">
      <c r="A66699" s="1">
        <v>44226</v>
      </c>
      <c r="B66699">
        <v>67</v>
      </c>
      <c r="C66699">
        <v>4</v>
      </c>
      <c r="D66699">
        <v>31</v>
      </c>
      <c r="E66699">
        <v>1</v>
      </c>
      <c r="F66699">
        <v>585935</v>
      </c>
      <c r="G66699">
        <v>582485</v>
      </c>
      <c r="H66699">
        <v>0</v>
      </c>
      <c r="I66699">
        <v>7</v>
      </c>
    </row>
    <row r="66700" spans="1:9" x14ac:dyDescent="0.35">
      <c r="A66700" s="1">
        <v>44226</v>
      </c>
      <c r="B66700">
        <v>67</v>
      </c>
      <c r="C66700">
        <v>4</v>
      </c>
      <c r="D66700">
        <v>33</v>
      </c>
      <c r="E66700">
        <v>0</v>
      </c>
      <c r="F66700">
        <v>1320450</v>
      </c>
      <c r="G66700">
        <v>1329450</v>
      </c>
      <c r="H66700">
        <v>0</v>
      </c>
      <c r="I66700">
        <v>97</v>
      </c>
    </row>
    <row r="66701" spans="1:9" x14ac:dyDescent="0.35">
      <c r="A66701" s="1">
        <v>44226</v>
      </c>
      <c r="B66701">
        <v>67</v>
      </c>
      <c r="C66701">
        <v>4</v>
      </c>
      <c r="D66701">
        <v>3</v>
      </c>
      <c r="E66701">
        <v>0</v>
      </c>
      <c r="F66701">
        <v>1322885</v>
      </c>
      <c r="G66701">
        <v>1309355</v>
      </c>
      <c r="H66701">
        <v>0</v>
      </c>
      <c r="I66701">
        <v>141</v>
      </c>
    </row>
    <row r="66702" spans="1:9" x14ac:dyDescent="0.35">
      <c r="A66702" s="1">
        <v>44226</v>
      </c>
      <c r="B66702">
        <v>67</v>
      </c>
      <c r="C66702">
        <v>1</v>
      </c>
      <c r="D66702">
        <v>35</v>
      </c>
      <c r="E66702">
        <v>0</v>
      </c>
      <c r="F66702">
        <v>299810</v>
      </c>
      <c r="G66702">
        <v>301520</v>
      </c>
      <c r="H66702">
        <v>0</v>
      </c>
      <c r="I66702">
        <v>13</v>
      </c>
    </row>
    <row r="66703" spans="1:9" x14ac:dyDescent="0.35">
      <c r="A66703" s="1">
        <v>44226</v>
      </c>
      <c r="B66703">
        <v>67</v>
      </c>
      <c r="C66703">
        <v>8</v>
      </c>
      <c r="D66703">
        <v>40</v>
      </c>
      <c r="E66703">
        <v>1</v>
      </c>
      <c r="F66703">
        <v>1197865</v>
      </c>
      <c r="G66703">
        <v>1183195</v>
      </c>
      <c r="H66703">
        <v>23960</v>
      </c>
      <c r="I66703">
        <v>2</v>
      </c>
    </row>
    <row r="66704" spans="1:9" x14ac:dyDescent="0.35">
      <c r="A66704" s="1">
        <v>44226</v>
      </c>
      <c r="B66704">
        <v>67</v>
      </c>
      <c r="C66704">
        <v>4</v>
      </c>
      <c r="D66704">
        <v>3</v>
      </c>
      <c r="E66704">
        <v>1</v>
      </c>
      <c r="F66704">
        <v>1657995</v>
      </c>
      <c r="G66704">
        <v>1329897</v>
      </c>
      <c r="H66704">
        <v>33160</v>
      </c>
      <c r="I66704">
        <v>1624</v>
      </c>
    </row>
    <row r="66705" spans="1:9" x14ac:dyDescent="0.35">
      <c r="A66705" s="1">
        <v>44226</v>
      </c>
      <c r="B66705">
        <v>67</v>
      </c>
      <c r="C66705">
        <v>8</v>
      </c>
      <c r="D66705">
        <v>3</v>
      </c>
      <c r="E66705">
        <v>1</v>
      </c>
      <c r="F66705">
        <v>861510</v>
      </c>
      <c r="G66705">
        <v>755415</v>
      </c>
      <c r="H66705">
        <v>0</v>
      </c>
      <c r="I66705">
        <v>158</v>
      </c>
    </row>
    <row r="66706" spans="1:9" x14ac:dyDescent="0.35">
      <c r="A66706" s="1">
        <v>44226</v>
      </c>
      <c r="B66706">
        <v>67</v>
      </c>
      <c r="C66706">
        <v>8</v>
      </c>
      <c r="D66706">
        <v>3</v>
      </c>
      <c r="E66706">
        <v>0</v>
      </c>
      <c r="F66706">
        <v>1403005</v>
      </c>
      <c r="G66706">
        <v>1369465</v>
      </c>
      <c r="H66706">
        <v>0</v>
      </c>
      <c r="I66706">
        <v>8</v>
      </c>
    </row>
    <row r="66707" spans="1:9" x14ac:dyDescent="0.35">
      <c r="A66707" s="1">
        <v>44226</v>
      </c>
      <c r="B66707">
        <v>67</v>
      </c>
      <c r="C66707">
        <v>1</v>
      </c>
      <c r="D66707">
        <v>35</v>
      </c>
      <c r="E66707">
        <v>1</v>
      </c>
      <c r="F66707">
        <v>404975</v>
      </c>
      <c r="G66707">
        <v>221334</v>
      </c>
      <c r="H66707">
        <v>0</v>
      </c>
      <c r="I66707">
        <v>1971</v>
      </c>
    </row>
    <row r="66708" spans="1:9" x14ac:dyDescent="0.35">
      <c r="A66708" s="1">
        <v>44226</v>
      </c>
      <c r="B66708">
        <v>67</v>
      </c>
      <c r="C66708">
        <v>5</v>
      </c>
      <c r="D66708">
        <v>4</v>
      </c>
      <c r="E66708">
        <v>1</v>
      </c>
      <c r="F66708">
        <v>1675595</v>
      </c>
      <c r="G66708">
        <v>1674715</v>
      </c>
      <c r="H66708">
        <v>0</v>
      </c>
      <c r="I66708">
        <v>1</v>
      </c>
    </row>
    <row r="66709" spans="1:9" x14ac:dyDescent="0.35">
      <c r="A66709" s="1">
        <v>44226</v>
      </c>
      <c r="B66709">
        <v>67</v>
      </c>
      <c r="C66709">
        <v>8</v>
      </c>
      <c r="D66709">
        <v>7</v>
      </c>
      <c r="E66709">
        <v>1</v>
      </c>
      <c r="F66709">
        <v>578190</v>
      </c>
      <c r="G66709">
        <v>577050</v>
      </c>
      <c r="H66709">
        <v>11564</v>
      </c>
      <c r="I66709">
        <v>2</v>
      </c>
    </row>
    <row r="66710" spans="1:9" x14ac:dyDescent="0.35">
      <c r="A66710" s="1">
        <v>44226</v>
      </c>
      <c r="B66710">
        <v>67</v>
      </c>
      <c r="C66710">
        <v>19</v>
      </c>
      <c r="D66710">
        <v>19</v>
      </c>
      <c r="E66710">
        <v>1</v>
      </c>
      <c r="F66710">
        <v>994565</v>
      </c>
      <c r="G66710">
        <v>998553</v>
      </c>
      <c r="H66710">
        <v>0</v>
      </c>
      <c r="I66710">
        <v>14</v>
      </c>
    </row>
    <row r="66711" spans="1:9" x14ac:dyDescent="0.35">
      <c r="A66711" s="1">
        <v>44226</v>
      </c>
      <c r="B66711">
        <v>67</v>
      </c>
      <c r="C66711">
        <v>4</v>
      </c>
      <c r="D66711">
        <v>33</v>
      </c>
      <c r="E66711">
        <v>1</v>
      </c>
      <c r="F66711">
        <v>1090880</v>
      </c>
      <c r="G66711">
        <v>1049035</v>
      </c>
      <c r="H66711">
        <v>21820</v>
      </c>
      <c r="I66711">
        <v>164</v>
      </c>
    </row>
    <row r="66712" spans="1:9" x14ac:dyDescent="0.35">
      <c r="A66712" s="1">
        <v>44226</v>
      </c>
      <c r="B66712">
        <v>67</v>
      </c>
      <c r="C66712">
        <v>8</v>
      </c>
      <c r="D66712">
        <v>40</v>
      </c>
      <c r="E66712">
        <v>0</v>
      </c>
      <c r="F66712">
        <v>57400</v>
      </c>
      <c r="G66712">
        <v>54250</v>
      </c>
      <c r="H66712">
        <v>0</v>
      </c>
      <c r="I66712">
        <v>1</v>
      </c>
    </row>
    <row r="66713" spans="1:9" x14ac:dyDescent="0.35">
      <c r="A66713" s="1">
        <v>44226</v>
      </c>
      <c r="B66713">
        <v>53</v>
      </c>
      <c r="C66713">
        <v>7</v>
      </c>
      <c r="D66713">
        <v>26</v>
      </c>
      <c r="E66713">
        <v>1</v>
      </c>
      <c r="F66713">
        <v>1846120</v>
      </c>
      <c r="G66713">
        <v>1844324</v>
      </c>
      <c r="H66713">
        <v>55384</v>
      </c>
      <c r="I66713">
        <v>2</v>
      </c>
    </row>
    <row r="66714" spans="1:9" x14ac:dyDescent="0.35">
      <c r="A66714" s="1">
        <v>44226</v>
      </c>
      <c r="B66714">
        <v>13</v>
      </c>
      <c r="C66714">
        <v>8</v>
      </c>
      <c r="D66714">
        <v>3</v>
      </c>
      <c r="E66714">
        <v>1</v>
      </c>
      <c r="F66714">
        <v>1916360</v>
      </c>
      <c r="G66714">
        <v>2354917</v>
      </c>
      <c r="H66714">
        <v>19160</v>
      </c>
      <c r="I66714">
        <v>2403</v>
      </c>
    </row>
    <row r="66715" spans="1:9" x14ac:dyDescent="0.35">
      <c r="A66715" s="1">
        <v>44226</v>
      </c>
      <c r="B66715">
        <v>13</v>
      </c>
      <c r="C66715">
        <v>8</v>
      </c>
      <c r="D66715">
        <v>7</v>
      </c>
      <c r="E66715">
        <v>0</v>
      </c>
      <c r="F66715">
        <v>1364400</v>
      </c>
      <c r="G66715">
        <v>1363695</v>
      </c>
      <c r="H66715">
        <v>13644</v>
      </c>
      <c r="I66715">
        <v>9</v>
      </c>
    </row>
    <row r="66716" spans="1:9" x14ac:dyDescent="0.35">
      <c r="A66716" s="1">
        <v>44226</v>
      </c>
      <c r="B66716">
        <v>13</v>
      </c>
      <c r="C66716">
        <v>8</v>
      </c>
      <c r="D66716">
        <v>40</v>
      </c>
      <c r="E66716">
        <v>0</v>
      </c>
      <c r="F66716">
        <v>800100</v>
      </c>
      <c r="G66716">
        <v>800500</v>
      </c>
      <c r="H66716">
        <v>0</v>
      </c>
      <c r="I66716">
        <v>1</v>
      </c>
    </row>
    <row r="66717" spans="1:9" x14ac:dyDescent="0.35">
      <c r="A66717" s="1">
        <v>44226</v>
      </c>
      <c r="B66717">
        <v>13</v>
      </c>
      <c r="C66717">
        <v>4</v>
      </c>
      <c r="D66717">
        <v>31</v>
      </c>
      <c r="E66717">
        <v>1</v>
      </c>
      <c r="F66717">
        <v>1321035</v>
      </c>
      <c r="G66717">
        <v>3229285</v>
      </c>
      <c r="H66717">
        <v>0</v>
      </c>
      <c r="I66717">
        <v>2428</v>
      </c>
    </row>
    <row r="66718" spans="1:9" x14ac:dyDescent="0.35">
      <c r="A66718" s="1">
        <v>44226</v>
      </c>
      <c r="B66718">
        <v>13</v>
      </c>
      <c r="C66718">
        <v>4</v>
      </c>
      <c r="D66718">
        <v>33</v>
      </c>
      <c r="E66718">
        <v>1</v>
      </c>
      <c r="F66718">
        <v>80015</v>
      </c>
      <c r="G66718">
        <v>-171561</v>
      </c>
      <c r="H66718">
        <v>1600</v>
      </c>
      <c r="I66718">
        <v>109</v>
      </c>
    </row>
    <row r="66719" spans="1:9" x14ac:dyDescent="0.35">
      <c r="A66719" s="1">
        <v>44226</v>
      </c>
      <c r="B66719">
        <v>13</v>
      </c>
      <c r="C66719">
        <v>8</v>
      </c>
      <c r="D66719">
        <v>1</v>
      </c>
      <c r="E66719">
        <v>0</v>
      </c>
      <c r="F66719">
        <v>1558495</v>
      </c>
      <c r="G66719">
        <v>1558535</v>
      </c>
      <c r="H66719">
        <v>0</v>
      </c>
      <c r="I66719">
        <v>2</v>
      </c>
    </row>
    <row r="66720" spans="1:9" x14ac:dyDescent="0.35">
      <c r="A66720" s="1">
        <v>44226</v>
      </c>
      <c r="B66720">
        <v>13</v>
      </c>
      <c r="C66720">
        <v>8</v>
      </c>
      <c r="D66720">
        <v>3</v>
      </c>
      <c r="E66720">
        <v>0</v>
      </c>
      <c r="F66720">
        <v>350930</v>
      </c>
      <c r="G66720">
        <v>237350</v>
      </c>
      <c r="H66720">
        <v>0</v>
      </c>
      <c r="I66720">
        <v>304</v>
      </c>
    </row>
    <row r="66721" spans="1:9" x14ac:dyDescent="0.35">
      <c r="A66721" s="1">
        <v>44226</v>
      </c>
      <c r="B66721">
        <v>13</v>
      </c>
      <c r="C66721">
        <v>8</v>
      </c>
      <c r="D66721">
        <v>40</v>
      </c>
      <c r="E66721">
        <v>1</v>
      </c>
      <c r="F66721">
        <v>809645</v>
      </c>
      <c r="G66721">
        <v>814715</v>
      </c>
      <c r="H66721">
        <v>24289</v>
      </c>
      <c r="I66721">
        <v>50</v>
      </c>
    </row>
    <row r="66722" spans="1:9" x14ac:dyDescent="0.35">
      <c r="A66722" s="1">
        <v>44226</v>
      </c>
      <c r="B66722">
        <v>13</v>
      </c>
      <c r="C66722">
        <v>4</v>
      </c>
      <c r="D66722">
        <v>3</v>
      </c>
      <c r="E66722">
        <v>0</v>
      </c>
      <c r="F66722">
        <v>1672745</v>
      </c>
      <c r="G66722">
        <v>1609721</v>
      </c>
      <c r="H66722">
        <v>0</v>
      </c>
      <c r="I66722">
        <v>848</v>
      </c>
    </row>
    <row r="66723" spans="1:9" x14ac:dyDescent="0.35">
      <c r="A66723" s="1">
        <v>44226</v>
      </c>
      <c r="B66723">
        <v>13</v>
      </c>
      <c r="C66723">
        <v>4</v>
      </c>
      <c r="D66723">
        <v>38</v>
      </c>
      <c r="E66723">
        <v>0</v>
      </c>
      <c r="F66723">
        <v>165545</v>
      </c>
      <c r="G66723">
        <v>170215</v>
      </c>
      <c r="H66723">
        <v>0</v>
      </c>
      <c r="I66723">
        <v>268</v>
      </c>
    </row>
    <row r="66724" spans="1:9" x14ac:dyDescent="0.35">
      <c r="A66724" s="1">
        <v>44226</v>
      </c>
      <c r="B66724">
        <v>13</v>
      </c>
      <c r="C66724">
        <v>4</v>
      </c>
      <c r="D66724">
        <v>31</v>
      </c>
      <c r="E66724">
        <v>0</v>
      </c>
      <c r="F66724">
        <v>446965</v>
      </c>
      <c r="G66724">
        <v>446065</v>
      </c>
      <c r="H66724">
        <v>0</v>
      </c>
      <c r="I66724">
        <v>10</v>
      </c>
    </row>
    <row r="66725" spans="1:9" x14ac:dyDescent="0.35">
      <c r="A66725" s="1">
        <v>44226</v>
      </c>
      <c r="B66725">
        <v>13</v>
      </c>
      <c r="C66725">
        <v>4</v>
      </c>
      <c r="D66725">
        <v>38</v>
      </c>
      <c r="E66725">
        <v>1</v>
      </c>
      <c r="F66725">
        <v>1715450</v>
      </c>
      <c r="G66725">
        <v>-2529719</v>
      </c>
      <c r="H66725">
        <v>0</v>
      </c>
      <c r="I66725">
        <v>10952</v>
      </c>
    </row>
    <row r="66726" spans="1:9" x14ac:dyDescent="0.35">
      <c r="A66726" s="1">
        <v>44226</v>
      </c>
      <c r="B66726">
        <v>13</v>
      </c>
      <c r="C66726">
        <v>4</v>
      </c>
      <c r="D66726">
        <v>3</v>
      </c>
      <c r="E66726">
        <v>1</v>
      </c>
      <c r="F66726">
        <v>1641995</v>
      </c>
      <c r="G66726">
        <v>1725715</v>
      </c>
      <c r="H66726">
        <v>0</v>
      </c>
      <c r="I66726">
        <v>8084</v>
      </c>
    </row>
    <row r="66727" spans="1:9" x14ac:dyDescent="0.35">
      <c r="A66727" s="1">
        <v>44226</v>
      </c>
      <c r="B66727">
        <v>13</v>
      </c>
      <c r="C66727">
        <v>4</v>
      </c>
      <c r="D66727">
        <v>33</v>
      </c>
      <c r="E66727">
        <v>0</v>
      </c>
      <c r="F66727">
        <v>1490305</v>
      </c>
      <c r="G66727">
        <v>1514105</v>
      </c>
      <c r="H66727">
        <v>0</v>
      </c>
      <c r="I66727">
        <v>122</v>
      </c>
    </row>
    <row r="66728" spans="1:9" x14ac:dyDescent="0.35">
      <c r="A66728" s="1">
        <v>44226</v>
      </c>
      <c r="B66728">
        <v>7</v>
      </c>
      <c r="C66728">
        <v>1</v>
      </c>
      <c r="D66728">
        <v>35</v>
      </c>
      <c r="E66728">
        <v>0</v>
      </c>
      <c r="F66728">
        <v>1336125</v>
      </c>
      <c r="G66728">
        <v>1363120</v>
      </c>
      <c r="H66728">
        <v>40080</v>
      </c>
      <c r="I66728">
        <v>38</v>
      </c>
    </row>
    <row r="66729" spans="1:9" x14ac:dyDescent="0.35">
      <c r="A66729" s="1">
        <v>44226</v>
      </c>
      <c r="B66729">
        <v>7</v>
      </c>
      <c r="C66729">
        <v>9</v>
      </c>
      <c r="D66729">
        <v>21</v>
      </c>
      <c r="E66729">
        <v>1</v>
      </c>
      <c r="F66729">
        <v>250210</v>
      </c>
      <c r="G66729">
        <v>250495</v>
      </c>
      <c r="H66729">
        <v>7510</v>
      </c>
      <c r="I66729">
        <v>1</v>
      </c>
    </row>
    <row r="66730" spans="1:9" x14ac:dyDescent="0.35">
      <c r="A66730" s="1">
        <v>44226</v>
      </c>
      <c r="B66730">
        <v>7</v>
      </c>
      <c r="C66730">
        <v>1</v>
      </c>
      <c r="D66730">
        <v>35</v>
      </c>
      <c r="E66730">
        <v>1</v>
      </c>
      <c r="F66730">
        <v>1312835</v>
      </c>
      <c r="G66730">
        <v>287197</v>
      </c>
      <c r="H66730">
        <v>26260</v>
      </c>
      <c r="I66730">
        <v>2883</v>
      </c>
    </row>
    <row r="66731" spans="1:9" x14ac:dyDescent="0.35">
      <c r="A66731" s="1">
        <v>44226</v>
      </c>
      <c r="B66731">
        <v>7</v>
      </c>
      <c r="C66731">
        <v>11</v>
      </c>
      <c r="D66731">
        <v>10</v>
      </c>
      <c r="E66731">
        <v>1</v>
      </c>
      <c r="F66731">
        <v>1340605</v>
      </c>
      <c r="G66731">
        <v>1264695</v>
      </c>
      <c r="H66731">
        <v>13406</v>
      </c>
      <c r="I66731">
        <v>192</v>
      </c>
    </row>
    <row r="66732" spans="1:9" x14ac:dyDescent="0.35">
      <c r="A66732" s="1">
        <v>44226</v>
      </c>
      <c r="B66732">
        <v>7</v>
      </c>
      <c r="C66732">
        <v>9</v>
      </c>
      <c r="D66732">
        <v>17</v>
      </c>
      <c r="E66732">
        <v>1</v>
      </c>
      <c r="F66732">
        <v>1190305</v>
      </c>
      <c r="G66732">
        <v>1193945</v>
      </c>
      <c r="H66732">
        <v>11900</v>
      </c>
      <c r="I66732">
        <v>26</v>
      </c>
    </row>
    <row r="66733" spans="1:9" x14ac:dyDescent="0.35">
      <c r="A66733" s="1">
        <v>44226</v>
      </c>
      <c r="B66733">
        <v>7</v>
      </c>
      <c r="C66733">
        <v>9</v>
      </c>
      <c r="D66733">
        <v>20</v>
      </c>
      <c r="E66733">
        <v>1</v>
      </c>
      <c r="F66733">
        <v>171455</v>
      </c>
      <c r="G66733">
        <v>152583</v>
      </c>
      <c r="H66733">
        <v>3430</v>
      </c>
      <c r="I66733">
        <v>33</v>
      </c>
    </row>
    <row r="66734" spans="1:9" x14ac:dyDescent="0.35">
      <c r="A66734" s="1">
        <v>44226</v>
      </c>
      <c r="B66734">
        <v>7</v>
      </c>
      <c r="C66734">
        <v>10</v>
      </c>
      <c r="D66734">
        <v>9</v>
      </c>
      <c r="E66734">
        <v>1</v>
      </c>
      <c r="F66734">
        <v>1395345</v>
      </c>
      <c r="G66734">
        <v>868902</v>
      </c>
      <c r="H66734">
        <v>41860</v>
      </c>
      <c r="I66734">
        <v>233</v>
      </c>
    </row>
    <row r="66735" spans="1:9" x14ac:dyDescent="0.35">
      <c r="A66735" s="1">
        <v>44226</v>
      </c>
      <c r="B66735">
        <v>51</v>
      </c>
      <c r="C66735">
        <v>6</v>
      </c>
      <c r="D66735">
        <v>18</v>
      </c>
      <c r="E66735">
        <v>1</v>
      </c>
      <c r="F66735">
        <v>1908020</v>
      </c>
      <c r="G66735">
        <v>1941940</v>
      </c>
      <c r="H66735">
        <v>0</v>
      </c>
      <c r="I66735">
        <v>843</v>
      </c>
    </row>
    <row r="66736" spans="1:9" x14ac:dyDescent="0.35">
      <c r="A66736" s="1">
        <v>44226</v>
      </c>
      <c r="B66736">
        <v>51</v>
      </c>
      <c r="C66736">
        <v>6</v>
      </c>
      <c r="D66736">
        <v>18</v>
      </c>
      <c r="E66736">
        <v>0</v>
      </c>
      <c r="F66736">
        <v>938755</v>
      </c>
      <c r="G66736">
        <v>936595</v>
      </c>
      <c r="H66736">
        <v>0</v>
      </c>
      <c r="I66736">
        <v>30</v>
      </c>
    </row>
    <row r="66737" spans="1:9" x14ac:dyDescent="0.35">
      <c r="A66737" s="1">
        <v>44226</v>
      </c>
      <c r="B66737">
        <v>2</v>
      </c>
      <c r="C66737">
        <v>4</v>
      </c>
      <c r="D66737">
        <v>38</v>
      </c>
      <c r="E66737">
        <v>1</v>
      </c>
      <c r="F66737">
        <v>266450</v>
      </c>
      <c r="G66737">
        <v>263438</v>
      </c>
      <c r="H66737">
        <v>7990</v>
      </c>
      <c r="I66737">
        <v>99</v>
      </c>
    </row>
    <row r="66738" spans="1:9" x14ac:dyDescent="0.35">
      <c r="A66738" s="1">
        <v>44226</v>
      </c>
      <c r="B66738">
        <v>2</v>
      </c>
      <c r="C66738">
        <v>4</v>
      </c>
      <c r="D66738">
        <v>33</v>
      </c>
      <c r="E66738">
        <v>0</v>
      </c>
      <c r="F66738">
        <v>906670</v>
      </c>
      <c r="G66738">
        <v>905910</v>
      </c>
      <c r="H66738">
        <v>9070</v>
      </c>
      <c r="I66738">
        <v>15</v>
      </c>
    </row>
    <row r="66739" spans="1:9" x14ac:dyDescent="0.35">
      <c r="A66739" s="1">
        <v>44226</v>
      </c>
      <c r="B66739">
        <v>2</v>
      </c>
      <c r="C66739">
        <v>4</v>
      </c>
      <c r="D66739">
        <v>33</v>
      </c>
      <c r="E66739">
        <v>1</v>
      </c>
      <c r="F66739">
        <v>922370</v>
      </c>
      <c r="G66739">
        <v>908818</v>
      </c>
      <c r="H66739">
        <v>18450</v>
      </c>
      <c r="I66739">
        <v>170</v>
      </c>
    </row>
    <row r="66740" spans="1:9" x14ac:dyDescent="0.35">
      <c r="A66740" s="1">
        <v>44226</v>
      </c>
      <c r="B66740">
        <v>2</v>
      </c>
      <c r="C66740">
        <v>6</v>
      </c>
      <c r="D66740">
        <v>18</v>
      </c>
      <c r="E66740">
        <v>0</v>
      </c>
      <c r="F66740">
        <v>847920</v>
      </c>
      <c r="G66740">
        <v>847860</v>
      </c>
      <c r="H66740">
        <v>25440</v>
      </c>
      <c r="I66740">
        <v>2</v>
      </c>
    </row>
    <row r="66741" spans="1:9" x14ac:dyDescent="0.35">
      <c r="A66741" s="1">
        <v>44226</v>
      </c>
      <c r="B66741">
        <v>2</v>
      </c>
      <c r="C66741">
        <v>6</v>
      </c>
      <c r="D66741">
        <v>18</v>
      </c>
      <c r="E66741">
        <v>1</v>
      </c>
      <c r="F66741">
        <v>903825</v>
      </c>
      <c r="G66741">
        <v>910071</v>
      </c>
      <c r="H66741">
        <v>9040</v>
      </c>
      <c r="I66741">
        <v>44</v>
      </c>
    </row>
    <row r="66742" spans="1:9" x14ac:dyDescent="0.35">
      <c r="A66742" s="1">
        <v>44226</v>
      </c>
      <c r="B66742">
        <v>2</v>
      </c>
      <c r="C66742">
        <v>4</v>
      </c>
      <c r="D66742">
        <v>3</v>
      </c>
      <c r="E66742">
        <v>0</v>
      </c>
      <c r="F66742">
        <v>1446980</v>
      </c>
      <c r="G66742">
        <v>1447028</v>
      </c>
      <c r="H66742">
        <v>43410</v>
      </c>
      <c r="I66742">
        <v>14</v>
      </c>
    </row>
    <row r="66743" spans="1:9" x14ac:dyDescent="0.35">
      <c r="A66743" s="1">
        <v>44226</v>
      </c>
      <c r="B66743">
        <v>2</v>
      </c>
      <c r="C66743">
        <v>4</v>
      </c>
      <c r="D66743">
        <v>38</v>
      </c>
      <c r="E66743">
        <v>0</v>
      </c>
      <c r="F66743">
        <v>377940</v>
      </c>
      <c r="G66743">
        <v>377810</v>
      </c>
      <c r="H66743">
        <v>7559</v>
      </c>
      <c r="I66743">
        <v>2</v>
      </c>
    </row>
    <row r="66744" spans="1:9" x14ac:dyDescent="0.35">
      <c r="A66744" s="1">
        <v>44226</v>
      </c>
      <c r="B66744">
        <v>2</v>
      </c>
      <c r="C66744">
        <v>4</v>
      </c>
      <c r="D66744">
        <v>3</v>
      </c>
      <c r="E66744">
        <v>1</v>
      </c>
      <c r="F66744">
        <v>221805</v>
      </c>
      <c r="G66744">
        <v>220665</v>
      </c>
      <c r="H66744">
        <v>0</v>
      </c>
      <c r="I66744">
        <v>930</v>
      </c>
    </row>
    <row r="66745" spans="1:9" x14ac:dyDescent="0.35">
      <c r="A66745" s="1">
        <v>44226</v>
      </c>
      <c r="B66745">
        <v>10</v>
      </c>
      <c r="C66745">
        <v>6</v>
      </c>
      <c r="D66745">
        <v>3</v>
      </c>
      <c r="E66745">
        <v>1</v>
      </c>
      <c r="F66745">
        <v>1330240</v>
      </c>
      <c r="G66745">
        <v>1330150</v>
      </c>
      <c r="H66745">
        <v>0</v>
      </c>
      <c r="I66745">
        <v>1</v>
      </c>
    </row>
    <row r="66746" spans="1:9" x14ac:dyDescent="0.35">
      <c r="A66746" s="1">
        <v>44226</v>
      </c>
      <c r="B66746">
        <v>10</v>
      </c>
      <c r="C66746">
        <v>6</v>
      </c>
      <c r="D66746">
        <v>29</v>
      </c>
      <c r="E66746">
        <v>1</v>
      </c>
      <c r="F66746">
        <v>334405</v>
      </c>
      <c r="G66746">
        <v>334169</v>
      </c>
      <c r="H66746">
        <v>0</v>
      </c>
      <c r="I66746">
        <v>3</v>
      </c>
    </row>
    <row r="66747" spans="1:9" x14ac:dyDescent="0.35">
      <c r="A66747" s="1">
        <v>44226</v>
      </c>
      <c r="B66747">
        <v>10</v>
      </c>
      <c r="C66747">
        <v>6</v>
      </c>
      <c r="D66747">
        <v>18</v>
      </c>
      <c r="E66747">
        <v>1</v>
      </c>
      <c r="F66747">
        <v>1328105</v>
      </c>
      <c r="G66747">
        <v>1327843</v>
      </c>
      <c r="H66747">
        <v>0</v>
      </c>
      <c r="I66747">
        <v>2</v>
      </c>
    </row>
    <row r="66748" spans="1:9" x14ac:dyDescent="0.35">
      <c r="A66748" s="1">
        <v>44226</v>
      </c>
      <c r="B66748">
        <v>69</v>
      </c>
      <c r="C66748">
        <v>8</v>
      </c>
      <c r="D66748">
        <v>3</v>
      </c>
      <c r="E66748">
        <v>1</v>
      </c>
      <c r="F66748">
        <v>1801695</v>
      </c>
      <c r="G66748">
        <v>1801267</v>
      </c>
      <c r="H66748">
        <v>0</v>
      </c>
      <c r="I66748">
        <v>1</v>
      </c>
    </row>
    <row r="66749" spans="1:9" x14ac:dyDescent="0.35">
      <c r="A66749" s="1">
        <v>44226</v>
      </c>
      <c r="B66749">
        <v>38</v>
      </c>
      <c r="C66749">
        <v>6</v>
      </c>
      <c r="D66749">
        <v>18</v>
      </c>
      <c r="E66749">
        <v>1</v>
      </c>
      <c r="F66749">
        <v>506770</v>
      </c>
      <c r="G66749">
        <v>483634</v>
      </c>
      <c r="H66749">
        <v>15200</v>
      </c>
      <c r="I66749">
        <v>1738</v>
      </c>
    </row>
    <row r="66750" spans="1:9" x14ac:dyDescent="0.35">
      <c r="A66750" s="1">
        <v>44226</v>
      </c>
      <c r="B66750">
        <v>38</v>
      </c>
      <c r="C66750">
        <v>6</v>
      </c>
      <c r="D66750">
        <v>18</v>
      </c>
      <c r="E66750">
        <v>0</v>
      </c>
      <c r="F66750">
        <v>1562820</v>
      </c>
      <c r="G66750">
        <v>1567450</v>
      </c>
      <c r="H66750">
        <v>0</v>
      </c>
      <c r="I66750">
        <v>39</v>
      </c>
    </row>
    <row r="66751" spans="1:9" x14ac:dyDescent="0.35">
      <c r="A66751" s="1">
        <v>44226</v>
      </c>
      <c r="B66751">
        <v>50</v>
      </c>
      <c r="C66751">
        <v>6</v>
      </c>
      <c r="D66751">
        <v>18</v>
      </c>
      <c r="E66751">
        <v>1</v>
      </c>
      <c r="F66751">
        <v>680680</v>
      </c>
      <c r="G66751">
        <v>683900</v>
      </c>
      <c r="H66751">
        <v>13610</v>
      </c>
      <c r="I66751">
        <v>32</v>
      </c>
    </row>
    <row r="66752" spans="1:9" x14ac:dyDescent="0.35">
      <c r="A66752" s="1">
        <v>44226</v>
      </c>
      <c r="B66752">
        <v>50</v>
      </c>
      <c r="C66752">
        <v>4</v>
      </c>
      <c r="D66752">
        <v>33</v>
      </c>
      <c r="E66752">
        <v>1</v>
      </c>
      <c r="F66752">
        <v>1242175</v>
      </c>
      <c r="G66752">
        <v>1242066</v>
      </c>
      <c r="H66752">
        <v>24844</v>
      </c>
      <c r="I66752">
        <v>3</v>
      </c>
    </row>
    <row r="66753" spans="1:9" x14ac:dyDescent="0.35">
      <c r="A66753" s="1">
        <v>44226</v>
      </c>
      <c r="B66753">
        <v>50</v>
      </c>
      <c r="C66753">
        <v>4</v>
      </c>
      <c r="D66753">
        <v>3</v>
      </c>
      <c r="E66753">
        <v>0</v>
      </c>
      <c r="F66753">
        <v>1091015</v>
      </c>
      <c r="G66753">
        <v>1091015</v>
      </c>
      <c r="H66753">
        <v>32730</v>
      </c>
      <c r="I66753">
        <v>1</v>
      </c>
    </row>
    <row r="66754" spans="1:9" x14ac:dyDescent="0.35">
      <c r="A66754" s="1">
        <v>44226</v>
      </c>
      <c r="B66754">
        <v>50</v>
      </c>
      <c r="C66754">
        <v>4</v>
      </c>
      <c r="D66754">
        <v>3</v>
      </c>
      <c r="E66754">
        <v>1</v>
      </c>
      <c r="F66754">
        <v>840000</v>
      </c>
      <c r="G66754">
        <v>839942</v>
      </c>
      <c r="H66754">
        <v>16800</v>
      </c>
      <c r="I66754">
        <v>1</v>
      </c>
    </row>
    <row r="66755" spans="1:9" x14ac:dyDescent="0.35">
      <c r="A66755" s="1">
        <v>44226</v>
      </c>
      <c r="B66755">
        <v>50</v>
      </c>
      <c r="C66755">
        <v>6</v>
      </c>
      <c r="D66755">
        <v>18</v>
      </c>
      <c r="E66755">
        <v>0</v>
      </c>
      <c r="F66755">
        <v>838690</v>
      </c>
      <c r="G66755">
        <v>838771</v>
      </c>
      <c r="H66755">
        <v>16774</v>
      </c>
      <c r="I66755">
        <v>1</v>
      </c>
    </row>
    <row r="66756" spans="1:9" x14ac:dyDescent="0.35">
      <c r="A66756" s="1">
        <v>44226</v>
      </c>
      <c r="B66756">
        <v>9</v>
      </c>
      <c r="C66756">
        <v>23</v>
      </c>
      <c r="D66756">
        <v>21</v>
      </c>
      <c r="E66756">
        <v>1</v>
      </c>
      <c r="F66756">
        <v>1868140</v>
      </c>
      <c r="G66756">
        <v>1868610</v>
      </c>
      <c r="H66756">
        <v>56044</v>
      </c>
      <c r="I66756">
        <v>1</v>
      </c>
    </row>
    <row r="66757" spans="1:9" x14ac:dyDescent="0.35">
      <c r="A66757" s="1">
        <v>44226</v>
      </c>
      <c r="B66757">
        <v>9</v>
      </c>
      <c r="C66757">
        <v>4</v>
      </c>
      <c r="D66757">
        <v>3</v>
      </c>
      <c r="E66757">
        <v>0</v>
      </c>
      <c r="F66757">
        <v>794150</v>
      </c>
      <c r="G66757">
        <v>794092</v>
      </c>
      <c r="H66757">
        <v>0</v>
      </c>
      <c r="I66757">
        <v>5</v>
      </c>
    </row>
    <row r="66758" spans="1:9" x14ac:dyDescent="0.35">
      <c r="A66758" s="1">
        <v>44226</v>
      </c>
      <c r="B66758">
        <v>9</v>
      </c>
      <c r="C66758">
        <v>7</v>
      </c>
      <c r="D66758">
        <v>44</v>
      </c>
      <c r="E66758">
        <v>1</v>
      </c>
      <c r="F66758">
        <v>1528930</v>
      </c>
      <c r="G66758">
        <v>1529170</v>
      </c>
      <c r="H66758">
        <v>0</v>
      </c>
      <c r="I66758">
        <v>1</v>
      </c>
    </row>
    <row r="66759" spans="1:9" x14ac:dyDescent="0.35">
      <c r="A66759" s="1">
        <v>44226</v>
      </c>
      <c r="B66759">
        <v>9</v>
      </c>
      <c r="C66759">
        <v>6</v>
      </c>
      <c r="D66759">
        <v>18</v>
      </c>
      <c r="E66759">
        <v>1</v>
      </c>
      <c r="F66759">
        <v>860400</v>
      </c>
      <c r="G66759">
        <v>852480</v>
      </c>
      <c r="H66759">
        <v>17210</v>
      </c>
      <c r="I66759">
        <v>279</v>
      </c>
    </row>
    <row r="66760" spans="1:9" x14ac:dyDescent="0.35">
      <c r="A66760" s="1">
        <v>44226</v>
      </c>
      <c r="B66760">
        <v>9</v>
      </c>
      <c r="C66760">
        <v>4</v>
      </c>
      <c r="D66760">
        <v>3</v>
      </c>
      <c r="E66760">
        <v>1</v>
      </c>
      <c r="F66760">
        <v>934155</v>
      </c>
      <c r="G66760">
        <v>933561</v>
      </c>
      <c r="H66760">
        <v>9342</v>
      </c>
      <c r="I66760">
        <v>24</v>
      </c>
    </row>
    <row r="66761" spans="1:9" x14ac:dyDescent="0.35">
      <c r="A66761" s="1">
        <v>44226</v>
      </c>
      <c r="B66761">
        <v>9</v>
      </c>
      <c r="C66761">
        <v>3</v>
      </c>
      <c r="D66761">
        <v>26</v>
      </c>
      <c r="E66761">
        <v>1</v>
      </c>
      <c r="F66761">
        <v>1068080</v>
      </c>
      <c r="G66761">
        <v>1067270</v>
      </c>
      <c r="H66761">
        <v>21362</v>
      </c>
      <c r="I66761">
        <v>9</v>
      </c>
    </row>
    <row r="66762" spans="1:9" x14ac:dyDescent="0.35">
      <c r="A66762" s="1">
        <v>44226</v>
      </c>
      <c r="B66762">
        <v>9</v>
      </c>
      <c r="C66762">
        <v>6</v>
      </c>
      <c r="D66762">
        <v>18</v>
      </c>
      <c r="E66762">
        <v>0</v>
      </c>
      <c r="F66762">
        <v>575290</v>
      </c>
      <c r="G66762">
        <v>575920</v>
      </c>
      <c r="H66762">
        <v>0</v>
      </c>
      <c r="I66762">
        <v>9</v>
      </c>
    </row>
    <row r="66763" spans="1:9" x14ac:dyDescent="0.35">
      <c r="A66763" s="1">
        <v>44226</v>
      </c>
      <c r="B66763">
        <v>9</v>
      </c>
      <c r="C66763">
        <v>7</v>
      </c>
      <c r="D66763">
        <v>35</v>
      </c>
      <c r="E66763">
        <v>1</v>
      </c>
      <c r="F66763">
        <v>361245</v>
      </c>
      <c r="G66763">
        <v>360045</v>
      </c>
      <c r="H66763">
        <v>7225</v>
      </c>
      <c r="I66763">
        <v>1</v>
      </c>
    </row>
    <row r="66764" spans="1:9" x14ac:dyDescent="0.35">
      <c r="A66764" s="1">
        <v>44226</v>
      </c>
      <c r="B66764">
        <v>9</v>
      </c>
      <c r="C66764">
        <v>4</v>
      </c>
      <c r="D66764">
        <v>33</v>
      </c>
      <c r="E66764">
        <v>1</v>
      </c>
      <c r="F66764">
        <v>1883375</v>
      </c>
      <c r="G66764">
        <v>1879995</v>
      </c>
      <c r="H66764">
        <v>0</v>
      </c>
      <c r="I66764">
        <v>297</v>
      </c>
    </row>
    <row r="66765" spans="1:9" x14ac:dyDescent="0.35">
      <c r="A66765" s="1">
        <v>44226</v>
      </c>
      <c r="B66765">
        <v>9</v>
      </c>
      <c r="C66765">
        <v>4</v>
      </c>
      <c r="D66765">
        <v>30</v>
      </c>
      <c r="E66765">
        <v>1</v>
      </c>
      <c r="F66765">
        <v>1194475</v>
      </c>
      <c r="G66765">
        <v>1194497</v>
      </c>
      <c r="H66765">
        <v>23890</v>
      </c>
      <c r="I66765">
        <v>2</v>
      </c>
    </row>
    <row r="66766" spans="1:9" x14ac:dyDescent="0.35">
      <c r="A66766" s="1">
        <v>44226</v>
      </c>
      <c r="B66766">
        <v>9</v>
      </c>
      <c r="C66766">
        <v>7</v>
      </c>
      <c r="D66766">
        <v>26</v>
      </c>
      <c r="E66766">
        <v>1</v>
      </c>
      <c r="F66766">
        <v>1391825</v>
      </c>
      <c r="G66766">
        <v>1361262</v>
      </c>
      <c r="H66766">
        <v>0</v>
      </c>
      <c r="I66766">
        <v>30</v>
      </c>
    </row>
    <row r="66767" spans="1:9" x14ac:dyDescent="0.35">
      <c r="A66767" s="1">
        <v>44226</v>
      </c>
      <c r="B66767">
        <v>9</v>
      </c>
      <c r="C66767">
        <v>19</v>
      </c>
      <c r="D66767">
        <v>19</v>
      </c>
      <c r="E66767">
        <v>1</v>
      </c>
      <c r="F66767">
        <v>1352755</v>
      </c>
      <c r="G66767">
        <v>1300027</v>
      </c>
      <c r="H66767">
        <v>0</v>
      </c>
      <c r="I66767">
        <v>71</v>
      </c>
    </row>
    <row r="66768" spans="1:9" x14ac:dyDescent="0.35">
      <c r="A66768" s="1">
        <v>44226</v>
      </c>
      <c r="B66768">
        <v>9</v>
      </c>
      <c r="C66768">
        <v>8</v>
      </c>
      <c r="D66768">
        <v>33</v>
      </c>
      <c r="E66768">
        <v>1</v>
      </c>
      <c r="F66768">
        <v>1036935</v>
      </c>
      <c r="G66768">
        <v>1036867</v>
      </c>
      <c r="H66768">
        <v>0</v>
      </c>
      <c r="I66768">
        <v>1</v>
      </c>
    </row>
    <row r="66769" spans="1:9" x14ac:dyDescent="0.35">
      <c r="A66769" s="1">
        <v>44226</v>
      </c>
      <c r="B66769">
        <v>6</v>
      </c>
      <c r="C66769">
        <v>15</v>
      </c>
      <c r="D66769">
        <v>15</v>
      </c>
      <c r="E66769">
        <v>1</v>
      </c>
      <c r="F66769">
        <v>647080</v>
      </c>
      <c r="G66769">
        <v>604920</v>
      </c>
      <c r="H66769">
        <v>6470</v>
      </c>
      <c r="I66769">
        <v>58</v>
      </c>
    </row>
    <row r="66770" spans="1:9" x14ac:dyDescent="0.35">
      <c r="A66770" s="1">
        <v>44226</v>
      </c>
      <c r="B66770">
        <v>6</v>
      </c>
      <c r="C66770">
        <v>15</v>
      </c>
      <c r="D66770">
        <v>22</v>
      </c>
      <c r="E66770">
        <v>1</v>
      </c>
      <c r="F66770">
        <v>1064490</v>
      </c>
      <c r="G66770">
        <v>1063730</v>
      </c>
      <c r="H66770">
        <v>31935</v>
      </c>
      <c r="I66770">
        <v>1</v>
      </c>
    </row>
    <row r="66771" spans="1:9" x14ac:dyDescent="0.35">
      <c r="A66771" s="1">
        <v>44226</v>
      </c>
      <c r="B66771">
        <v>6</v>
      </c>
      <c r="C66771">
        <v>11</v>
      </c>
      <c r="D66771">
        <v>10</v>
      </c>
      <c r="E66771">
        <v>1</v>
      </c>
      <c r="F66771">
        <v>1725720</v>
      </c>
      <c r="G66771">
        <v>1654320</v>
      </c>
      <c r="H66771">
        <v>0</v>
      </c>
      <c r="I66771">
        <v>55</v>
      </c>
    </row>
    <row r="66772" spans="1:9" x14ac:dyDescent="0.35">
      <c r="A66772" s="1">
        <v>44226</v>
      </c>
      <c r="B66772">
        <v>41</v>
      </c>
      <c r="C66772">
        <v>9</v>
      </c>
      <c r="D66772">
        <v>17</v>
      </c>
      <c r="E66772">
        <v>1</v>
      </c>
      <c r="F66772">
        <v>1865275</v>
      </c>
      <c r="G66772">
        <v>1866085</v>
      </c>
      <c r="H66772">
        <v>0</v>
      </c>
      <c r="I66772">
        <v>2</v>
      </c>
    </row>
    <row r="66773" spans="1:9" x14ac:dyDescent="0.35">
      <c r="A66773" s="1">
        <v>44226</v>
      </c>
      <c r="B66773">
        <v>23</v>
      </c>
      <c r="C66773">
        <v>6</v>
      </c>
      <c r="D66773">
        <v>3</v>
      </c>
      <c r="E66773">
        <v>1</v>
      </c>
      <c r="F66773">
        <v>1390055</v>
      </c>
      <c r="G66773">
        <v>1390037</v>
      </c>
      <c r="H66773">
        <v>41700</v>
      </c>
      <c r="I66773">
        <v>27</v>
      </c>
    </row>
    <row r="66774" spans="1:9" x14ac:dyDescent="0.35">
      <c r="A66774" s="1">
        <v>44226</v>
      </c>
      <c r="B66774">
        <v>23</v>
      </c>
      <c r="C66774">
        <v>6</v>
      </c>
      <c r="D66774">
        <v>29</v>
      </c>
      <c r="E66774">
        <v>1</v>
      </c>
      <c r="F66774">
        <v>1787725</v>
      </c>
      <c r="G66774">
        <v>1784225</v>
      </c>
      <c r="H66774">
        <v>17880</v>
      </c>
      <c r="I66774">
        <v>23</v>
      </c>
    </row>
    <row r="66775" spans="1:9" x14ac:dyDescent="0.35">
      <c r="A66775" s="1">
        <v>44226</v>
      </c>
      <c r="B66775">
        <v>25</v>
      </c>
      <c r="C66775">
        <v>6</v>
      </c>
      <c r="D66775">
        <v>18</v>
      </c>
      <c r="E66775">
        <v>1</v>
      </c>
      <c r="F66775">
        <v>1864275</v>
      </c>
      <c r="G66775">
        <v>1849641</v>
      </c>
      <c r="H66775">
        <v>0</v>
      </c>
      <c r="I66775">
        <v>213</v>
      </c>
    </row>
    <row r="66776" spans="1:9" x14ac:dyDescent="0.35">
      <c r="A66776" s="1">
        <v>44226</v>
      </c>
      <c r="B66776">
        <v>25</v>
      </c>
      <c r="C66776">
        <v>6</v>
      </c>
      <c r="D66776">
        <v>18</v>
      </c>
      <c r="E66776">
        <v>0</v>
      </c>
      <c r="F66776">
        <v>994435</v>
      </c>
      <c r="G66776">
        <v>994435</v>
      </c>
      <c r="H66776">
        <v>29830</v>
      </c>
      <c r="I66776">
        <v>7</v>
      </c>
    </row>
    <row r="66777" spans="1:9" x14ac:dyDescent="0.35">
      <c r="A66777" s="1">
        <v>44226</v>
      </c>
      <c r="B66777">
        <v>39</v>
      </c>
      <c r="C66777">
        <v>6</v>
      </c>
      <c r="D66777">
        <v>38</v>
      </c>
      <c r="E66777">
        <v>1</v>
      </c>
      <c r="F66777">
        <v>1146110</v>
      </c>
      <c r="G66777">
        <v>1067750</v>
      </c>
      <c r="H66777">
        <v>0</v>
      </c>
      <c r="I66777">
        <v>105</v>
      </c>
    </row>
    <row r="66778" spans="1:9" x14ac:dyDescent="0.35">
      <c r="A66778" s="1">
        <v>44226</v>
      </c>
      <c r="B66778">
        <v>39</v>
      </c>
      <c r="C66778">
        <v>5</v>
      </c>
      <c r="D66778">
        <v>4</v>
      </c>
      <c r="E66778">
        <v>1</v>
      </c>
      <c r="F66778">
        <v>182570</v>
      </c>
      <c r="G66778">
        <v>182580</v>
      </c>
      <c r="H66778">
        <v>5480</v>
      </c>
      <c r="I66778">
        <v>2</v>
      </c>
    </row>
    <row r="66779" spans="1:9" x14ac:dyDescent="0.35">
      <c r="A66779" s="1">
        <v>44226</v>
      </c>
      <c r="B66779">
        <v>39</v>
      </c>
      <c r="C66779">
        <v>6</v>
      </c>
      <c r="D66779">
        <v>3</v>
      </c>
      <c r="E66779">
        <v>0</v>
      </c>
      <c r="F66779">
        <v>1931710</v>
      </c>
      <c r="G66779">
        <v>1930980</v>
      </c>
      <c r="H66779">
        <v>38630</v>
      </c>
      <c r="I66779">
        <v>28</v>
      </c>
    </row>
    <row r="66780" spans="1:9" x14ac:dyDescent="0.35">
      <c r="A66780" s="1">
        <v>44226</v>
      </c>
      <c r="B66780">
        <v>39</v>
      </c>
      <c r="C66780">
        <v>6</v>
      </c>
      <c r="D66780">
        <v>3</v>
      </c>
      <c r="E66780">
        <v>1</v>
      </c>
      <c r="F66780">
        <v>391475</v>
      </c>
      <c r="G66780">
        <v>386546</v>
      </c>
      <c r="H66780">
        <v>11744</v>
      </c>
      <c r="I66780">
        <v>372</v>
      </c>
    </row>
    <row r="66781" spans="1:9" x14ac:dyDescent="0.35">
      <c r="A66781" s="1">
        <v>44226</v>
      </c>
      <c r="B66781">
        <v>39</v>
      </c>
      <c r="C66781">
        <v>5</v>
      </c>
      <c r="D66781">
        <v>12</v>
      </c>
      <c r="E66781">
        <v>1</v>
      </c>
      <c r="F66781">
        <v>563680</v>
      </c>
      <c r="G66781">
        <v>563670</v>
      </c>
      <c r="H66781">
        <v>0</v>
      </c>
      <c r="I66781">
        <v>1</v>
      </c>
    </row>
    <row r="66782" spans="1:9" x14ac:dyDescent="0.35">
      <c r="A66782" s="1">
        <v>44226</v>
      </c>
      <c r="B66782">
        <v>39</v>
      </c>
      <c r="C66782">
        <v>6</v>
      </c>
      <c r="D66782">
        <v>38</v>
      </c>
      <c r="E66782">
        <v>0</v>
      </c>
      <c r="F66782">
        <v>1046665</v>
      </c>
      <c r="G66782">
        <v>1041795</v>
      </c>
      <c r="H66782">
        <v>0</v>
      </c>
      <c r="I66782">
        <v>25</v>
      </c>
    </row>
    <row r="66783" spans="1:9" x14ac:dyDescent="0.35">
      <c r="A66783" s="1">
        <v>44226</v>
      </c>
      <c r="B66783">
        <v>61</v>
      </c>
      <c r="C66783">
        <v>4</v>
      </c>
      <c r="D66783">
        <v>3</v>
      </c>
      <c r="E66783">
        <v>0</v>
      </c>
      <c r="F66783">
        <v>1658690</v>
      </c>
      <c r="G66783">
        <v>1658060</v>
      </c>
      <c r="H66783">
        <v>33174</v>
      </c>
      <c r="I66783">
        <v>49</v>
      </c>
    </row>
    <row r="66784" spans="1:9" x14ac:dyDescent="0.35">
      <c r="A66784" s="1">
        <v>44226</v>
      </c>
      <c r="B66784">
        <v>61</v>
      </c>
      <c r="C66784">
        <v>1</v>
      </c>
      <c r="D66784">
        <v>35</v>
      </c>
      <c r="E66784">
        <v>1</v>
      </c>
      <c r="F66784">
        <v>1585805</v>
      </c>
      <c r="G66784">
        <v>1587209</v>
      </c>
      <c r="H66784">
        <v>0</v>
      </c>
      <c r="I66784">
        <v>1474</v>
      </c>
    </row>
    <row r="66785" spans="1:9" x14ac:dyDescent="0.35">
      <c r="A66785" s="1">
        <v>44226</v>
      </c>
      <c r="B66785">
        <v>61</v>
      </c>
      <c r="C66785">
        <v>4</v>
      </c>
      <c r="D66785">
        <v>3</v>
      </c>
      <c r="E66785">
        <v>1</v>
      </c>
      <c r="F66785">
        <v>1670105</v>
      </c>
      <c r="G66785">
        <v>1672763</v>
      </c>
      <c r="H66785">
        <v>0</v>
      </c>
      <c r="I66785">
        <v>344</v>
      </c>
    </row>
    <row r="66786" spans="1:9" x14ac:dyDescent="0.35">
      <c r="A66786" s="1">
        <v>44226</v>
      </c>
      <c r="B66786">
        <v>14</v>
      </c>
      <c r="C66786">
        <v>8</v>
      </c>
      <c r="D66786">
        <v>40</v>
      </c>
      <c r="E66786">
        <v>1</v>
      </c>
      <c r="F66786">
        <v>1706555</v>
      </c>
      <c r="G66786">
        <v>1611225</v>
      </c>
      <c r="H66786">
        <v>51200</v>
      </c>
      <c r="I66786">
        <v>17</v>
      </c>
    </row>
    <row r="66787" spans="1:9" x14ac:dyDescent="0.35">
      <c r="A66787" s="1">
        <v>44226</v>
      </c>
      <c r="B66787">
        <v>14</v>
      </c>
      <c r="C66787">
        <v>8</v>
      </c>
      <c r="D66787">
        <v>40</v>
      </c>
      <c r="E66787">
        <v>0</v>
      </c>
      <c r="F66787">
        <v>218420</v>
      </c>
      <c r="G66787">
        <v>218420</v>
      </c>
      <c r="H66787">
        <v>0</v>
      </c>
      <c r="I66787">
        <v>3</v>
      </c>
    </row>
    <row r="66788" spans="1:9" x14ac:dyDescent="0.35">
      <c r="A66788" s="1">
        <v>44226</v>
      </c>
      <c r="B66788">
        <v>14</v>
      </c>
      <c r="C66788">
        <v>8</v>
      </c>
      <c r="D66788">
        <v>3</v>
      </c>
      <c r="E66788">
        <v>1</v>
      </c>
      <c r="F66788">
        <v>965015</v>
      </c>
      <c r="G66788">
        <v>952045</v>
      </c>
      <c r="H66788">
        <v>0</v>
      </c>
      <c r="I66788">
        <v>34</v>
      </c>
    </row>
    <row r="66789" spans="1:9" x14ac:dyDescent="0.35">
      <c r="A66789" s="1">
        <v>44226</v>
      </c>
      <c r="B66789">
        <v>14</v>
      </c>
      <c r="C66789">
        <v>6</v>
      </c>
      <c r="D66789">
        <v>3</v>
      </c>
      <c r="E66789">
        <v>0</v>
      </c>
      <c r="F66789">
        <v>1057840</v>
      </c>
      <c r="G66789">
        <v>1056280</v>
      </c>
      <c r="H66789">
        <v>31735</v>
      </c>
      <c r="I66789">
        <v>6</v>
      </c>
    </row>
    <row r="66790" spans="1:9" x14ac:dyDescent="0.35">
      <c r="A66790" s="1">
        <v>44226</v>
      </c>
      <c r="B66790">
        <v>14</v>
      </c>
      <c r="C66790">
        <v>6</v>
      </c>
      <c r="D66790">
        <v>38</v>
      </c>
      <c r="E66790">
        <v>1</v>
      </c>
      <c r="F66790">
        <v>225920</v>
      </c>
      <c r="G66790">
        <v>239040</v>
      </c>
      <c r="H66790">
        <v>2260</v>
      </c>
      <c r="I66790">
        <v>41</v>
      </c>
    </row>
    <row r="66791" spans="1:9" x14ac:dyDescent="0.35">
      <c r="A66791" s="1">
        <v>44226</v>
      </c>
      <c r="B66791">
        <v>14</v>
      </c>
      <c r="C66791">
        <v>8</v>
      </c>
      <c r="D66791">
        <v>3</v>
      </c>
      <c r="E66791">
        <v>0</v>
      </c>
      <c r="F66791">
        <v>802865</v>
      </c>
      <c r="G66791">
        <v>802614</v>
      </c>
      <c r="H66791">
        <v>16057</v>
      </c>
      <c r="I66791">
        <v>5</v>
      </c>
    </row>
    <row r="66792" spans="1:9" x14ac:dyDescent="0.35">
      <c r="A66792" s="1">
        <v>44226</v>
      </c>
      <c r="B66792">
        <v>14</v>
      </c>
      <c r="C66792">
        <v>4</v>
      </c>
      <c r="D66792">
        <v>3</v>
      </c>
      <c r="E66792">
        <v>0</v>
      </c>
      <c r="F66792">
        <v>1089295</v>
      </c>
      <c r="G66792">
        <v>1088775</v>
      </c>
      <c r="H66792">
        <v>0</v>
      </c>
      <c r="I66792">
        <v>44</v>
      </c>
    </row>
    <row r="66793" spans="1:9" x14ac:dyDescent="0.35">
      <c r="A66793" s="1">
        <v>44226</v>
      </c>
      <c r="B66793">
        <v>14</v>
      </c>
      <c r="C66793">
        <v>6</v>
      </c>
      <c r="D66793">
        <v>3</v>
      </c>
      <c r="E66793">
        <v>1</v>
      </c>
      <c r="F66793">
        <v>375580</v>
      </c>
      <c r="G66793">
        <v>363310</v>
      </c>
      <c r="H66793">
        <v>0</v>
      </c>
      <c r="I66793">
        <v>55</v>
      </c>
    </row>
    <row r="66794" spans="1:9" x14ac:dyDescent="0.35">
      <c r="A66794" s="1">
        <v>44226</v>
      </c>
      <c r="B66794">
        <v>14</v>
      </c>
      <c r="C66794">
        <v>4</v>
      </c>
      <c r="D66794">
        <v>3</v>
      </c>
      <c r="E66794">
        <v>1</v>
      </c>
      <c r="F66794">
        <v>1087950</v>
      </c>
      <c r="G66794">
        <v>1139110</v>
      </c>
      <c r="H66794">
        <v>21760</v>
      </c>
      <c r="I66794">
        <v>398</v>
      </c>
    </row>
    <row r="66795" spans="1:9" x14ac:dyDescent="0.35">
      <c r="A66795" s="1">
        <v>44226</v>
      </c>
      <c r="B66795">
        <v>14</v>
      </c>
      <c r="C66795">
        <v>6</v>
      </c>
      <c r="D66795">
        <v>7</v>
      </c>
      <c r="E66795">
        <v>1</v>
      </c>
      <c r="F66795">
        <v>860305</v>
      </c>
      <c r="G66795">
        <v>859995</v>
      </c>
      <c r="H66795">
        <v>17206</v>
      </c>
      <c r="I66795">
        <v>3</v>
      </c>
    </row>
    <row r="66796" spans="1:9" x14ac:dyDescent="0.35">
      <c r="A66796" s="1">
        <v>44226</v>
      </c>
      <c r="B66796">
        <v>14</v>
      </c>
      <c r="C66796">
        <v>6</v>
      </c>
      <c r="D66796">
        <v>29</v>
      </c>
      <c r="E66796">
        <v>0</v>
      </c>
      <c r="F66796">
        <v>112830</v>
      </c>
      <c r="G66796">
        <v>113480</v>
      </c>
      <c r="H66796">
        <v>0</v>
      </c>
      <c r="I66796">
        <v>73</v>
      </c>
    </row>
    <row r="66797" spans="1:9" x14ac:dyDescent="0.35">
      <c r="A66797" s="1">
        <v>44226</v>
      </c>
      <c r="B66797">
        <v>14</v>
      </c>
      <c r="C66797">
        <v>6</v>
      </c>
      <c r="D66797">
        <v>18</v>
      </c>
      <c r="E66797">
        <v>1</v>
      </c>
      <c r="F66797">
        <v>715510</v>
      </c>
      <c r="G66797">
        <v>714220</v>
      </c>
      <c r="H66797">
        <v>0</v>
      </c>
      <c r="I66797">
        <v>25</v>
      </c>
    </row>
    <row r="66798" spans="1:9" x14ac:dyDescent="0.35">
      <c r="A66798" s="1">
        <v>44226</v>
      </c>
      <c r="B66798">
        <v>14</v>
      </c>
      <c r="C66798">
        <v>6</v>
      </c>
      <c r="D66798">
        <v>29</v>
      </c>
      <c r="E66798">
        <v>1</v>
      </c>
      <c r="F66798">
        <v>767300</v>
      </c>
      <c r="G66798">
        <v>726057</v>
      </c>
      <c r="H66798">
        <v>0</v>
      </c>
      <c r="I66798">
        <v>446</v>
      </c>
    </row>
    <row r="66799" spans="1:9" x14ac:dyDescent="0.35">
      <c r="A66799" s="1">
        <v>44226</v>
      </c>
      <c r="B66799">
        <v>71</v>
      </c>
      <c r="C66799">
        <v>5</v>
      </c>
      <c r="D66799">
        <v>4</v>
      </c>
      <c r="E66799">
        <v>1</v>
      </c>
      <c r="F66799">
        <v>543695</v>
      </c>
      <c r="G66799">
        <v>883929</v>
      </c>
      <c r="H66799">
        <v>0</v>
      </c>
      <c r="I66799">
        <v>2107</v>
      </c>
    </row>
    <row r="66800" spans="1:9" x14ac:dyDescent="0.35">
      <c r="A66800" s="1">
        <v>44226</v>
      </c>
      <c r="B66800">
        <v>4</v>
      </c>
      <c r="C66800">
        <v>1</v>
      </c>
      <c r="D66800">
        <v>3</v>
      </c>
      <c r="E66800">
        <v>0</v>
      </c>
      <c r="F66800">
        <v>146445</v>
      </c>
      <c r="G66800">
        <v>145973</v>
      </c>
      <c r="H66800">
        <v>0</v>
      </c>
      <c r="I66800">
        <v>19</v>
      </c>
    </row>
    <row r="66801" spans="1:9" x14ac:dyDescent="0.35">
      <c r="A66801" s="1">
        <v>44226</v>
      </c>
      <c r="B66801">
        <v>4</v>
      </c>
      <c r="C66801">
        <v>7</v>
      </c>
      <c r="D66801">
        <v>26</v>
      </c>
      <c r="E66801">
        <v>1</v>
      </c>
      <c r="F66801">
        <v>361675</v>
      </c>
      <c r="G66801">
        <v>360592</v>
      </c>
      <c r="H66801">
        <v>3617</v>
      </c>
      <c r="I66801">
        <v>1</v>
      </c>
    </row>
    <row r="66802" spans="1:9" x14ac:dyDescent="0.35">
      <c r="A66802" s="1">
        <v>44226</v>
      </c>
      <c r="B66802">
        <v>4</v>
      </c>
      <c r="C66802">
        <v>1</v>
      </c>
      <c r="D66802">
        <v>3</v>
      </c>
      <c r="E66802">
        <v>1</v>
      </c>
      <c r="F66802">
        <v>1061560</v>
      </c>
      <c r="G66802">
        <v>1059208</v>
      </c>
      <c r="H66802">
        <v>0</v>
      </c>
      <c r="I66802">
        <v>36</v>
      </c>
    </row>
    <row r="66803" spans="1:9" x14ac:dyDescent="0.35">
      <c r="A66803" s="1">
        <v>44226</v>
      </c>
      <c r="B66803">
        <v>4</v>
      </c>
      <c r="C66803">
        <v>4</v>
      </c>
      <c r="D66803">
        <v>31</v>
      </c>
      <c r="E66803">
        <v>1</v>
      </c>
      <c r="F66803">
        <v>1681110</v>
      </c>
      <c r="G66803">
        <v>1681078</v>
      </c>
      <c r="H66803">
        <v>16811</v>
      </c>
      <c r="I66803">
        <v>3</v>
      </c>
    </row>
    <row r="66804" spans="1:9" x14ac:dyDescent="0.35">
      <c r="A66804" s="1">
        <v>44226</v>
      </c>
      <c r="B66804">
        <v>4</v>
      </c>
      <c r="C66804">
        <v>4</v>
      </c>
      <c r="D66804">
        <v>3</v>
      </c>
      <c r="E66804">
        <v>1</v>
      </c>
      <c r="F66804">
        <v>127875</v>
      </c>
      <c r="G66804">
        <v>125492</v>
      </c>
      <c r="H66804">
        <v>3836</v>
      </c>
      <c r="I66804">
        <v>6</v>
      </c>
    </row>
    <row r="66805" spans="1:9" x14ac:dyDescent="0.35">
      <c r="A66805" s="1">
        <v>44226</v>
      </c>
      <c r="B66805">
        <v>4</v>
      </c>
      <c r="C66805">
        <v>4</v>
      </c>
      <c r="D66805">
        <v>3</v>
      </c>
      <c r="E66805">
        <v>0</v>
      </c>
      <c r="F66805">
        <v>1381585</v>
      </c>
      <c r="G66805">
        <v>1381665</v>
      </c>
      <c r="H66805">
        <v>0</v>
      </c>
      <c r="I66805">
        <v>6</v>
      </c>
    </row>
    <row r="66806" spans="1:9" x14ac:dyDescent="0.35">
      <c r="A66806" s="1">
        <v>44226</v>
      </c>
      <c r="B66806">
        <v>17</v>
      </c>
      <c r="C66806">
        <v>4</v>
      </c>
      <c r="D66806">
        <v>31</v>
      </c>
      <c r="E66806">
        <v>1</v>
      </c>
      <c r="F66806">
        <v>1589005</v>
      </c>
      <c r="G66806">
        <v>1589623</v>
      </c>
      <c r="H66806">
        <v>15890</v>
      </c>
      <c r="I66806">
        <v>20</v>
      </c>
    </row>
    <row r="66807" spans="1:9" x14ac:dyDescent="0.35">
      <c r="A66807" s="1">
        <v>44226</v>
      </c>
      <c r="B66807">
        <v>17</v>
      </c>
      <c r="C66807">
        <v>8</v>
      </c>
      <c r="D66807">
        <v>3</v>
      </c>
      <c r="E66807">
        <v>1</v>
      </c>
      <c r="F66807">
        <v>403705</v>
      </c>
      <c r="G66807">
        <v>392105</v>
      </c>
      <c r="H66807">
        <v>0</v>
      </c>
      <c r="I66807">
        <v>5</v>
      </c>
    </row>
    <row r="66808" spans="1:9" x14ac:dyDescent="0.35">
      <c r="A66808" s="1">
        <v>44226</v>
      </c>
      <c r="B66808">
        <v>17</v>
      </c>
      <c r="C66808">
        <v>4</v>
      </c>
      <c r="D66808">
        <v>3</v>
      </c>
      <c r="E66808">
        <v>1</v>
      </c>
      <c r="F66808">
        <v>866625</v>
      </c>
      <c r="G66808">
        <v>870144</v>
      </c>
      <c r="H66808">
        <v>25999</v>
      </c>
      <c r="I66808">
        <v>31</v>
      </c>
    </row>
    <row r="66809" spans="1:9" x14ac:dyDescent="0.35">
      <c r="A66809" s="1">
        <v>44226</v>
      </c>
      <c r="B66809">
        <v>17</v>
      </c>
      <c r="C66809">
        <v>4</v>
      </c>
      <c r="D66809">
        <v>33</v>
      </c>
      <c r="E66809">
        <v>1</v>
      </c>
      <c r="F66809">
        <v>1814985</v>
      </c>
      <c r="G66809">
        <v>1813505</v>
      </c>
      <c r="H66809">
        <v>18150</v>
      </c>
      <c r="I66809">
        <v>10</v>
      </c>
    </row>
    <row r="66810" spans="1:9" x14ac:dyDescent="0.35">
      <c r="A66810" s="1">
        <v>44226</v>
      </c>
      <c r="B66810">
        <v>17</v>
      </c>
      <c r="C66810">
        <v>8</v>
      </c>
      <c r="D66810">
        <v>1</v>
      </c>
      <c r="E66810">
        <v>0</v>
      </c>
      <c r="F66810">
        <v>71055</v>
      </c>
      <c r="G66810">
        <v>72165</v>
      </c>
      <c r="H66810">
        <v>2130</v>
      </c>
      <c r="I66810">
        <v>2</v>
      </c>
    </row>
    <row r="66811" spans="1:9" x14ac:dyDescent="0.35">
      <c r="A66811" s="1">
        <v>44226</v>
      </c>
      <c r="B66811">
        <v>17</v>
      </c>
      <c r="C66811">
        <v>1</v>
      </c>
      <c r="D66811">
        <v>3</v>
      </c>
      <c r="E66811">
        <v>1</v>
      </c>
      <c r="F66811">
        <v>1103200</v>
      </c>
      <c r="G66811">
        <v>1102970</v>
      </c>
      <c r="H66811">
        <v>0</v>
      </c>
      <c r="I66811">
        <v>5</v>
      </c>
    </row>
    <row r="66812" spans="1:9" x14ac:dyDescent="0.35">
      <c r="A66812" s="1">
        <v>44226</v>
      </c>
      <c r="B66812">
        <v>17</v>
      </c>
      <c r="C66812">
        <v>4</v>
      </c>
      <c r="D66812">
        <v>38</v>
      </c>
      <c r="E66812">
        <v>1</v>
      </c>
      <c r="F66812">
        <v>1063270</v>
      </c>
      <c r="G66812">
        <v>1062331</v>
      </c>
      <c r="H66812">
        <v>0</v>
      </c>
      <c r="I66812">
        <v>2</v>
      </c>
    </row>
    <row r="66813" spans="1:9" x14ac:dyDescent="0.35">
      <c r="A66813" s="1">
        <v>44226</v>
      </c>
      <c r="B66813">
        <v>17</v>
      </c>
      <c r="C66813">
        <v>4</v>
      </c>
      <c r="D66813">
        <v>30</v>
      </c>
      <c r="E66813">
        <v>1</v>
      </c>
      <c r="F66813">
        <v>1101950</v>
      </c>
      <c r="G66813">
        <v>1101410</v>
      </c>
      <c r="H66813">
        <v>33060</v>
      </c>
      <c r="I66813">
        <v>2</v>
      </c>
    </row>
    <row r="66814" spans="1:9" x14ac:dyDescent="0.35">
      <c r="A66814" s="1">
        <v>44226</v>
      </c>
      <c r="B66814">
        <v>17</v>
      </c>
      <c r="C66814">
        <v>8</v>
      </c>
      <c r="D66814">
        <v>40</v>
      </c>
      <c r="E66814">
        <v>1</v>
      </c>
      <c r="F66814">
        <v>70195</v>
      </c>
      <c r="G66814">
        <v>78765</v>
      </c>
      <c r="H66814">
        <v>2106</v>
      </c>
      <c r="I66814">
        <v>1</v>
      </c>
    </row>
    <row r="66815" spans="1:9" x14ac:dyDescent="0.35">
      <c r="A66815" s="1">
        <v>44226</v>
      </c>
      <c r="B66815">
        <v>58</v>
      </c>
      <c r="C66815">
        <v>4</v>
      </c>
      <c r="D66815">
        <v>33</v>
      </c>
      <c r="E66815">
        <v>1</v>
      </c>
      <c r="F66815">
        <v>824820</v>
      </c>
      <c r="G66815">
        <v>826770</v>
      </c>
      <c r="H66815">
        <v>0</v>
      </c>
      <c r="I66815">
        <v>109</v>
      </c>
    </row>
    <row r="66816" spans="1:9" x14ac:dyDescent="0.35">
      <c r="A66816" s="1">
        <v>44226</v>
      </c>
      <c r="B66816">
        <v>58</v>
      </c>
      <c r="C66816">
        <v>4</v>
      </c>
      <c r="D66816">
        <v>3</v>
      </c>
      <c r="E66816">
        <v>1</v>
      </c>
      <c r="F66816">
        <v>1528285</v>
      </c>
      <c r="G66816">
        <v>1387895</v>
      </c>
      <c r="H66816">
        <v>0</v>
      </c>
      <c r="I66816">
        <v>830</v>
      </c>
    </row>
    <row r="66817" spans="1:9" x14ac:dyDescent="0.35">
      <c r="A66817" s="1">
        <v>44226</v>
      </c>
      <c r="B66817">
        <v>58</v>
      </c>
      <c r="C66817">
        <v>4</v>
      </c>
      <c r="D66817">
        <v>33</v>
      </c>
      <c r="E66817">
        <v>0</v>
      </c>
      <c r="F66817">
        <v>482775</v>
      </c>
      <c r="G66817">
        <v>482722</v>
      </c>
      <c r="H66817">
        <v>9656</v>
      </c>
      <c r="I66817">
        <v>2</v>
      </c>
    </row>
    <row r="66818" spans="1:9" x14ac:dyDescent="0.35">
      <c r="A66818" s="1">
        <v>44226</v>
      </c>
      <c r="B66818">
        <v>58</v>
      </c>
      <c r="C66818">
        <v>6</v>
      </c>
      <c r="D66818">
        <v>18</v>
      </c>
      <c r="E66818">
        <v>0</v>
      </c>
      <c r="F66818">
        <v>1644205</v>
      </c>
      <c r="G66818">
        <v>1644215</v>
      </c>
      <c r="H66818">
        <v>16442</v>
      </c>
      <c r="I66818">
        <v>1</v>
      </c>
    </row>
    <row r="66819" spans="1:9" x14ac:dyDescent="0.35">
      <c r="A66819" s="1">
        <v>44226</v>
      </c>
      <c r="B66819">
        <v>58</v>
      </c>
      <c r="C66819">
        <v>4</v>
      </c>
      <c r="D66819">
        <v>38</v>
      </c>
      <c r="E66819">
        <v>0</v>
      </c>
      <c r="F66819">
        <v>758165</v>
      </c>
      <c r="G66819">
        <v>757725</v>
      </c>
      <c r="H66819">
        <v>15163</v>
      </c>
      <c r="I66819">
        <v>25</v>
      </c>
    </row>
    <row r="66820" spans="1:9" x14ac:dyDescent="0.35">
      <c r="A66820" s="1">
        <v>44226</v>
      </c>
      <c r="B66820">
        <v>58</v>
      </c>
      <c r="C66820">
        <v>8</v>
      </c>
      <c r="D66820">
        <v>3</v>
      </c>
      <c r="E66820">
        <v>1</v>
      </c>
      <c r="F66820">
        <v>709025</v>
      </c>
      <c r="G66820">
        <v>707665</v>
      </c>
      <c r="H66820">
        <v>0</v>
      </c>
      <c r="I66820">
        <v>52</v>
      </c>
    </row>
    <row r="66821" spans="1:9" x14ac:dyDescent="0.35">
      <c r="A66821" s="1">
        <v>44226</v>
      </c>
      <c r="B66821">
        <v>58</v>
      </c>
      <c r="C66821">
        <v>1</v>
      </c>
      <c r="D66821">
        <v>35</v>
      </c>
      <c r="E66821">
        <v>0</v>
      </c>
      <c r="F66821">
        <v>1456380</v>
      </c>
      <c r="G66821">
        <v>1456250</v>
      </c>
      <c r="H66821">
        <v>0</v>
      </c>
      <c r="I66821">
        <v>7</v>
      </c>
    </row>
    <row r="66822" spans="1:9" x14ac:dyDescent="0.35">
      <c r="A66822" s="1">
        <v>44226</v>
      </c>
      <c r="B66822">
        <v>58</v>
      </c>
      <c r="C66822">
        <v>8</v>
      </c>
      <c r="D66822">
        <v>3</v>
      </c>
      <c r="E66822">
        <v>0</v>
      </c>
      <c r="F66822">
        <v>372695</v>
      </c>
      <c r="G66822">
        <v>372534</v>
      </c>
      <c r="H66822">
        <v>0</v>
      </c>
      <c r="I66822">
        <v>2</v>
      </c>
    </row>
    <row r="66823" spans="1:9" x14ac:dyDescent="0.35">
      <c r="A66823" s="1">
        <v>44226</v>
      </c>
      <c r="B66823">
        <v>58</v>
      </c>
      <c r="C66823">
        <v>6</v>
      </c>
      <c r="D66823">
        <v>3</v>
      </c>
      <c r="E66823">
        <v>0</v>
      </c>
      <c r="F66823">
        <v>163295</v>
      </c>
      <c r="G66823">
        <v>163085</v>
      </c>
      <c r="H66823">
        <v>0</v>
      </c>
      <c r="I66823">
        <v>1</v>
      </c>
    </row>
    <row r="66824" spans="1:9" x14ac:dyDescent="0.35">
      <c r="A66824" s="1">
        <v>44226</v>
      </c>
      <c r="B66824">
        <v>58</v>
      </c>
      <c r="C66824">
        <v>4</v>
      </c>
      <c r="D66824">
        <v>3</v>
      </c>
      <c r="E66824">
        <v>0</v>
      </c>
      <c r="F66824">
        <v>15395</v>
      </c>
      <c r="G66824">
        <v>15468</v>
      </c>
      <c r="H66824">
        <v>0</v>
      </c>
      <c r="I66824">
        <v>10</v>
      </c>
    </row>
    <row r="66825" spans="1:9" x14ac:dyDescent="0.35">
      <c r="A66825" s="1">
        <v>44226</v>
      </c>
      <c r="B66825">
        <v>58</v>
      </c>
      <c r="C66825">
        <v>1</v>
      </c>
      <c r="D66825">
        <v>35</v>
      </c>
      <c r="E66825">
        <v>1</v>
      </c>
      <c r="F66825">
        <v>1746695</v>
      </c>
      <c r="G66825">
        <v>1747156</v>
      </c>
      <c r="H66825">
        <v>0</v>
      </c>
      <c r="I66825">
        <v>133</v>
      </c>
    </row>
    <row r="66826" spans="1:9" x14ac:dyDescent="0.35">
      <c r="A66826" s="1">
        <v>44226</v>
      </c>
      <c r="B66826">
        <v>58</v>
      </c>
      <c r="C66826">
        <v>6</v>
      </c>
      <c r="D66826">
        <v>18</v>
      </c>
      <c r="E66826">
        <v>1</v>
      </c>
      <c r="F66826">
        <v>474710</v>
      </c>
      <c r="G66826">
        <v>463284</v>
      </c>
      <c r="H66826">
        <v>0</v>
      </c>
      <c r="I66826">
        <v>56</v>
      </c>
    </row>
    <row r="66827" spans="1:9" x14ac:dyDescent="0.35">
      <c r="A66827" s="1">
        <v>44226</v>
      </c>
      <c r="B66827">
        <v>28</v>
      </c>
      <c r="C66827">
        <v>6</v>
      </c>
      <c r="D66827">
        <v>18</v>
      </c>
      <c r="E66827">
        <v>1</v>
      </c>
      <c r="F66827">
        <v>703315</v>
      </c>
      <c r="G66827">
        <v>703315</v>
      </c>
      <c r="H66827">
        <v>7033</v>
      </c>
      <c r="I66827">
        <v>1</v>
      </c>
    </row>
    <row r="66828" spans="1:9" x14ac:dyDescent="0.35">
      <c r="A66828" s="1">
        <v>44226</v>
      </c>
      <c r="B66828">
        <v>28</v>
      </c>
      <c r="C66828">
        <v>4</v>
      </c>
      <c r="D66828">
        <v>3</v>
      </c>
      <c r="E66828">
        <v>1</v>
      </c>
      <c r="F66828">
        <v>1478500</v>
      </c>
      <c r="G66828">
        <v>1474145</v>
      </c>
      <c r="H66828">
        <v>0</v>
      </c>
      <c r="I66828">
        <v>4281</v>
      </c>
    </row>
    <row r="66829" spans="1:9" x14ac:dyDescent="0.35">
      <c r="A66829" s="1">
        <v>44226</v>
      </c>
      <c r="B66829">
        <v>28</v>
      </c>
      <c r="C66829">
        <v>4</v>
      </c>
      <c r="D66829">
        <v>3</v>
      </c>
      <c r="E66829">
        <v>0</v>
      </c>
      <c r="F66829">
        <v>1667580</v>
      </c>
      <c r="G66829">
        <v>1661670</v>
      </c>
      <c r="H66829">
        <v>33350</v>
      </c>
      <c r="I66829">
        <v>245</v>
      </c>
    </row>
    <row r="66830" spans="1:9" x14ac:dyDescent="0.35">
      <c r="A66830" s="1">
        <v>44226</v>
      </c>
      <c r="B66830">
        <v>28</v>
      </c>
      <c r="C66830">
        <v>4</v>
      </c>
      <c r="D66830">
        <v>38</v>
      </c>
      <c r="E66830">
        <v>1</v>
      </c>
      <c r="F66830">
        <v>1336195</v>
      </c>
      <c r="G66830">
        <v>1336376</v>
      </c>
      <c r="H66830">
        <v>0</v>
      </c>
      <c r="I66830">
        <v>6</v>
      </c>
    </row>
    <row r="66831" spans="1:9" x14ac:dyDescent="0.35">
      <c r="A66831" s="1">
        <v>44226</v>
      </c>
      <c r="B66831">
        <v>28</v>
      </c>
      <c r="C66831">
        <v>4</v>
      </c>
      <c r="D66831">
        <v>33</v>
      </c>
      <c r="E66831">
        <v>1</v>
      </c>
      <c r="F66831">
        <v>1236960</v>
      </c>
      <c r="G66831">
        <v>1252796</v>
      </c>
      <c r="H66831">
        <v>0</v>
      </c>
      <c r="I66831">
        <v>2136</v>
      </c>
    </row>
    <row r="66832" spans="1:9" x14ac:dyDescent="0.35">
      <c r="A66832" s="1">
        <v>44226</v>
      </c>
      <c r="B66832">
        <v>28</v>
      </c>
      <c r="C66832">
        <v>4</v>
      </c>
      <c r="D66832">
        <v>33</v>
      </c>
      <c r="E66832">
        <v>0</v>
      </c>
      <c r="F66832">
        <v>1472745</v>
      </c>
      <c r="G66832">
        <v>1472232</v>
      </c>
      <c r="H66832">
        <v>29455</v>
      </c>
      <c r="I66832">
        <v>132</v>
      </c>
    </row>
    <row r="66833" spans="1:9" x14ac:dyDescent="0.35">
      <c r="A66833" s="1">
        <v>44226</v>
      </c>
      <c r="B66833">
        <v>5</v>
      </c>
      <c r="C66833">
        <v>4</v>
      </c>
      <c r="D66833">
        <v>38</v>
      </c>
      <c r="E66833">
        <v>1</v>
      </c>
      <c r="F66833">
        <v>342080</v>
      </c>
      <c r="G66833">
        <v>152010</v>
      </c>
      <c r="H66833">
        <v>6840</v>
      </c>
      <c r="I66833">
        <v>1557</v>
      </c>
    </row>
    <row r="66834" spans="1:9" x14ac:dyDescent="0.35">
      <c r="A66834" s="1">
        <v>44226</v>
      </c>
      <c r="B66834">
        <v>5</v>
      </c>
      <c r="C66834">
        <v>1</v>
      </c>
      <c r="D66834">
        <v>3</v>
      </c>
      <c r="E66834">
        <v>1</v>
      </c>
      <c r="F66834">
        <v>1090040</v>
      </c>
      <c r="G66834">
        <v>1040520</v>
      </c>
      <c r="H66834">
        <v>0</v>
      </c>
      <c r="I66834">
        <v>8609</v>
      </c>
    </row>
    <row r="66835" spans="1:9" x14ac:dyDescent="0.35">
      <c r="A66835" s="1">
        <v>44226</v>
      </c>
      <c r="B66835">
        <v>5</v>
      </c>
      <c r="C66835">
        <v>4</v>
      </c>
      <c r="D66835">
        <v>3</v>
      </c>
      <c r="E66835">
        <v>1</v>
      </c>
      <c r="F66835">
        <v>1163420</v>
      </c>
      <c r="G66835">
        <v>1099770</v>
      </c>
      <c r="H66835">
        <v>11634</v>
      </c>
      <c r="I66835">
        <v>5394</v>
      </c>
    </row>
    <row r="66836" spans="1:9" x14ac:dyDescent="0.35">
      <c r="A66836" s="1">
        <v>44226</v>
      </c>
      <c r="B66836">
        <v>5</v>
      </c>
      <c r="C66836">
        <v>4</v>
      </c>
      <c r="D66836">
        <v>31</v>
      </c>
      <c r="E66836">
        <v>0</v>
      </c>
      <c r="F66836">
        <v>1976665</v>
      </c>
      <c r="G66836">
        <v>1977039</v>
      </c>
      <c r="H66836">
        <v>19770</v>
      </c>
      <c r="I66836">
        <v>23</v>
      </c>
    </row>
    <row r="66837" spans="1:9" x14ac:dyDescent="0.35">
      <c r="A66837" s="1">
        <v>44226</v>
      </c>
      <c r="B66837">
        <v>5</v>
      </c>
      <c r="C66837">
        <v>4</v>
      </c>
      <c r="D66837">
        <v>31</v>
      </c>
      <c r="E66837">
        <v>1</v>
      </c>
      <c r="F66837">
        <v>1002410</v>
      </c>
      <c r="G66837">
        <v>953450</v>
      </c>
      <c r="H66837">
        <v>0</v>
      </c>
      <c r="I66837">
        <v>1396</v>
      </c>
    </row>
    <row r="66838" spans="1:9" x14ac:dyDescent="0.35">
      <c r="A66838" s="1">
        <v>44226</v>
      </c>
      <c r="B66838">
        <v>5</v>
      </c>
      <c r="C66838">
        <v>6</v>
      </c>
      <c r="D66838">
        <v>3</v>
      </c>
      <c r="E66838">
        <v>0</v>
      </c>
      <c r="F66838">
        <v>785590</v>
      </c>
      <c r="G66838">
        <v>786997</v>
      </c>
      <c r="H66838">
        <v>0</v>
      </c>
      <c r="I66838">
        <v>15</v>
      </c>
    </row>
    <row r="66839" spans="1:9" x14ac:dyDescent="0.35">
      <c r="A66839" s="1">
        <v>44226</v>
      </c>
      <c r="B66839">
        <v>5</v>
      </c>
      <c r="C66839">
        <v>6</v>
      </c>
      <c r="D66839">
        <v>3</v>
      </c>
      <c r="E66839">
        <v>1</v>
      </c>
      <c r="F66839">
        <v>1465085</v>
      </c>
      <c r="G66839">
        <v>1452589</v>
      </c>
      <c r="H66839">
        <v>0</v>
      </c>
      <c r="I66839">
        <v>282</v>
      </c>
    </row>
    <row r="66840" spans="1:9" x14ac:dyDescent="0.35">
      <c r="A66840" s="1">
        <v>44226</v>
      </c>
      <c r="B66840">
        <v>5</v>
      </c>
      <c r="C66840">
        <v>4</v>
      </c>
      <c r="D66840">
        <v>30</v>
      </c>
      <c r="E66840">
        <v>0</v>
      </c>
      <c r="F66840">
        <v>1818185</v>
      </c>
      <c r="G66840">
        <v>1817715</v>
      </c>
      <c r="H66840">
        <v>18182</v>
      </c>
      <c r="I66840">
        <v>11</v>
      </c>
    </row>
    <row r="66841" spans="1:9" x14ac:dyDescent="0.35">
      <c r="A66841" s="1">
        <v>44226</v>
      </c>
      <c r="B66841">
        <v>5</v>
      </c>
      <c r="C66841">
        <v>4</v>
      </c>
      <c r="D66841">
        <v>38</v>
      </c>
      <c r="E66841">
        <v>0</v>
      </c>
      <c r="F66841">
        <v>1867080</v>
      </c>
      <c r="G66841">
        <v>1868954</v>
      </c>
      <c r="H66841">
        <v>0</v>
      </c>
      <c r="I66841">
        <v>64</v>
      </c>
    </row>
    <row r="66842" spans="1:9" x14ac:dyDescent="0.35">
      <c r="A66842" s="1">
        <v>44226</v>
      </c>
      <c r="B66842">
        <v>5</v>
      </c>
      <c r="C66842">
        <v>4</v>
      </c>
      <c r="D66842">
        <v>33</v>
      </c>
      <c r="E66842">
        <v>1</v>
      </c>
      <c r="F66842">
        <v>1573620</v>
      </c>
      <c r="G66842">
        <v>1585846</v>
      </c>
      <c r="H66842">
        <v>0</v>
      </c>
      <c r="I66842">
        <v>1501</v>
      </c>
    </row>
    <row r="66843" spans="1:9" x14ac:dyDescent="0.35">
      <c r="A66843" s="1">
        <v>44226</v>
      </c>
      <c r="B66843">
        <v>5</v>
      </c>
      <c r="C66843">
        <v>4</v>
      </c>
      <c r="D66843">
        <v>3</v>
      </c>
      <c r="E66843">
        <v>0</v>
      </c>
      <c r="F66843">
        <v>205750</v>
      </c>
      <c r="G66843">
        <v>203240</v>
      </c>
      <c r="H66843">
        <v>0</v>
      </c>
      <c r="I66843">
        <v>302</v>
      </c>
    </row>
    <row r="66844" spans="1:9" x14ac:dyDescent="0.35">
      <c r="A66844" s="1">
        <v>44226</v>
      </c>
      <c r="B66844">
        <v>5</v>
      </c>
      <c r="C66844">
        <v>4</v>
      </c>
      <c r="D66844">
        <v>30</v>
      </c>
      <c r="E66844">
        <v>1</v>
      </c>
      <c r="F66844">
        <v>1054840</v>
      </c>
      <c r="G66844">
        <v>1054948</v>
      </c>
      <c r="H66844">
        <v>0</v>
      </c>
      <c r="I66844">
        <v>5</v>
      </c>
    </row>
    <row r="66845" spans="1:9" x14ac:dyDescent="0.35">
      <c r="A66845" s="1">
        <v>44226</v>
      </c>
      <c r="B66845">
        <v>5</v>
      </c>
      <c r="C66845">
        <v>1</v>
      </c>
      <c r="D66845">
        <v>3</v>
      </c>
      <c r="E66845">
        <v>0</v>
      </c>
      <c r="F66845">
        <v>1652040</v>
      </c>
      <c r="G66845">
        <v>1650730</v>
      </c>
      <c r="H66845">
        <v>49561</v>
      </c>
      <c r="I66845">
        <v>88</v>
      </c>
    </row>
    <row r="66846" spans="1:9" x14ac:dyDescent="0.35">
      <c r="A66846" s="1">
        <v>44226</v>
      </c>
      <c r="B66846">
        <v>63</v>
      </c>
      <c r="C66846">
        <v>6</v>
      </c>
      <c r="D66846">
        <v>29</v>
      </c>
      <c r="E66846">
        <v>1</v>
      </c>
      <c r="F66846">
        <v>1688140</v>
      </c>
      <c r="G66846">
        <v>1687828</v>
      </c>
      <c r="H66846">
        <v>33760</v>
      </c>
      <c r="I66846">
        <v>28</v>
      </c>
    </row>
    <row r="66847" spans="1:9" x14ac:dyDescent="0.35">
      <c r="A66847" s="1">
        <v>44226</v>
      </c>
      <c r="B66847">
        <v>63</v>
      </c>
      <c r="C66847">
        <v>4</v>
      </c>
      <c r="D66847">
        <v>3</v>
      </c>
      <c r="E66847">
        <v>1</v>
      </c>
      <c r="F66847">
        <v>1063565</v>
      </c>
      <c r="G66847">
        <v>1062625</v>
      </c>
      <c r="H66847">
        <v>0</v>
      </c>
      <c r="I66847">
        <v>101</v>
      </c>
    </row>
    <row r="66848" spans="1:9" x14ac:dyDescent="0.35">
      <c r="A66848" s="1">
        <v>44226</v>
      </c>
      <c r="B66848">
        <v>63</v>
      </c>
      <c r="C66848">
        <v>8</v>
      </c>
      <c r="D66848">
        <v>40</v>
      </c>
      <c r="E66848">
        <v>0</v>
      </c>
      <c r="F66848">
        <v>1687825</v>
      </c>
      <c r="G66848">
        <v>1687825</v>
      </c>
      <c r="H66848">
        <v>50630</v>
      </c>
      <c r="I66848">
        <v>1</v>
      </c>
    </row>
    <row r="66849" spans="1:9" x14ac:dyDescent="0.35">
      <c r="A66849" s="1">
        <v>44226</v>
      </c>
      <c r="B66849">
        <v>63</v>
      </c>
      <c r="C66849">
        <v>6</v>
      </c>
      <c r="D66849">
        <v>18</v>
      </c>
      <c r="E66849">
        <v>0</v>
      </c>
      <c r="F66849">
        <v>932210</v>
      </c>
      <c r="G66849">
        <v>931367</v>
      </c>
      <c r="H66849">
        <v>0</v>
      </c>
      <c r="I66849">
        <v>5</v>
      </c>
    </row>
    <row r="66850" spans="1:9" x14ac:dyDescent="0.35">
      <c r="A66850" s="1">
        <v>44226</v>
      </c>
      <c r="B66850">
        <v>63</v>
      </c>
      <c r="C66850">
        <v>4</v>
      </c>
      <c r="D66850">
        <v>38</v>
      </c>
      <c r="E66850">
        <v>0</v>
      </c>
      <c r="F66850">
        <v>1399845</v>
      </c>
      <c r="G66850">
        <v>1399855</v>
      </c>
      <c r="H66850">
        <v>0</v>
      </c>
      <c r="I66850">
        <v>1</v>
      </c>
    </row>
    <row r="66851" spans="1:9" x14ac:dyDescent="0.35">
      <c r="A66851" s="1">
        <v>44226</v>
      </c>
      <c r="B66851">
        <v>63</v>
      </c>
      <c r="C66851">
        <v>6</v>
      </c>
      <c r="D66851">
        <v>18</v>
      </c>
      <c r="E66851">
        <v>1</v>
      </c>
      <c r="F66851">
        <v>1877960</v>
      </c>
      <c r="G66851">
        <v>1871421</v>
      </c>
      <c r="H66851">
        <v>56339</v>
      </c>
      <c r="I66851">
        <v>66</v>
      </c>
    </row>
    <row r="66852" spans="1:9" x14ac:dyDescent="0.35">
      <c r="A66852" s="1">
        <v>44226</v>
      </c>
      <c r="B66852">
        <v>63</v>
      </c>
      <c r="C66852">
        <v>4</v>
      </c>
      <c r="D66852">
        <v>38</v>
      </c>
      <c r="E66852">
        <v>1</v>
      </c>
      <c r="F66852">
        <v>612995</v>
      </c>
      <c r="G66852">
        <v>610105</v>
      </c>
      <c r="H66852">
        <v>0</v>
      </c>
      <c r="I66852">
        <v>123</v>
      </c>
    </row>
    <row r="66853" spans="1:9" x14ac:dyDescent="0.35">
      <c r="A66853" s="1">
        <v>44226</v>
      </c>
      <c r="B66853">
        <v>63</v>
      </c>
      <c r="C66853">
        <v>4</v>
      </c>
      <c r="D66853">
        <v>33</v>
      </c>
      <c r="E66853">
        <v>0</v>
      </c>
      <c r="F66853">
        <v>975585</v>
      </c>
      <c r="G66853">
        <v>975595</v>
      </c>
      <c r="H66853">
        <v>0</v>
      </c>
      <c r="I66853">
        <v>6</v>
      </c>
    </row>
    <row r="66854" spans="1:9" x14ac:dyDescent="0.35">
      <c r="A66854" s="1">
        <v>44226</v>
      </c>
      <c r="B66854">
        <v>63</v>
      </c>
      <c r="C66854">
        <v>6</v>
      </c>
      <c r="D66854">
        <v>29</v>
      </c>
      <c r="E66854">
        <v>0</v>
      </c>
      <c r="F66854">
        <v>395675</v>
      </c>
      <c r="G66854">
        <v>395833</v>
      </c>
      <c r="H66854">
        <v>0</v>
      </c>
      <c r="I66854">
        <v>4</v>
      </c>
    </row>
    <row r="66855" spans="1:9" x14ac:dyDescent="0.35">
      <c r="A66855" s="1">
        <v>44226</v>
      </c>
      <c r="B66855">
        <v>63</v>
      </c>
      <c r="C66855">
        <v>4</v>
      </c>
      <c r="D66855">
        <v>33</v>
      </c>
      <c r="E66855">
        <v>1</v>
      </c>
      <c r="F66855">
        <v>893000</v>
      </c>
      <c r="G66855">
        <v>895821</v>
      </c>
      <c r="H66855">
        <v>0</v>
      </c>
      <c r="I66855">
        <v>114</v>
      </c>
    </row>
    <row r="66856" spans="1:9" x14ac:dyDescent="0.35">
      <c r="A66856" s="1">
        <v>44226</v>
      </c>
      <c r="B66856">
        <v>49</v>
      </c>
      <c r="C66856">
        <v>4</v>
      </c>
      <c r="D66856">
        <v>3</v>
      </c>
      <c r="E66856">
        <v>1</v>
      </c>
      <c r="F66856">
        <v>1052980</v>
      </c>
      <c r="G66856">
        <v>1052890</v>
      </c>
      <c r="H66856">
        <v>31590</v>
      </c>
      <c r="I66856">
        <v>3</v>
      </c>
    </row>
    <row r="66857" spans="1:9" x14ac:dyDescent="0.35">
      <c r="A66857" s="1">
        <v>44226</v>
      </c>
      <c r="B66857">
        <v>3</v>
      </c>
      <c r="C66857">
        <v>6</v>
      </c>
      <c r="D66857">
        <v>18</v>
      </c>
      <c r="E66857">
        <v>1</v>
      </c>
      <c r="F66857">
        <v>1461055</v>
      </c>
      <c r="G66857">
        <v>1463065</v>
      </c>
      <c r="H66857">
        <v>43832</v>
      </c>
      <c r="I66857">
        <v>109</v>
      </c>
    </row>
    <row r="66858" spans="1:9" x14ac:dyDescent="0.35">
      <c r="A66858" s="1">
        <v>44226</v>
      </c>
      <c r="B66858">
        <v>3</v>
      </c>
      <c r="C66858">
        <v>7</v>
      </c>
      <c r="D66858">
        <v>26</v>
      </c>
      <c r="E66858">
        <v>1</v>
      </c>
      <c r="F66858">
        <v>481470</v>
      </c>
      <c r="G66858">
        <v>477240</v>
      </c>
      <c r="H66858">
        <v>14440</v>
      </c>
      <c r="I66858">
        <v>14</v>
      </c>
    </row>
    <row r="66859" spans="1:9" x14ac:dyDescent="0.35">
      <c r="A66859" s="1">
        <v>44226</v>
      </c>
      <c r="B66859">
        <v>3</v>
      </c>
      <c r="C66859">
        <v>6</v>
      </c>
      <c r="D66859">
        <v>3</v>
      </c>
      <c r="E66859">
        <v>1</v>
      </c>
      <c r="F66859">
        <v>325800</v>
      </c>
      <c r="G66859">
        <v>326000</v>
      </c>
      <c r="H66859">
        <v>0</v>
      </c>
      <c r="I66859">
        <v>133</v>
      </c>
    </row>
    <row r="66860" spans="1:9" x14ac:dyDescent="0.35">
      <c r="A66860" s="1">
        <v>44226</v>
      </c>
      <c r="B66860">
        <v>3</v>
      </c>
      <c r="C66860">
        <v>4</v>
      </c>
      <c r="D66860">
        <v>3</v>
      </c>
      <c r="E66860">
        <v>0</v>
      </c>
      <c r="F66860">
        <v>221595</v>
      </c>
      <c r="G66860">
        <v>221605</v>
      </c>
      <c r="H66860">
        <v>0</v>
      </c>
      <c r="I66860">
        <v>47</v>
      </c>
    </row>
    <row r="66861" spans="1:9" x14ac:dyDescent="0.35">
      <c r="A66861" s="1">
        <v>44226</v>
      </c>
      <c r="B66861">
        <v>3</v>
      </c>
      <c r="C66861">
        <v>4</v>
      </c>
      <c r="D66861">
        <v>33</v>
      </c>
      <c r="E66861">
        <v>1</v>
      </c>
      <c r="F66861">
        <v>16570</v>
      </c>
      <c r="G66861">
        <v>16510</v>
      </c>
      <c r="H66861">
        <v>0</v>
      </c>
      <c r="I66861">
        <v>16</v>
      </c>
    </row>
    <row r="66862" spans="1:9" x14ac:dyDescent="0.35">
      <c r="A66862" s="1">
        <v>44226</v>
      </c>
      <c r="B66862">
        <v>3</v>
      </c>
      <c r="C66862">
        <v>6</v>
      </c>
      <c r="D66862">
        <v>3</v>
      </c>
      <c r="E66862">
        <v>0</v>
      </c>
      <c r="F66862">
        <v>599335</v>
      </c>
      <c r="G66862">
        <v>599343</v>
      </c>
      <c r="H66862">
        <v>5990</v>
      </c>
      <c r="I66862">
        <v>16</v>
      </c>
    </row>
    <row r="66863" spans="1:9" x14ac:dyDescent="0.35">
      <c r="A66863" s="1">
        <v>44226</v>
      </c>
      <c r="B66863">
        <v>3</v>
      </c>
      <c r="C66863">
        <v>4</v>
      </c>
      <c r="D66863">
        <v>3</v>
      </c>
      <c r="E66863">
        <v>1</v>
      </c>
      <c r="F66863">
        <v>176095</v>
      </c>
      <c r="G66863">
        <v>172025</v>
      </c>
      <c r="H66863">
        <v>0</v>
      </c>
      <c r="I66863">
        <v>792</v>
      </c>
    </row>
    <row r="66864" spans="1:9" x14ac:dyDescent="0.35">
      <c r="A66864" s="1">
        <v>44226</v>
      </c>
      <c r="B66864">
        <v>3</v>
      </c>
      <c r="C66864">
        <v>3</v>
      </c>
      <c r="D66864">
        <v>26</v>
      </c>
      <c r="E66864">
        <v>1</v>
      </c>
      <c r="F66864">
        <v>1647645</v>
      </c>
      <c r="G66864">
        <v>1645485</v>
      </c>
      <c r="H66864">
        <v>0</v>
      </c>
      <c r="I66864">
        <v>2</v>
      </c>
    </row>
    <row r="66865" spans="1:9" x14ac:dyDescent="0.35">
      <c r="A66865" s="1">
        <v>44226</v>
      </c>
      <c r="B66865">
        <v>3</v>
      </c>
      <c r="C66865">
        <v>7</v>
      </c>
      <c r="D66865">
        <v>35</v>
      </c>
      <c r="E66865">
        <v>1</v>
      </c>
      <c r="F66865">
        <v>1603225</v>
      </c>
      <c r="G66865">
        <v>1603316</v>
      </c>
      <c r="H66865">
        <v>16030</v>
      </c>
      <c r="I66865">
        <v>2</v>
      </c>
    </row>
    <row r="66866" spans="1:9" x14ac:dyDescent="0.35">
      <c r="A66866" s="1">
        <v>44226</v>
      </c>
      <c r="B66866">
        <v>3</v>
      </c>
      <c r="C66866">
        <v>19</v>
      </c>
      <c r="D66866">
        <v>19</v>
      </c>
      <c r="E66866">
        <v>1</v>
      </c>
      <c r="F66866">
        <v>1404485</v>
      </c>
      <c r="G66866">
        <v>1369427</v>
      </c>
      <c r="H66866">
        <v>14040</v>
      </c>
      <c r="I66866">
        <v>41</v>
      </c>
    </row>
    <row r="66867" spans="1:9" x14ac:dyDescent="0.35">
      <c r="A66867" s="1">
        <v>44226</v>
      </c>
      <c r="B66867">
        <v>3</v>
      </c>
      <c r="C66867">
        <v>6</v>
      </c>
      <c r="D66867">
        <v>18</v>
      </c>
      <c r="E66867">
        <v>0</v>
      </c>
      <c r="F66867">
        <v>1817715</v>
      </c>
      <c r="G66867">
        <v>1817425</v>
      </c>
      <c r="H66867">
        <v>0</v>
      </c>
      <c r="I66867">
        <v>3</v>
      </c>
    </row>
    <row r="66868" spans="1:9" x14ac:dyDescent="0.35">
      <c r="A66868" s="1">
        <v>44226</v>
      </c>
      <c r="B66868">
        <v>3</v>
      </c>
      <c r="C66868">
        <v>7</v>
      </c>
      <c r="D66868">
        <v>44</v>
      </c>
      <c r="E66868">
        <v>1</v>
      </c>
      <c r="F66868">
        <v>234640</v>
      </c>
      <c r="G66868">
        <v>234955</v>
      </c>
      <c r="H66868">
        <v>7039</v>
      </c>
      <c r="I66868">
        <v>5</v>
      </c>
    </row>
    <row r="66869" spans="1:9" x14ac:dyDescent="0.35">
      <c r="A66869" s="1">
        <v>44226</v>
      </c>
      <c r="B66869">
        <v>43</v>
      </c>
      <c r="C66869">
        <v>4</v>
      </c>
      <c r="D66869">
        <v>3</v>
      </c>
      <c r="E66869">
        <v>1</v>
      </c>
      <c r="F66869">
        <v>1717830</v>
      </c>
      <c r="G66869">
        <v>1714939</v>
      </c>
      <c r="H66869">
        <v>0</v>
      </c>
      <c r="I66869">
        <v>94</v>
      </c>
    </row>
    <row r="66870" spans="1:9" x14ac:dyDescent="0.35">
      <c r="A66870" s="1">
        <v>44226</v>
      </c>
      <c r="B66870">
        <v>43</v>
      </c>
      <c r="C66870">
        <v>8</v>
      </c>
      <c r="D66870">
        <v>3</v>
      </c>
      <c r="E66870">
        <v>1</v>
      </c>
      <c r="F66870">
        <v>1173805</v>
      </c>
      <c r="G66870">
        <v>1163569</v>
      </c>
      <c r="H66870">
        <v>0</v>
      </c>
      <c r="I66870">
        <v>14</v>
      </c>
    </row>
    <row r="66871" spans="1:9" x14ac:dyDescent="0.35">
      <c r="A66871" s="1">
        <v>44226</v>
      </c>
      <c r="B66871">
        <v>43</v>
      </c>
      <c r="C66871">
        <v>4</v>
      </c>
      <c r="D66871">
        <v>31</v>
      </c>
      <c r="E66871">
        <v>1</v>
      </c>
      <c r="F66871">
        <v>416205</v>
      </c>
      <c r="G66871">
        <v>415914</v>
      </c>
      <c r="H66871">
        <v>0</v>
      </c>
      <c r="I66871">
        <v>20</v>
      </c>
    </row>
    <row r="66872" spans="1:9" x14ac:dyDescent="0.35">
      <c r="A66872" s="1">
        <v>44226</v>
      </c>
      <c r="B66872">
        <v>43</v>
      </c>
      <c r="C66872">
        <v>4</v>
      </c>
      <c r="D66872">
        <v>3</v>
      </c>
      <c r="E66872">
        <v>0</v>
      </c>
      <c r="F66872">
        <v>1911310</v>
      </c>
      <c r="G66872">
        <v>1911320</v>
      </c>
      <c r="H66872">
        <v>0</v>
      </c>
      <c r="I66872">
        <v>8</v>
      </c>
    </row>
    <row r="66873" spans="1:9" x14ac:dyDescent="0.35">
      <c r="A66873" s="1">
        <v>44226</v>
      </c>
      <c r="B66873">
        <v>43</v>
      </c>
      <c r="C66873">
        <v>1</v>
      </c>
      <c r="D66873">
        <v>3</v>
      </c>
      <c r="E66873">
        <v>0</v>
      </c>
      <c r="F66873">
        <v>630470</v>
      </c>
      <c r="G66873">
        <v>630230</v>
      </c>
      <c r="H66873">
        <v>0</v>
      </c>
      <c r="I66873">
        <v>2</v>
      </c>
    </row>
    <row r="66874" spans="1:9" x14ac:dyDescent="0.35">
      <c r="A66874" s="1">
        <v>44226</v>
      </c>
      <c r="B66874">
        <v>43</v>
      </c>
      <c r="C66874">
        <v>4</v>
      </c>
      <c r="D66874">
        <v>38</v>
      </c>
      <c r="E66874">
        <v>0</v>
      </c>
      <c r="F66874">
        <v>1485875</v>
      </c>
      <c r="G66874">
        <v>1485555</v>
      </c>
      <c r="H66874">
        <v>44580</v>
      </c>
      <c r="I66874">
        <v>1</v>
      </c>
    </row>
    <row r="66875" spans="1:9" x14ac:dyDescent="0.35">
      <c r="A66875" s="1">
        <v>44226</v>
      </c>
      <c r="B66875">
        <v>43</v>
      </c>
      <c r="C66875">
        <v>1</v>
      </c>
      <c r="D66875">
        <v>3</v>
      </c>
      <c r="E66875">
        <v>1</v>
      </c>
      <c r="F66875">
        <v>117265</v>
      </c>
      <c r="G66875">
        <v>117815</v>
      </c>
      <c r="H66875">
        <v>1173</v>
      </c>
      <c r="I66875">
        <v>44</v>
      </c>
    </row>
    <row r="66876" spans="1:9" x14ac:dyDescent="0.35">
      <c r="A66876" s="1">
        <v>44226</v>
      </c>
      <c r="B66876">
        <v>43</v>
      </c>
      <c r="C66876">
        <v>4</v>
      </c>
      <c r="D66876">
        <v>33</v>
      </c>
      <c r="E66876">
        <v>1</v>
      </c>
      <c r="F66876">
        <v>1020040</v>
      </c>
      <c r="G66876">
        <v>1019390</v>
      </c>
      <c r="H66876">
        <v>10200</v>
      </c>
      <c r="I66876">
        <v>5</v>
      </c>
    </row>
    <row r="66877" spans="1:9" x14ac:dyDescent="0.35">
      <c r="A66877" s="1">
        <v>44226</v>
      </c>
      <c r="B66877">
        <v>33</v>
      </c>
      <c r="C66877">
        <v>3</v>
      </c>
      <c r="D66877">
        <v>26</v>
      </c>
      <c r="E66877">
        <v>1</v>
      </c>
      <c r="F66877">
        <v>155155</v>
      </c>
      <c r="G66877">
        <v>165455</v>
      </c>
      <c r="H66877">
        <v>0</v>
      </c>
      <c r="I66877">
        <v>33</v>
      </c>
    </row>
    <row r="66878" spans="1:9" x14ac:dyDescent="0.35">
      <c r="A66878" s="1">
        <v>44226</v>
      </c>
      <c r="B66878">
        <v>33</v>
      </c>
      <c r="C66878">
        <v>7</v>
      </c>
      <c r="D66878">
        <v>44</v>
      </c>
      <c r="E66878">
        <v>1</v>
      </c>
      <c r="F66878">
        <v>1410310</v>
      </c>
      <c r="G66878">
        <v>1407130</v>
      </c>
      <c r="H66878">
        <v>0</v>
      </c>
      <c r="I66878">
        <v>2</v>
      </c>
    </row>
    <row r="66879" spans="1:9" x14ac:dyDescent="0.35">
      <c r="A66879" s="1">
        <v>44226</v>
      </c>
      <c r="B66879">
        <v>33</v>
      </c>
      <c r="C66879">
        <v>5</v>
      </c>
      <c r="D66879">
        <v>12</v>
      </c>
      <c r="E66879">
        <v>1</v>
      </c>
      <c r="F66879">
        <v>1035070</v>
      </c>
      <c r="G66879">
        <v>1034862</v>
      </c>
      <c r="H66879">
        <v>0</v>
      </c>
      <c r="I66879">
        <v>3</v>
      </c>
    </row>
    <row r="66880" spans="1:9" x14ac:dyDescent="0.35">
      <c r="A66880" s="1">
        <v>44226</v>
      </c>
      <c r="B66880">
        <v>33</v>
      </c>
      <c r="C66880">
        <v>4</v>
      </c>
      <c r="D66880">
        <v>3</v>
      </c>
      <c r="E66880">
        <v>0</v>
      </c>
      <c r="F66880">
        <v>759145</v>
      </c>
      <c r="G66880">
        <v>759147</v>
      </c>
      <c r="H66880">
        <v>0</v>
      </c>
      <c r="I66880">
        <v>2</v>
      </c>
    </row>
    <row r="66881" spans="1:9" x14ac:dyDescent="0.35">
      <c r="A66881" s="1">
        <v>44226</v>
      </c>
      <c r="B66881">
        <v>33</v>
      </c>
      <c r="C66881">
        <v>11</v>
      </c>
      <c r="D66881">
        <v>10</v>
      </c>
      <c r="E66881">
        <v>1</v>
      </c>
      <c r="F66881">
        <v>1619950</v>
      </c>
      <c r="G66881">
        <v>1553930</v>
      </c>
      <c r="H66881">
        <v>0</v>
      </c>
      <c r="I66881">
        <v>51</v>
      </c>
    </row>
    <row r="66882" spans="1:9" x14ac:dyDescent="0.35">
      <c r="A66882" s="1">
        <v>44226</v>
      </c>
      <c r="B66882">
        <v>33</v>
      </c>
      <c r="C66882">
        <v>4</v>
      </c>
      <c r="D66882">
        <v>3</v>
      </c>
      <c r="E66882">
        <v>1</v>
      </c>
      <c r="F66882">
        <v>1798735</v>
      </c>
      <c r="G66882">
        <v>1797565</v>
      </c>
      <c r="H66882">
        <v>0</v>
      </c>
      <c r="I66882">
        <v>29</v>
      </c>
    </row>
    <row r="66883" spans="1:9" x14ac:dyDescent="0.35">
      <c r="A66883" s="1">
        <v>44226</v>
      </c>
      <c r="B66883">
        <v>33</v>
      </c>
      <c r="C66883">
        <v>7</v>
      </c>
      <c r="D66883">
        <v>26</v>
      </c>
      <c r="E66883">
        <v>1</v>
      </c>
      <c r="F66883">
        <v>283670</v>
      </c>
      <c r="G66883">
        <v>284144</v>
      </c>
      <c r="H66883">
        <v>5673</v>
      </c>
      <c r="I66883">
        <v>1</v>
      </c>
    </row>
    <row r="66884" spans="1:9" x14ac:dyDescent="0.35">
      <c r="A66884" s="1">
        <v>44226</v>
      </c>
      <c r="B66884">
        <v>33</v>
      </c>
      <c r="C66884">
        <v>1</v>
      </c>
      <c r="D66884">
        <v>35</v>
      </c>
      <c r="E66884">
        <v>1</v>
      </c>
      <c r="F66884">
        <v>631585</v>
      </c>
      <c r="G66884">
        <v>621777</v>
      </c>
      <c r="H66884">
        <v>18948</v>
      </c>
      <c r="I66884">
        <v>414</v>
      </c>
    </row>
    <row r="66885" spans="1:9" x14ac:dyDescent="0.35">
      <c r="A66885" s="1">
        <v>44226</v>
      </c>
      <c r="B66885">
        <v>33</v>
      </c>
      <c r="C66885">
        <v>19</v>
      </c>
      <c r="D66885">
        <v>19</v>
      </c>
      <c r="E66885">
        <v>1</v>
      </c>
      <c r="F66885">
        <v>168365</v>
      </c>
      <c r="G66885">
        <v>185915</v>
      </c>
      <c r="H66885">
        <v>1680</v>
      </c>
      <c r="I66885">
        <v>55</v>
      </c>
    </row>
    <row r="66886" spans="1:9" x14ac:dyDescent="0.35">
      <c r="A66886" s="1">
        <v>44226</v>
      </c>
      <c r="B66886">
        <v>33</v>
      </c>
      <c r="C66886">
        <v>1</v>
      </c>
      <c r="D66886">
        <v>35</v>
      </c>
      <c r="E66886">
        <v>0</v>
      </c>
      <c r="F66886">
        <v>354960</v>
      </c>
      <c r="G66886">
        <v>355123</v>
      </c>
      <c r="H66886">
        <v>3550</v>
      </c>
      <c r="I66886">
        <v>13</v>
      </c>
    </row>
    <row r="66887" spans="1:9" x14ac:dyDescent="0.35">
      <c r="A66887" s="1">
        <v>44226</v>
      </c>
      <c r="B66887">
        <v>33</v>
      </c>
      <c r="C66887">
        <v>4</v>
      </c>
      <c r="D66887">
        <v>38</v>
      </c>
      <c r="E66887">
        <v>1</v>
      </c>
      <c r="F66887">
        <v>1315605</v>
      </c>
      <c r="G66887">
        <v>1315403</v>
      </c>
      <c r="H66887">
        <v>13160</v>
      </c>
      <c r="I66887">
        <v>4</v>
      </c>
    </row>
    <row r="66888" spans="1:9" x14ac:dyDescent="0.35">
      <c r="A66888" s="1">
        <v>44226</v>
      </c>
      <c r="B66888">
        <v>33</v>
      </c>
      <c r="C66888">
        <v>7</v>
      </c>
      <c r="D66888">
        <v>35</v>
      </c>
      <c r="E66888">
        <v>1</v>
      </c>
      <c r="F66888">
        <v>529510</v>
      </c>
      <c r="G66888">
        <v>530277</v>
      </c>
      <c r="H66888">
        <v>0</v>
      </c>
      <c r="I66888">
        <v>2</v>
      </c>
    </row>
    <row r="66889" spans="1:9" x14ac:dyDescent="0.35">
      <c r="A66889" s="1">
        <v>44226</v>
      </c>
      <c r="B66889">
        <v>33</v>
      </c>
      <c r="C66889">
        <v>4</v>
      </c>
      <c r="D66889">
        <v>31</v>
      </c>
      <c r="E66889">
        <v>1</v>
      </c>
      <c r="F66889">
        <v>276905</v>
      </c>
      <c r="G66889">
        <v>276745</v>
      </c>
      <c r="H66889">
        <v>2770</v>
      </c>
      <c r="I66889">
        <v>15</v>
      </c>
    </row>
    <row r="66890" spans="1:9" x14ac:dyDescent="0.35">
      <c r="A66890" s="1">
        <v>44227</v>
      </c>
      <c r="B66890">
        <v>65</v>
      </c>
      <c r="C66890">
        <v>9</v>
      </c>
      <c r="D66890">
        <v>17</v>
      </c>
      <c r="E66890">
        <v>1</v>
      </c>
      <c r="F66890">
        <v>1612115</v>
      </c>
      <c r="G66890">
        <v>1610655</v>
      </c>
      <c r="H66890">
        <v>16120</v>
      </c>
      <c r="I66890">
        <v>2</v>
      </c>
    </row>
    <row r="66891" spans="1:9" x14ac:dyDescent="0.35">
      <c r="A66891" s="1">
        <v>44227</v>
      </c>
      <c r="B66891">
        <v>52</v>
      </c>
      <c r="C66891">
        <v>4</v>
      </c>
      <c r="D66891">
        <v>30</v>
      </c>
      <c r="E66891">
        <v>0</v>
      </c>
      <c r="F66891">
        <v>556470</v>
      </c>
      <c r="G66891">
        <v>556500</v>
      </c>
      <c r="H66891">
        <v>0</v>
      </c>
      <c r="I66891">
        <v>18</v>
      </c>
    </row>
    <row r="66892" spans="1:9" x14ac:dyDescent="0.35">
      <c r="A66892" s="1">
        <v>44227</v>
      </c>
      <c r="B66892">
        <v>52</v>
      </c>
      <c r="C66892">
        <v>4</v>
      </c>
      <c r="D66892">
        <v>38</v>
      </c>
      <c r="E66892">
        <v>0</v>
      </c>
      <c r="F66892">
        <v>1016620</v>
      </c>
      <c r="G66892">
        <v>1015140</v>
      </c>
      <c r="H66892">
        <v>0</v>
      </c>
      <c r="I66892">
        <v>18</v>
      </c>
    </row>
    <row r="66893" spans="1:9" x14ac:dyDescent="0.35">
      <c r="A66893" s="1">
        <v>44227</v>
      </c>
      <c r="B66893">
        <v>52</v>
      </c>
      <c r="C66893">
        <v>4</v>
      </c>
      <c r="D66893">
        <v>31</v>
      </c>
      <c r="E66893">
        <v>0</v>
      </c>
      <c r="F66893">
        <v>1951710</v>
      </c>
      <c r="G66893">
        <v>1951930</v>
      </c>
      <c r="H66893">
        <v>19517</v>
      </c>
      <c r="I66893">
        <v>23</v>
      </c>
    </row>
    <row r="66894" spans="1:9" x14ac:dyDescent="0.35">
      <c r="A66894" s="1">
        <v>44227</v>
      </c>
      <c r="B66894">
        <v>52</v>
      </c>
      <c r="C66894">
        <v>4</v>
      </c>
      <c r="D66894">
        <v>38</v>
      </c>
      <c r="E66894">
        <v>1</v>
      </c>
      <c r="F66894">
        <v>1055575</v>
      </c>
      <c r="G66894">
        <v>1054753</v>
      </c>
      <c r="H66894">
        <v>0</v>
      </c>
      <c r="I66894">
        <v>6</v>
      </c>
    </row>
    <row r="66895" spans="1:9" x14ac:dyDescent="0.35">
      <c r="A66895" s="1">
        <v>44227</v>
      </c>
      <c r="B66895">
        <v>52</v>
      </c>
      <c r="C66895">
        <v>4</v>
      </c>
      <c r="D66895">
        <v>30</v>
      </c>
      <c r="E66895">
        <v>1</v>
      </c>
      <c r="F66895">
        <v>620940</v>
      </c>
      <c r="G66895">
        <v>621010</v>
      </c>
      <c r="H66895">
        <v>6209</v>
      </c>
      <c r="I66895">
        <v>17</v>
      </c>
    </row>
    <row r="66896" spans="1:9" x14ac:dyDescent="0.35">
      <c r="A66896" s="1">
        <v>44227</v>
      </c>
      <c r="B66896">
        <v>52</v>
      </c>
      <c r="C66896">
        <v>4</v>
      </c>
      <c r="D66896">
        <v>33</v>
      </c>
      <c r="E66896">
        <v>1</v>
      </c>
      <c r="F66896">
        <v>1511875</v>
      </c>
      <c r="G66896">
        <v>1457447</v>
      </c>
      <c r="H66896">
        <v>0</v>
      </c>
      <c r="I66896">
        <v>1701</v>
      </c>
    </row>
    <row r="66897" spans="1:9" x14ac:dyDescent="0.35">
      <c r="A66897" s="1">
        <v>44227</v>
      </c>
      <c r="B66897">
        <v>52</v>
      </c>
      <c r="C66897">
        <v>6</v>
      </c>
      <c r="D66897">
        <v>18</v>
      </c>
      <c r="E66897">
        <v>0</v>
      </c>
      <c r="F66897">
        <v>767280</v>
      </c>
      <c r="G66897">
        <v>766974</v>
      </c>
      <c r="H66897">
        <v>0</v>
      </c>
      <c r="I66897">
        <v>2</v>
      </c>
    </row>
    <row r="66898" spans="1:9" x14ac:dyDescent="0.35">
      <c r="A66898" s="1">
        <v>44227</v>
      </c>
      <c r="B66898">
        <v>52</v>
      </c>
      <c r="C66898">
        <v>4</v>
      </c>
      <c r="D66898">
        <v>33</v>
      </c>
      <c r="E66898">
        <v>0</v>
      </c>
      <c r="F66898">
        <v>1382415</v>
      </c>
      <c r="G66898">
        <v>1382334</v>
      </c>
      <c r="H66898">
        <v>0</v>
      </c>
      <c r="I66898">
        <v>10</v>
      </c>
    </row>
    <row r="66899" spans="1:9" x14ac:dyDescent="0.35">
      <c r="A66899" s="1">
        <v>44227</v>
      </c>
      <c r="B66899">
        <v>52</v>
      </c>
      <c r="C66899">
        <v>6</v>
      </c>
      <c r="D66899">
        <v>18</v>
      </c>
      <c r="E66899">
        <v>1</v>
      </c>
      <c r="F66899">
        <v>1251260</v>
      </c>
      <c r="G66899">
        <v>1249510</v>
      </c>
      <c r="H66899">
        <v>0</v>
      </c>
      <c r="I66899">
        <v>13</v>
      </c>
    </row>
    <row r="66900" spans="1:9" x14ac:dyDescent="0.35">
      <c r="A66900" s="1">
        <v>44227</v>
      </c>
      <c r="B66900">
        <v>52</v>
      </c>
      <c r="C66900">
        <v>4</v>
      </c>
      <c r="D66900">
        <v>3</v>
      </c>
      <c r="E66900">
        <v>1</v>
      </c>
      <c r="F66900">
        <v>1456985</v>
      </c>
      <c r="G66900">
        <v>1414795</v>
      </c>
      <c r="H66900">
        <v>0</v>
      </c>
      <c r="I66900">
        <v>1068</v>
      </c>
    </row>
    <row r="66901" spans="1:9" x14ac:dyDescent="0.35">
      <c r="A66901" s="1">
        <v>44227</v>
      </c>
      <c r="B66901">
        <v>59</v>
      </c>
      <c r="C66901">
        <v>1</v>
      </c>
      <c r="D66901">
        <v>3</v>
      </c>
      <c r="E66901">
        <v>1</v>
      </c>
      <c r="F66901">
        <v>1975490</v>
      </c>
      <c r="G66901">
        <v>1990721</v>
      </c>
      <c r="H66901">
        <v>0</v>
      </c>
      <c r="I66901">
        <v>13846</v>
      </c>
    </row>
    <row r="66902" spans="1:9" x14ac:dyDescent="0.35">
      <c r="A66902" s="1">
        <v>44227</v>
      </c>
      <c r="B66902">
        <v>59</v>
      </c>
      <c r="C66902">
        <v>1</v>
      </c>
      <c r="D66902">
        <v>3</v>
      </c>
      <c r="E66902">
        <v>0</v>
      </c>
      <c r="F66902">
        <v>937870</v>
      </c>
      <c r="G66902">
        <v>937722</v>
      </c>
      <c r="H66902">
        <v>0</v>
      </c>
      <c r="I66902">
        <v>206</v>
      </c>
    </row>
    <row r="66903" spans="1:9" x14ac:dyDescent="0.35">
      <c r="A66903" s="1">
        <v>44227</v>
      </c>
      <c r="B66903">
        <v>1</v>
      </c>
      <c r="C66903">
        <v>6</v>
      </c>
      <c r="D66903">
        <v>29</v>
      </c>
      <c r="E66903">
        <v>1</v>
      </c>
      <c r="F66903">
        <v>1189050</v>
      </c>
      <c r="G66903">
        <v>1177660</v>
      </c>
      <c r="H66903">
        <v>0</v>
      </c>
      <c r="I66903">
        <v>63</v>
      </c>
    </row>
    <row r="66904" spans="1:9" x14ac:dyDescent="0.35">
      <c r="A66904" s="1">
        <v>44227</v>
      </c>
      <c r="B66904">
        <v>1</v>
      </c>
      <c r="C66904">
        <v>4</v>
      </c>
      <c r="D66904">
        <v>38</v>
      </c>
      <c r="E66904">
        <v>1</v>
      </c>
      <c r="F66904">
        <v>1277950</v>
      </c>
      <c r="G66904">
        <v>1235234</v>
      </c>
      <c r="H66904">
        <v>0</v>
      </c>
      <c r="I66904">
        <v>146</v>
      </c>
    </row>
    <row r="66905" spans="1:9" x14ac:dyDescent="0.35">
      <c r="A66905" s="1">
        <v>44227</v>
      </c>
      <c r="B66905">
        <v>1</v>
      </c>
      <c r="C66905">
        <v>4</v>
      </c>
      <c r="D66905">
        <v>7</v>
      </c>
      <c r="E66905">
        <v>1</v>
      </c>
      <c r="F66905">
        <v>1544975</v>
      </c>
      <c r="G66905">
        <v>1543197</v>
      </c>
      <c r="H66905">
        <v>0</v>
      </c>
      <c r="I66905">
        <v>2</v>
      </c>
    </row>
    <row r="66906" spans="1:9" x14ac:dyDescent="0.35">
      <c r="A66906" s="1">
        <v>44227</v>
      </c>
      <c r="B66906">
        <v>1</v>
      </c>
      <c r="C66906">
        <v>5</v>
      </c>
      <c r="D66906">
        <v>4</v>
      </c>
      <c r="E66906">
        <v>1</v>
      </c>
      <c r="F66906">
        <v>141825</v>
      </c>
      <c r="G66906">
        <v>118675</v>
      </c>
      <c r="H66906">
        <v>0</v>
      </c>
      <c r="I66906">
        <v>28</v>
      </c>
    </row>
    <row r="66907" spans="1:9" x14ac:dyDescent="0.35">
      <c r="A66907" s="1">
        <v>44227</v>
      </c>
      <c r="B66907">
        <v>1</v>
      </c>
      <c r="C66907">
        <v>4</v>
      </c>
      <c r="D66907">
        <v>3</v>
      </c>
      <c r="E66907">
        <v>0</v>
      </c>
      <c r="F66907">
        <v>735615</v>
      </c>
      <c r="G66907">
        <v>713945</v>
      </c>
      <c r="H66907">
        <v>22068</v>
      </c>
      <c r="I66907">
        <v>242</v>
      </c>
    </row>
    <row r="66908" spans="1:9" x14ac:dyDescent="0.35">
      <c r="A66908" s="1">
        <v>44227</v>
      </c>
      <c r="B66908">
        <v>1</v>
      </c>
      <c r="C66908">
        <v>19</v>
      </c>
      <c r="D66908">
        <v>19</v>
      </c>
      <c r="E66908">
        <v>1</v>
      </c>
      <c r="F66908">
        <v>1772705</v>
      </c>
      <c r="G66908">
        <v>1768975</v>
      </c>
      <c r="H66908">
        <v>53180</v>
      </c>
      <c r="I66908">
        <v>21</v>
      </c>
    </row>
    <row r="66909" spans="1:9" x14ac:dyDescent="0.35">
      <c r="A66909" s="1">
        <v>44227</v>
      </c>
      <c r="B66909">
        <v>1</v>
      </c>
      <c r="C66909">
        <v>6</v>
      </c>
      <c r="D66909">
        <v>3</v>
      </c>
      <c r="E66909">
        <v>0</v>
      </c>
      <c r="F66909">
        <v>1630660</v>
      </c>
      <c r="G66909">
        <v>1629985</v>
      </c>
      <c r="H66909">
        <v>0</v>
      </c>
      <c r="I66909">
        <v>5</v>
      </c>
    </row>
    <row r="66910" spans="1:9" x14ac:dyDescent="0.35">
      <c r="A66910" s="1">
        <v>44227</v>
      </c>
      <c r="B66910">
        <v>1</v>
      </c>
      <c r="C66910">
        <v>10</v>
      </c>
      <c r="D66910">
        <v>35</v>
      </c>
      <c r="E66910">
        <v>1</v>
      </c>
      <c r="F66910">
        <v>1788170</v>
      </c>
      <c r="G66910">
        <v>1731130</v>
      </c>
      <c r="H66910">
        <v>0</v>
      </c>
      <c r="I66910">
        <v>37</v>
      </c>
    </row>
    <row r="66911" spans="1:9" x14ac:dyDescent="0.35">
      <c r="A66911" s="1">
        <v>44227</v>
      </c>
      <c r="B66911">
        <v>1</v>
      </c>
      <c r="C66911">
        <v>4</v>
      </c>
      <c r="D66911">
        <v>39</v>
      </c>
      <c r="E66911">
        <v>0</v>
      </c>
      <c r="F66911">
        <v>1653900</v>
      </c>
      <c r="G66911">
        <v>1652897</v>
      </c>
      <c r="H66911">
        <v>0</v>
      </c>
      <c r="I66911">
        <v>25</v>
      </c>
    </row>
    <row r="66912" spans="1:9" x14ac:dyDescent="0.35">
      <c r="A66912" s="1">
        <v>44227</v>
      </c>
      <c r="B66912">
        <v>1</v>
      </c>
      <c r="C66912">
        <v>8</v>
      </c>
      <c r="D66912">
        <v>3</v>
      </c>
      <c r="E66912">
        <v>0</v>
      </c>
      <c r="F66912">
        <v>554945</v>
      </c>
      <c r="G66912">
        <v>523275</v>
      </c>
      <c r="H66912">
        <v>16650</v>
      </c>
      <c r="I66912">
        <v>99</v>
      </c>
    </row>
    <row r="66913" spans="1:9" x14ac:dyDescent="0.35">
      <c r="A66913" s="1">
        <v>44227</v>
      </c>
      <c r="B66913">
        <v>1</v>
      </c>
      <c r="C66913">
        <v>4</v>
      </c>
      <c r="D66913">
        <v>38</v>
      </c>
      <c r="E66913">
        <v>0</v>
      </c>
      <c r="F66913">
        <v>1547985</v>
      </c>
      <c r="G66913">
        <v>1548708</v>
      </c>
      <c r="H66913">
        <v>0</v>
      </c>
      <c r="I66913">
        <v>1</v>
      </c>
    </row>
    <row r="66914" spans="1:9" x14ac:dyDescent="0.35">
      <c r="A66914" s="1">
        <v>44227</v>
      </c>
      <c r="B66914">
        <v>1</v>
      </c>
      <c r="C66914">
        <v>1</v>
      </c>
      <c r="D66914">
        <v>35</v>
      </c>
      <c r="E66914">
        <v>0</v>
      </c>
      <c r="F66914">
        <v>1156145</v>
      </c>
      <c r="G66914">
        <v>1151261</v>
      </c>
      <c r="H66914">
        <v>0</v>
      </c>
      <c r="I66914">
        <v>79</v>
      </c>
    </row>
    <row r="66915" spans="1:9" x14ac:dyDescent="0.35">
      <c r="A66915" s="1">
        <v>44227</v>
      </c>
      <c r="B66915">
        <v>1</v>
      </c>
      <c r="C66915">
        <v>8</v>
      </c>
      <c r="D66915">
        <v>7</v>
      </c>
      <c r="E66915">
        <v>0</v>
      </c>
      <c r="F66915">
        <v>1329015</v>
      </c>
      <c r="G66915">
        <v>1320975</v>
      </c>
      <c r="H66915">
        <v>13290</v>
      </c>
      <c r="I66915">
        <v>11</v>
      </c>
    </row>
    <row r="66916" spans="1:9" x14ac:dyDescent="0.35">
      <c r="A66916" s="1">
        <v>44227</v>
      </c>
      <c r="B66916">
        <v>1</v>
      </c>
      <c r="C66916">
        <v>8</v>
      </c>
      <c r="D66916">
        <v>33</v>
      </c>
      <c r="E66916">
        <v>1</v>
      </c>
      <c r="F66916">
        <v>987825</v>
      </c>
      <c r="G66916">
        <v>991095</v>
      </c>
      <c r="H66916">
        <v>19760</v>
      </c>
      <c r="I66916">
        <v>10</v>
      </c>
    </row>
    <row r="66917" spans="1:9" x14ac:dyDescent="0.35">
      <c r="A66917" s="1">
        <v>44227</v>
      </c>
      <c r="B66917">
        <v>1</v>
      </c>
      <c r="C66917">
        <v>8</v>
      </c>
      <c r="D66917">
        <v>7</v>
      </c>
      <c r="E66917">
        <v>1</v>
      </c>
      <c r="F66917">
        <v>232620</v>
      </c>
      <c r="G66917">
        <v>217220</v>
      </c>
      <c r="H66917">
        <v>0</v>
      </c>
      <c r="I66917">
        <v>46</v>
      </c>
    </row>
    <row r="66918" spans="1:9" x14ac:dyDescent="0.35">
      <c r="A66918" s="1">
        <v>44227</v>
      </c>
      <c r="B66918">
        <v>1</v>
      </c>
      <c r="C66918">
        <v>4</v>
      </c>
      <c r="D66918">
        <v>33</v>
      </c>
      <c r="E66918">
        <v>1</v>
      </c>
      <c r="F66918">
        <v>765220</v>
      </c>
      <c r="G66918">
        <v>479110</v>
      </c>
      <c r="H66918">
        <v>0</v>
      </c>
      <c r="I66918">
        <v>425</v>
      </c>
    </row>
    <row r="66919" spans="1:9" x14ac:dyDescent="0.35">
      <c r="A66919" s="1">
        <v>44227</v>
      </c>
      <c r="B66919">
        <v>1</v>
      </c>
      <c r="C66919">
        <v>1</v>
      </c>
      <c r="D66919">
        <v>3</v>
      </c>
      <c r="E66919">
        <v>1</v>
      </c>
      <c r="F66919">
        <v>724505</v>
      </c>
      <c r="G66919">
        <v>724505</v>
      </c>
      <c r="H66919">
        <v>0</v>
      </c>
      <c r="I66919">
        <v>1</v>
      </c>
    </row>
    <row r="66920" spans="1:9" x14ac:dyDescent="0.35">
      <c r="A66920" s="1">
        <v>44227</v>
      </c>
      <c r="B66920">
        <v>1</v>
      </c>
      <c r="C66920">
        <v>20</v>
      </c>
      <c r="D66920">
        <v>20</v>
      </c>
      <c r="E66920">
        <v>1</v>
      </c>
      <c r="F66920">
        <v>1469260</v>
      </c>
      <c r="G66920">
        <v>1462400</v>
      </c>
      <c r="H66920">
        <v>0</v>
      </c>
      <c r="I66920">
        <v>4</v>
      </c>
    </row>
    <row r="66921" spans="1:9" x14ac:dyDescent="0.35">
      <c r="A66921" s="1">
        <v>44227</v>
      </c>
      <c r="B66921">
        <v>1</v>
      </c>
      <c r="C66921">
        <v>5</v>
      </c>
      <c r="D66921">
        <v>12</v>
      </c>
      <c r="E66921">
        <v>1</v>
      </c>
      <c r="F66921">
        <v>131800</v>
      </c>
      <c r="G66921">
        <v>170849</v>
      </c>
      <c r="H66921">
        <v>0</v>
      </c>
      <c r="I66921">
        <v>950</v>
      </c>
    </row>
    <row r="66922" spans="1:9" x14ac:dyDescent="0.35">
      <c r="A66922" s="1">
        <v>44227</v>
      </c>
      <c r="B66922">
        <v>1</v>
      </c>
      <c r="C66922">
        <v>5</v>
      </c>
      <c r="D66922">
        <v>14</v>
      </c>
      <c r="E66922">
        <v>1</v>
      </c>
      <c r="F66922">
        <v>1053630</v>
      </c>
      <c r="G66922">
        <v>1052344</v>
      </c>
      <c r="H66922">
        <v>0</v>
      </c>
      <c r="I66922">
        <v>25</v>
      </c>
    </row>
    <row r="66923" spans="1:9" x14ac:dyDescent="0.35">
      <c r="A66923" s="1">
        <v>44227</v>
      </c>
      <c r="B66923">
        <v>1</v>
      </c>
      <c r="C66923">
        <v>8</v>
      </c>
      <c r="D66923">
        <v>40</v>
      </c>
      <c r="E66923">
        <v>1</v>
      </c>
      <c r="F66923">
        <v>162980</v>
      </c>
      <c r="G66923">
        <v>118040</v>
      </c>
      <c r="H66923">
        <v>0</v>
      </c>
      <c r="I66923">
        <v>68</v>
      </c>
    </row>
    <row r="66924" spans="1:9" x14ac:dyDescent="0.35">
      <c r="A66924" s="1">
        <v>44227</v>
      </c>
      <c r="B66924">
        <v>1</v>
      </c>
      <c r="C66924">
        <v>6</v>
      </c>
      <c r="D66924">
        <v>29</v>
      </c>
      <c r="E66924">
        <v>0</v>
      </c>
      <c r="F66924">
        <v>270905</v>
      </c>
      <c r="G66924">
        <v>271777</v>
      </c>
      <c r="H66924">
        <v>2709</v>
      </c>
      <c r="I66924">
        <v>4</v>
      </c>
    </row>
    <row r="66925" spans="1:9" x14ac:dyDescent="0.35">
      <c r="A66925" s="1">
        <v>44227</v>
      </c>
      <c r="B66925">
        <v>1</v>
      </c>
      <c r="C66925">
        <v>7</v>
      </c>
      <c r="D66925">
        <v>26</v>
      </c>
      <c r="E66925">
        <v>1</v>
      </c>
      <c r="F66925">
        <v>716635</v>
      </c>
      <c r="G66925">
        <v>702061</v>
      </c>
      <c r="H66925">
        <v>0</v>
      </c>
      <c r="I66925">
        <v>9</v>
      </c>
    </row>
    <row r="66926" spans="1:9" x14ac:dyDescent="0.35">
      <c r="A66926" s="1">
        <v>44227</v>
      </c>
      <c r="B66926">
        <v>1</v>
      </c>
      <c r="C66926">
        <v>7</v>
      </c>
      <c r="D66926">
        <v>44</v>
      </c>
      <c r="E66926">
        <v>1</v>
      </c>
      <c r="F66926">
        <v>1957665</v>
      </c>
      <c r="G66926">
        <v>1956164</v>
      </c>
      <c r="H66926">
        <v>19577</v>
      </c>
      <c r="I66926">
        <v>1</v>
      </c>
    </row>
    <row r="66927" spans="1:9" x14ac:dyDescent="0.35">
      <c r="A66927" s="1">
        <v>44227</v>
      </c>
      <c r="B66927">
        <v>1</v>
      </c>
      <c r="C66927">
        <v>8</v>
      </c>
      <c r="D66927">
        <v>40</v>
      </c>
      <c r="E66927">
        <v>0</v>
      </c>
      <c r="F66927">
        <v>1845370</v>
      </c>
      <c r="G66927">
        <v>1845814</v>
      </c>
      <c r="H66927">
        <v>55361</v>
      </c>
      <c r="I66927">
        <v>13</v>
      </c>
    </row>
    <row r="66928" spans="1:9" x14ac:dyDescent="0.35">
      <c r="A66928" s="1">
        <v>44227</v>
      </c>
      <c r="B66928">
        <v>1</v>
      </c>
      <c r="C66928">
        <v>4</v>
      </c>
      <c r="D66928">
        <v>39</v>
      </c>
      <c r="E66928">
        <v>1</v>
      </c>
      <c r="F66928">
        <v>417620</v>
      </c>
      <c r="G66928">
        <v>439190</v>
      </c>
      <c r="H66928">
        <v>4176</v>
      </c>
      <c r="I66928">
        <v>295</v>
      </c>
    </row>
    <row r="66929" spans="1:9" x14ac:dyDescent="0.35">
      <c r="A66929" s="1">
        <v>44227</v>
      </c>
      <c r="B66929">
        <v>1</v>
      </c>
      <c r="C66929">
        <v>4</v>
      </c>
      <c r="D66929">
        <v>30</v>
      </c>
      <c r="E66929">
        <v>0</v>
      </c>
      <c r="F66929">
        <v>55530</v>
      </c>
      <c r="G66929">
        <v>50015</v>
      </c>
      <c r="H66929">
        <v>0</v>
      </c>
      <c r="I66929">
        <v>28</v>
      </c>
    </row>
    <row r="66930" spans="1:9" x14ac:dyDescent="0.35">
      <c r="A66930" s="1">
        <v>44227</v>
      </c>
      <c r="B66930">
        <v>1</v>
      </c>
      <c r="C66930">
        <v>16</v>
      </c>
      <c r="D66930">
        <v>16</v>
      </c>
      <c r="E66930">
        <v>1</v>
      </c>
      <c r="F66930">
        <v>285350</v>
      </c>
      <c r="G66930">
        <v>270016</v>
      </c>
      <c r="H66930">
        <v>0</v>
      </c>
      <c r="I66930">
        <v>15</v>
      </c>
    </row>
    <row r="66931" spans="1:9" x14ac:dyDescent="0.35">
      <c r="A66931" s="1">
        <v>44227</v>
      </c>
      <c r="B66931">
        <v>1</v>
      </c>
      <c r="C66931">
        <v>4</v>
      </c>
      <c r="D66931">
        <v>31</v>
      </c>
      <c r="E66931">
        <v>0</v>
      </c>
      <c r="F66931">
        <v>1478845</v>
      </c>
      <c r="G66931">
        <v>1478785</v>
      </c>
      <c r="H66931">
        <v>29580</v>
      </c>
      <c r="I66931">
        <v>1</v>
      </c>
    </row>
    <row r="66932" spans="1:9" x14ac:dyDescent="0.35">
      <c r="A66932" s="1">
        <v>44227</v>
      </c>
      <c r="B66932">
        <v>1</v>
      </c>
      <c r="C66932">
        <v>17</v>
      </c>
      <c r="D66932">
        <v>18</v>
      </c>
      <c r="E66932">
        <v>0</v>
      </c>
      <c r="F66932">
        <v>1010475</v>
      </c>
      <c r="G66932">
        <v>1010475</v>
      </c>
      <c r="H66932">
        <v>0</v>
      </c>
      <c r="I66932">
        <v>10</v>
      </c>
    </row>
    <row r="66933" spans="1:9" x14ac:dyDescent="0.35">
      <c r="A66933" s="1">
        <v>44227</v>
      </c>
      <c r="B66933">
        <v>1</v>
      </c>
      <c r="C66933">
        <v>6</v>
      </c>
      <c r="D66933">
        <v>3</v>
      </c>
      <c r="E66933">
        <v>1</v>
      </c>
      <c r="F66933">
        <v>1292255</v>
      </c>
      <c r="G66933">
        <v>1289163</v>
      </c>
      <c r="H66933">
        <v>25850</v>
      </c>
      <c r="I66933">
        <v>27</v>
      </c>
    </row>
    <row r="66934" spans="1:9" x14ac:dyDescent="0.35">
      <c r="A66934" s="1">
        <v>44227</v>
      </c>
      <c r="B66934">
        <v>1</v>
      </c>
      <c r="C66934">
        <v>8</v>
      </c>
      <c r="D66934">
        <v>1</v>
      </c>
      <c r="E66934">
        <v>0</v>
      </c>
      <c r="F66934">
        <v>1510635</v>
      </c>
      <c r="G66934">
        <v>1504035</v>
      </c>
      <c r="H66934">
        <v>15106</v>
      </c>
      <c r="I66934">
        <v>2</v>
      </c>
    </row>
    <row r="66935" spans="1:9" x14ac:dyDescent="0.35">
      <c r="A66935" s="1">
        <v>44227</v>
      </c>
      <c r="B66935">
        <v>1</v>
      </c>
      <c r="C66935">
        <v>18</v>
      </c>
      <c r="D66935">
        <v>4</v>
      </c>
      <c r="E66935">
        <v>1</v>
      </c>
      <c r="F66935">
        <v>1409470</v>
      </c>
      <c r="G66935">
        <v>1112010</v>
      </c>
      <c r="H66935">
        <v>0</v>
      </c>
      <c r="I66935">
        <v>10</v>
      </c>
    </row>
    <row r="66936" spans="1:9" x14ac:dyDescent="0.35">
      <c r="A66936" s="1">
        <v>44227</v>
      </c>
      <c r="B66936">
        <v>1</v>
      </c>
      <c r="C66936">
        <v>4</v>
      </c>
      <c r="D66936">
        <v>43</v>
      </c>
      <c r="E66936">
        <v>1</v>
      </c>
      <c r="F66936">
        <v>1893655</v>
      </c>
      <c r="G66936">
        <v>1863422</v>
      </c>
      <c r="H66936">
        <v>37870</v>
      </c>
      <c r="I66936">
        <v>172</v>
      </c>
    </row>
    <row r="66937" spans="1:9" x14ac:dyDescent="0.35">
      <c r="A66937" s="1">
        <v>44227</v>
      </c>
      <c r="B66937">
        <v>1</v>
      </c>
      <c r="C66937">
        <v>4</v>
      </c>
      <c r="D66937">
        <v>33</v>
      </c>
      <c r="E66937">
        <v>0</v>
      </c>
      <c r="F66937">
        <v>308745</v>
      </c>
      <c r="G66937">
        <v>304019</v>
      </c>
      <c r="H66937">
        <v>9262</v>
      </c>
      <c r="I66937">
        <v>7</v>
      </c>
    </row>
    <row r="66938" spans="1:9" x14ac:dyDescent="0.35">
      <c r="A66938" s="1">
        <v>44227</v>
      </c>
      <c r="B66938">
        <v>1</v>
      </c>
      <c r="C66938">
        <v>9</v>
      </c>
      <c r="D66938">
        <v>20</v>
      </c>
      <c r="E66938">
        <v>1</v>
      </c>
      <c r="F66938">
        <v>1100580</v>
      </c>
      <c r="G66938">
        <v>1062170</v>
      </c>
      <c r="H66938">
        <v>0</v>
      </c>
      <c r="I66938">
        <v>9</v>
      </c>
    </row>
    <row r="66939" spans="1:9" x14ac:dyDescent="0.35">
      <c r="A66939" s="1">
        <v>44227</v>
      </c>
      <c r="B66939">
        <v>1</v>
      </c>
      <c r="C66939">
        <v>15</v>
      </c>
      <c r="D66939">
        <v>20</v>
      </c>
      <c r="E66939">
        <v>1</v>
      </c>
      <c r="F66939">
        <v>861055</v>
      </c>
      <c r="G66939">
        <v>861323</v>
      </c>
      <c r="H66939">
        <v>17220</v>
      </c>
      <c r="I66939">
        <v>1</v>
      </c>
    </row>
    <row r="66940" spans="1:9" x14ac:dyDescent="0.35">
      <c r="A66940" s="1">
        <v>44227</v>
      </c>
      <c r="B66940">
        <v>1</v>
      </c>
      <c r="C66940">
        <v>6</v>
      </c>
      <c r="D66940">
        <v>38</v>
      </c>
      <c r="E66940">
        <v>1</v>
      </c>
      <c r="F66940">
        <v>637145</v>
      </c>
      <c r="G66940">
        <v>637121</v>
      </c>
      <c r="H66940">
        <v>12743</v>
      </c>
      <c r="I66940">
        <v>1</v>
      </c>
    </row>
    <row r="66941" spans="1:9" x14ac:dyDescent="0.35">
      <c r="A66941" s="1">
        <v>44227</v>
      </c>
      <c r="B66941">
        <v>1</v>
      </c>
      <c r="C66941">
        <v>9</v>
      </c>
      <c r="D66941">
        <v>8</v>
      </c>
      <c r="E66941">
        <v>1</v>
      </c>
      <c r="F66941">
        <v>1618290</v>
      </c>
      <c r="G66941">
        <v>1618200</v>
      </c>
      <c r="H66941">
        <v>32366</v>
      </c>
      <c r="I66941">
        <v>4</v>
      </c>
    </row>
    <row r="66942" spans="1:9" x14ac:dyDescent="0.35">
      <c r="A66942" s="1">
        <v>44227</v>
      </c>
      <c r="B66942">
        <v>1</v>
      </c>
      <c r="C66942">
        <v>8</v>
      </c>
      <c r="D66942">
        <v>30</v>
      </c>
      <c r="E66942">
        <v>1</v>
      </c>
      <c r="F66942">
        <v>1866845</v>
      </c>
      <c r="G66942">
        <v>1865315</v>
      </c>
      <c r="H66942">
        <v>56005</v>
      </c>
      <c r="I66942">
        <v>1</v>
      </c>
    </row>
    <row r="66943" spans="1:9" x14ac:dyDescent="0.35">
      <c r="A66943" s="1">
        <v>44227</v>
      </c>
      <c r="B66943">
        <v>1</v>
      </c>
      <c r="C66943">
        <v>4</v>
      </c>
      <c r="D66943">
        <v>3</v>
      </c>
      <c r="E66943">
        <v>1</v>
      </c>
      <c r="F66943">
        <v>111685</v>
      </c>
      <c r="G66943">
        <v>-187252</v>
      </c>
      <c r="H66943">
        <v>0</v>
      </c>
      <c r="I66943">
        <v>3865</v>
      </c>
    </row>
    <row r="66944" spans="1:9" x14ac:dyDescent="0.35">
      <c r="A66944" s="1">
        <v>44227</v>
      </c>
      <c r="B66944">
        <v>1</v>
      </c>
      <c r="C66944">
        <v>3</v>
      </c>
      <c r="D66944">
        <v>26</v>
      </c>
      <c r="E66944">
        <v>1</v>
      </c>
      <c r="F66944">
        <v>1845655</v>
      </c>
      <c r="G66944">
        <v>1843475</v>
      </c>
      <c r="H66944">
        <v>18460</v>
      </c>
      <c r="I66944">
        <v>1</v>
      </c>
    </row>
    <row r="66945" spans="1:9" x14ac:dyDescent="0.35">
      <c r="A66945" s="1">
        <v>44227</v>
      </c>
      <c r="B66945">
        <v>1</v>
      </c>
      <c r="C66945">
        <v>4</v>
      </c>
      <c r="D66945">
        <v>30</v>
      </c>
      <c r="E66945">
        <v>1</v>
      </c>
      <c r="F66945">
        <v>1581985</v>
      </c>
      <c r="G66945">
        <v>1702896</v>
      </c>
      <c r="H66945">
        <v>0</v>
      </c>
      <c r="I66945">
        <v>593</v>
      </c>
    </row>
    <row r="66946" spans="1:9" x14ac:dyDescent="0.35">
      <c r="A66946" s="1">
        <v>44227</v>
      </c>
      <c r="B66946">
        <v>1</v>
      </c>
      <c r="C66946">
        <v>4</v>
      </c>
      <c r="D66946">
        <v>41</v>
      </c>
      <c r="E66946">
        <v>0</v>
      </c>
      <c r="F66946">
        <v>1295765</v>
      </c>
      <c r="G66946">
        <v>1275117</v>
      </c>
      <c r="H66946">
        <v>0</v>
      </c>
      <c r="I66946">
        <v>156</v>
      </c>
    </row>
    <row r="66947" spans="1:9" x14ac:dyDescent="0.35">
      <c r="A66947" s="1">
        <v>44227</v>
      </c>
      <c r="B66947">
        <v>1</v>
      </c>
      <c r="C66947">
        <v>21</v>
      </c>
      <c r="D66947">
        <v>8</v>
      </c>
      <c r="E66947">
        <v>1</v>
      </c>
      <c r="F66947">
        <v>1155935</v>
      </c>
      <c r="G66947">
        <v>1164415</v>
      </c>
      <c r="H66947">
        <v>23120</v>
      </c>
      <c r="I66947">
        <v>13</v>
      </c>
    </row>
    <row r="66948" spans="1:9" x14ac:dyDescent="0.35">
      <c r="A66948" s="1">
        <v>44227</v>
      </c>
      <c r="B66948">
        <v>1</v>
      </c>
      <c r="C66948">
        <v>17</v>
      </c>
      <c r="D66948">
        <v>18</v>
      </c>
      <c r="E66948">
        <v>1</v>
      </c>
      <c r="F66948">
        <v>1319110</v>
      </c>
      <c r="G66948">
        <v>1319110</v>
      </c>
      <c r="H66948">
        <v>13190</v>
      </c>
      <c r="I66948">
        <v>336</v>
      </c>
    </row>
    <row r="66949" spans="1:9" x14ac:dyDescent="0.35">
      <c r="A66949" s="1">
        <v>44227</v>
      </c>
      <c r="B66949">
        <v>1</v>
      </c>
      <c r="C66949">
        <v>14</v>
      </c>
      <c r="D66949">
        <v>13</v>
      </c>
      <c r="E66949">
        <v>1</v>
      </c>
      <c r="F66949">
        <v>62015</v>
      </c>
      <c r="G66949">
        <v>32585</v>
      </c>
      <c r="H66949">
        <v>0</v>
      </c>
      <c r="I66949">
        <v>27</v>
      </c>
    </row>
    <row r="66950" spans="1:9" x14ac:dyDescent="0.35">
      <c r="A66950" s="1">
        <v>44227</v>
      </c>
      <c r="B66950">
        <v>1</v>
      </c>
      <c r="C66950">
        <v>1</v>
      </c>
      <c r="D66950">
        <v>35</v>
      </c>
      <c r="E66950">
        <v>1</v>
      </c>
      <c r="F66950">
        <v>707290</v>
      </c>
      <c r="G66950">
        <v>630570</v>
      </c>
      <c r="H66950">
        <v>0</v>
      </c>
      <c r="I66950">
        <v>2358</v>
      </c>
    </row>
    <row r="66951" spans="1:9" x14ac:dyDescent="0.35">
      <c r="A66951" s="1">
        <v>44227</v>
      </c>
      <c r="B66951">
        <v>1</v>
      </c>
      <c r="C66951">
        <v>4</v>
      </c>
      <c r="D66951">
        <v>43</v>
      </c>
      <c r="E66951">
        <v>0</v>
      </c>
      <c r="F66951">
        <v>1922470</v>
      </c>
      <c r="G66951">
        <v>1922125</v>
      </c>
      <c r="H66951">
        <v>0</v>
      </c>
      <c r="I66951">
        <v>1</v>
      </c>
    </row>
    <row r="66952" spans="1:9" x14ac:dyDescent="0.35">
      <c r="A66952" s="1">
        <v>44227</v>
      </c>
      <c r="B66952">
        <v>1</v>
      </c>
      <c r="C66952">
        <v>8</v>
      </c>
      <c r="D66952">
        <v>39</v>
      </c>
      <c r="E66952">
        <v>1</v>
      </c>
      <c r="F66952">
        <v>627130</v>
      </c>
      <c r="G66952">
        <v>625409</v>
      </c>
      <c r="H66952">
        <v>0</v>
      </c>
      <c r="I66952">
        <v>4</v>
      </c>
    </row>
    <row r="66953" spans="1:9" x14ac:dyDescent="0.35">
      <c r="A66953" s="1">
        <v>44227</v>
      </c>
      <c r="B66953">
        <v>1</v>
      </c>
      <c r="C66953">
        <v>15</v>
      </c>
      <c r="D66953">
        <v>22</v>
      </c>
      <c r="E66953">
        <v>1</v>
      </c>
      <c r="F66953">
        <v>192030</v>
      </c>
      <c r="G66953">
        <v>193350</v>
      </c>
      <c r="H66953">
        <v>5760</v>
      </c>
      <c r="I66953">
        <v>2</v>
      </c>
    </row>
    <row r="66954" spans="1:9" x14ac:dyDescent="0.35">
      <c r="A66954" s="1">
        <v>44227</v>
      </c>
      <c r="B66954">
        <v>1</v>
      </c>
      <c r="C66954">
        <v>4</v>
      </c>
      <c r="D66954">
        <v>31</v>
      </c>
      <c r="E66954">
        <v>1</v>
      </c>
      <c r="F66954">
        <v>1143690</v>
      </c>
      <c r="G66954">
        <v>1143889</v>
      </c>
      <c r="H66954">
        <v>0</v>
      </c>
      <c r="I66954">
        <v>1</v>
      </c>
    </row>
    <row r="66955" spans="1:9" x14ac:dyDescent="0.35">
      <c r="A66955" s="1">
        <v>44227</v>
      </c>
      <c r="B66955">
        <v>1</v>
      </c>
      <c r="C66955">
        <v>8</v>
      </c>
      <c r="D66955">
        <v>3</v>
      </c>
      <c r="E66955">
        <v>1</v>
      </c>
      <c r="F66955">
        <v>249450</v>
      </c>
      <c r="G66955">
        <v>125110</v>
      </c>
      <c r="H66955">
        <v>7480</v>
      </c>
      <c r="I66955">
        <v>439</v>
      </c>
    </row>
    <row r="66956" spans="1:9" x14ac:dyDescent="0.35">
      <c r="A66956" s="1">
        <v>44227</v>
      </c>
      <c r="B66956">
        <v>1</v>
      </c>
      <c r="C66956">
        <v>15</v>
      </c>
      <c r="D66956">
        <v>15</v>
      </c>
      <c r="E66956">
        <v>1</v>
      </c>
      <c r="F66956">
        <v>1498940</v>
      </c>
      <c r="G66956">
        <v>1499340</v>
      </c>
      <c r="H66956">
        <v>0</v>
      </c>
      <c r="I66956">
        <v>1</v>
      </c>
    </row>
    <row r="66957" spans="1:9" x14ac:dyDescent="0.35">
      <c r="A66957" s="1">
        <v>44227</v>
      </c>
      <c r="B66957">
        <v>1</v>
      </c>
      <c r="C66957">
        <v>9</v>
      </c>
      <c r="D66957">
        <v>17</v>
      </c>
      <c r="E66957">
        <v>1</v>
      </c>
      <c r="F66957">
        <v>994460</v>
      </c>
      <c r="G66957">
        <v>993850</v>
      </c>
      <c r="H66957">
        <v>29830</v>
      </c>
      <c r="I66957">
        <v>1</v>
      </c>
    </row>
    <row r="66958" spans="1:9" x14ac:dyDescent="0.35">
      <c r="A66958" s="1">
        <v>44227</v>
      </c>
      <c r="B66958">
        <v>1</v>
      </c>
      <c r="C66958">
        <v>8</v>
      </c>
      <c r="D66958">
        <v>33</v>
      </c>
      <c r="E66958">
        <v>0</v>
      </c>
      <c r="F66958">
        <v>160125</v>
      </c>
      <c r="G66958">
        <v>73404</v>
      </c>
      <c r="H66958">
        <v>0</v>
      </c>
      <c r="I66958">
        <v>43</v>
      </c>
    </row>
    <row r="66959" spans="1:9" x14ac:dyDescent="0.35">
      <c r="A66959" s="1">
        <v>44227</v>
      </c>
      <c r="B66959">
        <v>1</v>
      </c>
      <c r="C66959">
        <v>4</v>
      </c>
      <c r="D66959">
        <v>7</v>
      </c>
      <c r="E66959">
        <v>0</v>
      </c>
      <c r="F66959">
        <v>1438585</v>
      </c>
      <c r="G66959">
        <v>1438167</v>
      </c>
      <c r="H66959">
        <v>14386</v>
      </c>
      <c r="I66959">
        <v>7</v>
      </c>
    </row>
    <row r="66960" spans="1:9" x14ac:dyDescent="0.35">
      <c r="A66960" s="1">
        <v>44227</v>
      </c>
      <c r="B66960">
        <v>20</v>
      </c>
      <c r="C66960">
        <v>4</v>
      </c>
      <c r="D66960">
        <v>3</v>
      </c>
      <c r="E66960">
        <v>1</v>
      </c>
      <c r="F66960">
        <v>364770</v>
      </c>
      <c r="G66960">
        <v>352119</v>
      </c>
      <c r="H66960">
        <v>3648</v>
      </c>
      <c r="I66960">
        <v>68</v>
      </c>
    </row>
    <row r="66961" spans="1:9" x14ac:dyDescent="0.35">
      <c r="A66961" s="1">
        <v>44227</v>
      </c>
      <c r="B66961">
        <v>34</v>
      </c>
      <c r="C66961">
        <v>6</v>
      </c>
      <c r="D66961">
        <v>29</v>
      </c>
      <c r="E66961">
        <v>1</v>
      </c>
      <c r="F66961">
        <v>807180</v>
      </c>
      <c r="G66961">
        <v>807231</v>
      </c>
      <c r="H66961">
        <v>0</v>
      </c>
      <c r="I66961">
        <v>7</v>
      </c>
    </row>
    <row r="66962" spans="1:9" x14ac:dyDescent="0.35">
      <c r="A66962" s="1">
        <v>44227</v>
      </c>
      <c r="B66962">
        <v>34</v>
      </c>
      <c r="C66962">
        <v>6</v>
      </c>
      <c r="D66962">
        <v>18</v>
      </c>
      <c r="E66962">
        <v>1</v>
      </c>
      <c r="F66962">
        <v>1861570</v>
      </c>
      <c r="G66962">
        <v>1861574</v>
      </c>
      <c r="H66962">
        <v>18616</v>
      </c>
      <c r="I66962">
        <v>4</v>
      </c>
    </row>
    <row r="66963" spans="1:9" x14ac:dyDescent="0.35">
      <c r="A66963" s="1">
        <v>44227</v>
      </c>
      <c r="B66963">
        <v>34</v>
      </c>
      <c r="C66963">
        <v>6</v>
      </c>
      <c r="D66963">
        <v>3</v>
      </c>
      <c r="E66963">
        <v>0</v>
      </c>
      <c r="F66963">
        <v>1850475</v>
      </c>
      <c r="G66963">
        <v>1850843</v>
      </c>
      <c r="H66963">
        <v>37010</v>
      </c>
      <c r="I66963">
        <v>2</v>
      </c>
    </row>
    <row r="66964" spans="1:9" x14ac:dyDescent="0.35">
      <c r="A66964" s="1">
        <v>44227</v>
      </c>
      <c r="B66964">
        <v>34</v>
      </c>
      <c r="C66964">
        <v>6</v>
      </c>
      <c r="D66964">
        <v>29</v>
      </c>
      <c r="E66964">
        <v>0</v>
      </c>
      <c r="F66964">
        <v>88010</v>
      </c>
      <c r="G66964">
        <v>87950</v>
      </c>
      <c r="H66964">
        <v>1760</v>
      </c>
      <c r="I66964">
        <v>2</v>
      </c>
    </row>
    <row r="66965" spans="1:9" x14ac:dyDescent="0.35">
      <c r="A66965" s="1">
        <v>44227</v>
      </c>
      <c r="B66965">
        <v>67</v>
      </c>
      <c r="C66965">
        <v>1</v>
      </c>
      <c r="D66965">
        <v>35</v>
      </c>
      <c r="E66965">
        <v>1</v>
      </c>
      <c r="F66965">
        <v>145790</v>
      </c>
      <c r="G66965">
        <v>93990</v>
      </c>
      <c r="H66965">
        <v>4370</v>
      </c>
      <c r="I66965">
        <v>1119</v>
      </c>
    </row>
    <row r="66966" spans="1:9" x14ac:dyDescent="0.35">
      <c r="A66966" s="1">
        <v>44227</v>
      </c>
      <c r="B66966">
        <v>67</v>
      </c>
      <c r="C66966">
        <v>8</v>
      </c>
      <c r="D66966">
        <v>3</v>
      </c>
      <c r="E66966">
        <v>0</v>
      </c>
      <c r="F66966">
        <v>1453330</v>
      </c>
      <c r="G66966">
        <v>1496710</v>
      </c>
      <c r="H66966">
        <v>0</v>
      </c>
      <c r="I66966">
        <v>21</v>
      </c>
    </row>
    <row r="66967" spans="1:9" x14ac:dyDescent="0.35">
      <c r="A66967" s="1">
        <v>44227</v>
      </c>
      <c r="B66967">
        <v>67</v>
      </c>
      <c r="C66967">
        <v>4</v>
      </c>
      <c r="D66967">
        <v>38</v>
      </c>
      <c r="E66967">
        <v>0</v>
      </c>
      <c r="F66967">
        <v>1152340</v>
      </c>
      <c r="G66967">
        <v>1152910</v>
      </c>
      <c r="H66967">
        <v>11520</v>
      </c>
      <c r="I66967">
        <v>8</v>
      </c>
    </row>
    <row r="66968" spans="1:9" x14ac:dyDescent="0.35">
      <c r="A66968" s="1">
        <v>44227</v>
      </c>
      <c r="B66968">
        <v>67</v>
      </c>
      <c r="C66968">
        <v>1</v>
      </c>
      <c r="D66968">
        <v>35</v>
      </c>
      <c r="E66968">
        <v>0</v>
      </c>
      <c r="F66968">
        <v>224235</v>
      </c>
      <c r="G66968">
        <v>223159</v>
      </c>
      <c r="H66968">
        <v>0</v>
      </c>
      <c r="I66968">
        <v>17</v>
      </c>
    </row>
    <row r="66969" spans="1:9" x14ac:dyDescent="0.35">
      <c r="A66969" s="1">
        <v>44227</v>
      </c>
      <c r="B66969">
        <v>67</v>
      </c>
      <c r="C66969">
        <v>8</v>
      </c>
      <c r="D66969">
        <v>7</v>
      </c>
      <c r="E66969">
        <v>0</v>
      </c>
      <c r="F66969">
        <v>1361985</v>
      </c>
      <c r="G66969">
        <v>1361825</v>
      </c>
      <c r="H66969">
        <v>40860</v>
      </c>
      <c r="I66969">
        <v>3</v>
      </c>
    </row>
    <row r="66970" spans="1:9" x14ac:dyDescent="0.35">
      <c r="A66970" s="1">
        <v>44227</v>
      </c>
      <c r="B66970">
        <v>67</v>
      </c>
      <c r="C66970">
        <v>4</v>
      </c>
      <c r="D66970">
        <v>3</v>
      </c>
      <c r="E66970">
        <v>1</v>
      </c>
      <c r="F66970">
        <v>1653175</v>
      </c>
      <c r="G66970">
        <v>1601258</v>
      </c>
      <c r="H66970">
        <v>0</v>
      </c>
      <c r="I66970">
        <v>649</v>
      </c>
    </row>
    <row r="66971" spans="1:9" x14ac:dyDescent="0.35">
      <c r="A66971" s="1">
        <v>44227</v>
      </c>
      <c r="B66971">
        <v>67</v>
      </c>
      <c r="C66971">
        <v>8</v>
      </c>
      <c r="D66971">
        <v>40</v>
      </c>
      <c r="E66971">
        <v>1</v>
      </c>
      <c r="F66971">
        <v>137015</v>
      </c>
      <c r="G66971">
        <v>135415</v>
      </c>
      <c r="H66971">
        <v>1370</v>
      </c>
      <c r="I66971">
        <v>9</v>
      </c>
    </row>
    <row r="66972" spans="1:9" x14ac:dyDescent="0.35">
      <c r="A66972" s="1">
        <v>44227</v>
      </c>
      <c r="B66972">
        <v>67</v>
      </c>
      <c r="C66972">
        <v>4</v>
      </c>
      <c r="D66972">
        <v>31</v>
      </c>
      <c r="E66972">
        <v>1</v>
      </c>
      <c r="F66972">
        <v>495335</v>
      </c>
      <c r="G66972">
        <v>494195</v>
      </c>
      <c r="H66972">
        <v>0</v>
      </c>
      <c r="I66972">
        <v>3</v>
      </c>
    </row>
    <row r="66973" spans="1:9" x14ac:dyDescent="0.35">
      <c r="A66973" s="1">
        <v>44227</v>
      </c>
      <c r="B66973">
        <v>67</v>
      </c>
      <c r="C66973">
        <v>8</v>
      </c>
      <c r="D66973">
        <v>3</v>
      </c>
      <c r="E66973">
        <v>1</v>
      </c>
      <c r="F66973">
        <v>254305</v>
      </c>
      <c r="G66973">
        <v>229334</v>
      </c>
      <c r="H66973">
        <v>7630</v>
      </c>
      <c r="I66973">
        <v>116</v>
      </c>
    </row>
    <row r="66974" spans="1:9" x14ac:dyDescent="0.35">
      <c r="A66974" s="1">
        <v>44227</v>
      </c>
      <c r="B66974">
        <v>67</v>
      </c>
      <c r="C66974">
        <v>4</v>
      </c>
      <c r="D66974">
        <v>3</v>
      </c>
      <c r="E66974">
        <v>0</v>
      </c>
      <c r="F66974">
        <v>544940</v>
      </c>
      <c r="G66974">
        <v>545720</v>
      </c>
      <c r="H66974">
        <v>0</v>
      </c>
      <c r="I66974">
        <v>205</v>
      </c>
    </row>
    <row r="66975" spans="1:9" x14ac:dyDescent="0.35">
      <c r="A66975" s="1">
        <v>44227</v>
      </c>
      <c r="B66975">
        <v>67</v>
      </c>
      <c r="C66975">
        <v>8</v>
      </c>
      <c r="D66975">
        <v>7</v>
      </c>
      <c r="E66975">
        <v>1</v>
      </c>
      <c r="F66975">
        <v>1393815</v>
      </c>
      <c r="G66975">
        <v>1391985</v>
      </c>
      <c r="H66975">
        <v>41810</v>
      </c>
      <c r="I66975">
        <v>10</v>
      </c>
    </row>
    <row r="66976" spans="1:9" x14ac:dyDescent="0.35">
      <c r="A66976" s="1">
        <v>44227</v>
      </c>
      <c r="B66976">
        <v>67</v>
      </c>
      <c r="C66976">
        <v>19</v>
      </c>
      <c r="D66976">
        <v>19</v>
      </c>
      <c r="E66976">
        <v>1</v>
      </c>
      <c r="F66976">
        <v>799975</v>
      </c>
      <c r="G66976">
        <v>802145</v>
      </c>
      <c r="H66976">
        <v>16000</v>
      </c>
      <c r="I66976">
        <v>32</v>
      </c>
    </row>
    <row r="66977" spans="1:9" x14ac:dyDescent="0.35">
      <c r="A66977" s="1">
        <v>44227</v>
      </c>
      <c r="B66977">
        <v>67</v>
      </c>
      <c r="C66977">
        <v>4</v>
      </c>
      <c r="D66977">
        <v>33</v>
      </c>
      <c r="E66977">
        <v>1</v>
      </c>
      <c r="F66977">
        <v>1671365</v>
      </c>
      <c r="G66977">
        <v>1664795</v>
      </c>
      <c r="H66977">
        <v>50140</v>
      </c>
      <c r="I66977">
        <v>123</v>
      </c>
    </row>
    <row r="66978" spans="1:9" x14ac:dyDescent="0.35">
      <c r="A66978" s="1">
        <v>44227</v>
      </c>
      <c r="B66978">
        <v>13</v>
      </c>
      <c r="C66978">
        <v>8</v>
      </c>
      <c r="D66978">
        <v>3</v>
      </c>
      <c r="E66978">
        <v>1</v>
      </c>
      <c r="F66978">
        <v>139020</v>
      </c>
      <c r="G66978">
        <v>-1531730</v>
      </c>
      <c r="H66978">
        <v>2780</v>
      </c>
      <c r="I66978">
        <v>2315</v>
      </c>
    </row>
    <row r="66979" spans="1:9" x14ac:dyDescent="0.35">
      <c r="A66979" s="1">
        <v>44227</v>
      </c>
      <c r="B66979">
        <v>13</v>
      </c>
      <c r="C66979">
        <v>4</v>
      </c>
      <c r="D66979">
        <v>38</v>
      </c>
      <c r="E66979">
        <v>0</v>
      </c>
      <c r="F66979">
        <v>1509930</v>
      </c>
      <c r="G66979">
        <v>1449940</v>
      </c>
      <c r="H66979">
        <v>0</v>
      </c>
      <c r="I66979">
        <v>239</v>
      </c>
    </row>
    <row r="66980" spans="1:9" x14ac:dyDescent="0.35">
      <c r="A66980" s="1">
        <v>44227</v>
      </c>
      <c r="B66980">
        <v>13</v>
      </c>
      <c r="C66980">
        <v>4</v>
      </c>
      <c r="D66980">
        <v>3</v>
      </c>
      <c r="E66980">
        <v>0</v>
      </c>
      <c r="F66980">
        <v>602975</v>
      </c>
      <c r="G66980">
        <v>666155</v>
      </c>
      <c r="H66980">
        <v>18089</v>
      </c>
      <c r="I66980">
        <v>1139</v>
      </c>
    </row>
    <row r="66981" spans="1:9" x14ac:dyDescent="0.35">
      <c r="A66981" s="1">
        <v>44227</v>
      </c>
      <c r="B66981">
        <v>13</v>
      </c>
      <c r="C66981">
        <v>4</v>
      </c>
      <c r="D66981">
        <v>33</v>
      </c>
      <c r="E66981">
        <v>0</v>
      </c>
      <c r="F66981">
        <v>1565145</v>
      </c>
      <c r="G66981">
        <v>1554265</v>
      </c>
      <c r="H66981">
        <v>0</v>
      </c>
      <c r="I66981">
        <v>64</v>
      </c>
    </row>
    <row r="66982" spans="1:9" x14ac:dyDescent="0.35">
      <c r="A66982" s="1">
        <v>44227</v>
      </c>
      <c r="B66982">
        <v>13</v>
      </c>
      <c r="C66982">
        <v>4</v>
      </c>
      <c r="D66982">
        <v>33</v>
      </c>
      <c r="E66982">
        <v>1</v>
      </c>
      <c r="F66982">
        <v>1356940</v>
      </c>
      <c r="G66982">
        <v>1356620</v>
      </c>
      <c r="H66982">
        <v>0</v>
      </c>
      <c r="I66982">
        <v>4</v>
      </c>
    </row>
    <row r="66983" spans="1:9" x14ac:dyDescent="0.35">
      <c r="A66983" s="1">
        <v>44227</v>
      </c>
      <c r="B66983">
        <v>13</v>
      </c>
      <c r="C66983">
        <v>4</v>
      </c>
      <c r="D66983">
        <v>31</v>
      </c>
      <c r="E66983">
        <v>1</v>
      </c>
      <c r="F66983">
        <v>1981435</v>
      </c>
      <c r="G66983">
        <v>2110313</v>
      </c>
      <c r="H66983">
        <v>0</v>
      </c>
      <c r="I66983">
        <v>700</v>
      </c>
    </row>
    <row r="66984" spans="1:9" x14ac:dyDescent="0.35">
      <c r="A66984" s="1">
        <v>44227</v>
      </c>
      <c r="B66984">
        <v>13</v>
      </c>
      <c r="C66984">
        <v>8</v>
      </c>
      <c r="D66984">
        <v>7</v>
      </c>
      <c r="E66984">
        <v>0</v>
      </c>
      <c r="F66984">
        <v>1735075</v>
      </c>
      <c r="G66984">
        <v>1733695</v>
      </c>
      <c r="H66984">
        <v>0</v>
      </c>
      <c r="I66984">
        <v>3</v>
      </c>
    </row>
    <row r="66985" spans="1:9" x14ac:dyDescent="0.35">
      <c r="A66985" s="1">
        <v>44227</v>
      </c>
      <c r="B66985">
        <v>13</v>
      </c>
      <c r="C66985">
        <v>4</v>
      </c>
      <c r="D66985">
        <v>3</v>
      </c>
      <c r="E66985">
        <v>1</v>
      </c>
      <c r="F66985">
        <v>758050</v>
      </c>
      <c r="G66985">
        <v>-2340610</v>
      </c>
      <c r="H66985">
        <v>0</v>
      </c>
      <c r="I66985">
        <v>8435</v>
      </c>
    </row>
    <row r="66986" spans="1:9" x14ac:dyDescent="0.35">
      <c r="A66986" s="1">
        <v>44227</v>
      </c>
      <c r="B66986">
        <v>13</v>
      </c>
      <c r="C66986">
        <v>8</v>
      </c>
      <c r="D66986">
        <v>3</v>
      </c>
      <c r="E66986">
        <v>0</v>
      </c>
      <c r="F66986">
        <v>1741660</v>
      </c>
      <c r="G66986">
        <v>1862210</v>
      </c>
      <c r="H66986">
        <v>17420</v>
      </c>
      <c r="I66986">
        <v>247</v>
      </c>
    </row>
    <row r="66987" spans="1:9" x14ac:dyDescent="0.35">
      <c r="A66987" s="1">
        <v>44227</v>
      </c>
      <c r="B66987">
        <v>13</v>
      </c>
      <c r="C66987">
        <v>4</v>
      </c>
      <c r="D66987">
        <v>38</v>
      </c>
      <c r="E66987">
        <v>1</v>
      </c>
      <c r="F66987">
        <v>988955</v>
      </c>
      <c r="G66987">
        <v>-2815295</v>
      </c>
      <c r="H66987">
        <v>0</v>
      </c>
      <c r="I66987">
        <v>8951</v>
      </c>
    </row>
    <row r="66988" spans="1:9" x14ac:dyDescent="0.35">
      <c r="A66988" s="1">
        <v>44227</v>
      </c>
      <c r="B66988">
        <v>13</v>
      </c>
      <c r="C66988">
        <v>8</v>
      </c>
      <c r="D66988">
        <v>40</v>
      </c>
      <c r="E66988">
        <v>1</v>
      </c>
      <c r="F66988">
        <v>1000780</v>
      </c>
      <c r="G66988">
        <v>989780</v>
      </c>
      <c r="H66988">
        <v>0</v>
      </c>
      <c r="I66988">
        <v>62</v>
      </c>
    </row>
    <row r="66989" spans="1:9" x14ac:dyDescent="0.35">
      <c r="A66989" s="1">
        <v>44227</v>
      </c>
      <c r="B66989">
        <v>13</v>
      </c>
      <c r="C66989">
        <v>4</v>
      </c>
      <c r="D66989">
        <v>31</v>
      </c>
      <c r="E66989">
        <v>0</v>
      </c>
      <c r="F66989">
        <v>1185155</v>
      </c>
      <c r="G66989">
        <v>1178165</v>
      </c>
      <c r="H66989">
        <v>0</v>
      </c>
      <c r="I66989">
        <v>12</v>
      </c>
    </row>
    <row r="66990" spans="1:9" x14ac:dyDescent="0.35">
      <c r="A66990" s="1">
        <v>44227</v>
      </c>
      <c r="B66990">
        <v>70</v>
      </c>
      <c r="C66990">
        <v>4</v>
      </c>
      <c r="D66990">
        <v>33</v>
      </c>
      <c r="E66990">
        <v>1</v>
      </c>
      <c r="F66990">
        <v>44490</v>
      </c>
      <c r="G66990">
        <v>45570</v>
      </c>
      <c r="H66990">
        <v>0</v>
      </c>
      <c r="I66990">
        <v>10</v>
      </c>
    </row>
    <row r="66991" spans="1:9" x14ac:dyDescent="0.35">
      <c r="A66991" s="1">
        <v>44227</v>
      </c>
      <c r="B66991">
        <v>70</v>
      </c>
      <c r="C66991">
        <v>4</v>
      </c>
      <c r="D66991">
        <v>3</v>
      </c>
      <c r="E66991">
        <v>0</v>
      </c>
      <c r="F66991">
        <v>905825</v>
      </c>
      <c r="G66991">
        <v>897925</v>
      </c>
      <c r="H66991">
        <v>0</v>
      </c>
      <c r="I66991">
        <v>30</v>
      </c>
    </row>
    <row r="66992" spans="1:9" x14ac:dyDescent="0.35">
      <c r="A66992" s="1">
        <v>44227</v>
      </c>
      <c r="B66992">
        <v>7</v>
      </c>
      <c r="C66992">
        <v>1</v>
      </c>
      <c r="D66992">
        <v>35</v>
      </c>
      <c r="E66992">
        <v>1</v>
      </c>
      <c r="F66992">
        <v>1884700</v>
      </c>
      <c r="G66992">
        <v>640550</v>
      </c>
      <c r="H66992">
        <v>0</v>
      </c>
      <c r="I66992">
        <v>2627</v>
      </c>
    </row>
    <row r="66993" spans="1:9" x14ac:dyDescent="0.35">
      <c r="A66993" s="1">
        <v>44227</v>
      </c>
      <c r="B66993">
        <v>7</v>
      </c>
      <c r="C66993">
        <v>11</v>
      </c>
      <c r="D66993">
        <v>10</v>
      </c>
      <c r="E66993">
        <v>1</v>
      </c>
      <c r="F66993">
        <v>1462020</v>
      </c>
      <c r="G66993">
        <v>1081050</v>
      </c>
      <c r="H66993">
        <v>29240</v>
      </c>
      <c r="I66993">
        <v>72</v>
      </c>
    </row>
    <row r="66994" spans="1:9" x14ac:dyDescent="0.35">
      <c r="A66994" s="1">
        <v>44227</v>
      </c>
      <c r="B66994">
        <v>7</v>
      </c>
      <c r="C66994">
        <v>9</v>
      </c>
      <c r="D66994">
        <v>17</v>
      </c>
      <c r="E66994">
        <v>1</v>
      </c>
      <c r="F66994">
        <v>653560</v>
      </c>
      <c r="G66994">
        <v>650500</v>
      </c>
      <c r="H66994">
        <v>13070</v>
      </c>
      <c r="I66994">
        <v>17</v>
      </c>
    </row>
    <row r="66995" spans="1:9" x14ac:dyDescent="0.35">
      <c r="A66995" s="1">
        <v>44227</v>
      </c>
      <c r="B66995">
        <v>7</v>
      </c>
      <c r="C66995">
        <v>1</v>
      </c>
      <c r="D66995">
        <v>35</v>
      </c>
      <c r="E66995">
        <v>0</v>
      </c>
      <c r="F66995">
        <v>257890</v>
      </c>
      <c r="G66995">
        <v>273286</v>
      </c>
      <c r="H66995">
        <v>0</v>
      </c>
      <c r="I66995">
        <v>74</v>
      </c>
    </row>
    <row r="66996" spans="1:9" x14ac:dyDescent="0.35">
      <c r="A66996" s="1">
        <v>44227</v>
      </c>
      <c r="B66996">
        <v>7</v>
      </c>
      <c r="C66996">
        <v>9</v>
      </c>
      <c r="D66996">
        <v>20</v>
      </c>
      <c r="E66996">
        <v>1</v>
      </c>
      <c r="F66996">
        <v>510105</v>
      </c>
      <c r="G66996">
        <v>410305</v>
      </c>
      <c r="H66996">
        <v>10202</v>
      </c>
      <c r="I66996">
        <v>34</v>
      </c>
    </row>
    <row r="66997" spans="1:9" x14ac:dyDescent="0.35">
      <c r="A66997" s="1">
        <v>44227</v>
      </c>
      <c r="B66997">
        <v>7</v>
      </c>
      <c r="C66997">
        <v>10</v>
      </c>
      <c r="D66997">
        <v>9</v>
      </c>
      <c r="E66997">
        <v>1</v>
      </c>
      <c r="F66997">
        <v>447230</v>
      </c>
      <c r="G66997">
        <v>384940</v>
      </c>
      <c r="H66997">
        <v>13417</v>
      </c>
      <c r="I66997">
        <v>242</v>
      </c>
    </row>
    <row r="66998" spans="1:9" x14ac:dyDescent="0.35">
      <c r="A66998" s="1">
        <v>44227</v>
      </c>
      <c r="B66998">
        <v>7</v>
      </c>
      <c r="C66998">
        <v>9</v>
      </c>
      <c r="D66998">
        <v>21</v>
      </c>
      <c r="E66998">
        <v>1</v>
      </c>
      <c r="F66998">
        <v>1584505</v>
      </c>
      <c r="G66998">
        <v>1584385</v>
      </c>
      <c r="H66998">
        <v>15850</v>
      </c>
      <c r="I66998">
        <v>4</v>
      </c>
    </row>
    <row r="66999" spans="1:9" x14ac:dyDescent="0.35">
      <c r="A66999" s="1">
        <v>44227</v>
      </c>
      <c r="B66999">
        <v>51</v>
      </c>
      <c r="C66999">
        <v>6</v>
      </c>
      <c r="D66999">
        <v>18</v>
      </c>
      <c r="E66999">
        <v>0</v>
      </c>
      <c r="F66999">
        <v>1941050</v>
      </c>
      <c r="G66999">
        <v>1940670</v>
      </c>
      <c r="H66999">
        <v>0</v>
      </c>
      <c r="I66999">
        <v>15</v>
      </c>
    </row>
    <row r="67000" spans="1:9" x14ac:dyDescent="0.35">
      <c r="A67000" s="1">
        <v>44227</v>
      </c>
      <c r="B67000">
        <v>51</v>
      </c>
      <c r="C67000">
        <v>6</v>
      </c>
      <c r="D67000">
        <v>18</v>
      </c>
      <c r="E67000">
        <v>1</v>
      </c>
      <c r="F67000">
        <v>1063975</v>
      </c>
      <c r="G67000">
        <v>1032100</v>
      </c>
      <c r="H67000">
        <v>0</v>
      </c>
      <c r="I67000">
        <v>465</v>
      </c>
    </row>
    <row r="67001" spans="1:9" x14ac:dyDescent="0.35">
      <c r="A67001" s="1">
        <v>44227</v>
      </c>
      <c r="B67001">
        <v>2</v>
      </c>
      <c r="C67001">
        <v>6</v>
      </c>
      <c r="D67001">
        <v>18</v>
      </c>
      <c r="E67001">
        <v>1</v>
      </c>
      <c r="F67001">
        <v>406940</v>
      </c>
      <c r="G67001">
        <v>402112</v>
      </c>
      <c r="H67001">
        <v>4069</v>
      </c>
      <c r="I67001">
        <v>36</v>
      </c>
    </row>
    <row r="67002" spans="1:9" x14ac:dyDescent="0.35">
      <c r="A67002" s="1">
        <v>44227</v>
      </c>
      <c r="B67002">
        <v>2</v>
      </c>
      <c r="C67002">
        <v>4</v>
      </c>
      <c r="D67002">
        <v>38</v>
      </c>
      <c r="E67002">
        <v>0</v>
      </c>
      <c r="F67002">
        <v>443930</v>
      </c>
      <c r="G67002">
        <v>443880</v>
      </c>
      <c r="H67002">
        <v>13318</v>
      </c>
      <c r="I67002">
        <v>1</v>
      </c>
    </row>
    <row r="67003" spans="1:9" x14ac:dyDescent="0.35">
      <c r="A67003" s="1">
        <v>44227</v>
      </c>
      <c r="B67003">
        <v>2</v>
      </c>
      <c r="C67003">
        <v>6</v>
      </c>
      <c r="D67003">
        <v>18</v>
      </c>
      <c r="E67003">
        <v>0</v>
      </c>
      <c r="F67003">
        <v>10485</v>
      </c>
      <c r="G67003">
        <v>10577</v>
      </c>
      <c r="H67003">
        <v>105</v>
      </c>
      <c r="I67003">
        <v>1</v>
      </c>
    </row>
    <row r="67004" spans="1:9" x14ac:dyDescent="0.35">
      <c r="A67004" s="1">
        <v>44227</v>
      </c>
      <c r="B67004">
        <v>2</v>
      </c>
      <c r="C67004">
        <v>4</v>
      </c>
      <c r="D67004">
        <v>3</v>
      </c>
      <c r="E67004">
        <v>1</v>
      </c>
      <c r="F67004">
        <v>365175</v>
      </c>
      <c r="G67004">
        <v>365165</v>
      </c>
      <c r="H67004">
        <v>7304</v>
      </c>
      <c r="I67004">
        <v>5</v>
      </c>
    </row>
    <row r="67005" spans="1:9" x14ac:dyDescent="0.35">
      <c r="A67005" s="1">
        <v>44227</v>
      </c>
      <c r="B67005">
        <v>2</v>
      </c>
      <c r="C67005">
        <v>4</v>
      </c>
      <c r="D67005">
        <v>38</v>
      </c>
      <c r="E67005">
        <v>1</v>
      </c>
      <c r="F67005">
        <v>507735</v>
      </c>
      <c r="G67005">
        <v>507193</v>
      </c>
      <c r="H67005">
        <v>15232</v>
      </c>
      <c r="I67005">
        <v>53</v>
      </c>
    </row>
    <row r="67006" spans="1:9" x14ac:dyDescent="0.35">
      <c r="A67006" s="1">
        <v>44227</v>
      </c>
      <c r="B67006">
        <v>2</v>
      </c>
      <c r="C67006">
        <v>4</v>
      </c>
      <c r="D67006">
        <v>33</v>
      </c>
      <c r="E67006">
        <v>1</v>
      </c>
      <c r="F67006">
        <v>1945480</v>
      </c>
      <c r="G67006">
        <v>1945260</v>
      </c>
      <c r="H67006">
        <v>38910</v>
      </c>
      <c r="I67006">
        <v>5</v>
      </c>
    </row>
    <row r="67007" spans="1:9" x14ac:dyDescent="0.35">
      <c r="A67007" s="1">
        <v>44227</v>
      </c>
      <c r="B67007">
        <v>10</v>
      </c>
      <c r="C67007">
        <v>6</v>
      </c>
      <c r="D67007">
        <v>29</v>
      </c>
      <c r="E67007">
        <v>0</v>
      </c>
      <c r="F67007">
        <v>1289860</v>
      </c>
      <c r="G67007">
        <v>1289930</v>
      </c>
      <c r="H67007">
        <v>0</v>
      </c>
      <c r="I67007">
        <v>1</v>
      </c>
    </row>
    <row r="67008" spans="1:9" x14ac:dyDescent="0.35">
      <c r="A67008" s="1">
        <v>44227</v>
      </c>
      <c r="B67008">
        <v>10</v>
      </c>
      <c r="C67008">
        <v>6</v>
      </c>
      <c r="D67008">
        <v>29</v>
      </c>
      <c r="E67008">
        <v>1</v>
      </c>
      <c r="F67008">
        <v>1198760</v>
      </c>
      <c r="G67008">
        <v>1197802</v>
      </c>
      <c r="H67008">
        <v>0</v>
      </c>
      <c r="I67008">
        <v>3</v>
      </c>
    </row>
    <row r="67009" spans="1:9" x14ac:dyDescent="0.35">
      <c r="A67009" s="1">
        <v>44227</v>
      </c>
      <c r="B67009">
        <v>10</v>
      </c>
      <c r="C67009">
        <v>6</v>
      </c>
      <c r="D67009">
        <v>18</v>
      </c>
      <c r="E67009">
        <v>1</v>
      </c>
      <c r="F67009">
        <v>838380</v>
      </c>
      <c r="G67009">
        <v>838456</v>
      </c>
      <c r="H67009">
        <v>0</v>
      </c>
      <c r="I67009">
        <v>3</v>
      </c>
    </row>
    <row r="67010" spans="1:9" x14ac:dyDescent="0.35">
      <c r="A67010" s="1">
        <v>44227</v>
      </c>
      <c r="B67010">
        <v>69</v>
      </c>
      <c r="C67010">
        <v>6</v>
      </c>
      <c r="D67010">
        <v>29</v>
      </c>
      <c r="E67010">
        <v>1</v>
      </c>
      <c r="F67010">
        <v>1362405</v>
      </c>
      <c r="G67010">
        <v>1362397</v>
      </c>
      <c r="H67010">
        <v>40872</v>
      </c>
      <c r="I67010">
        <v>1</v>
      </c>
    </row>
    <row r="67011" spans="1:9" x14ac:dyDescent="0.35">
      <c r="A67011" s="1">
        <v>44227</v>
      </c>
      <c r="B67011">
        <v>38</v>
      </c>
      <c r="C67011">
        <v>6</v>
      </c>
      <c r="D67011">
        <v>18</v>
      </c>
      <c r="E67011">
        <v>1</v>
      </c>
      <c r="F67011">
        <v>470545</v>
      </c>
      <c r="G67011">
        <v>450295</v>
      </c>
      <c r="H67011">
        <v>14120</v>
      </c>
      <c r="I67011">
        <v>1062</v>
      </c>
    </row>
    <row r="67012" spans="1:9" x14ac:dyDescent="0.35">
      <c r="A67012" s="1">
        <v>44227</v>
      </c>
      <c r="B67012">
        <v>38</v>
      </c>
      <c r="C67012">
        <v>6</v>
      </c>
      <c r="D67012">
        <v>18</v>
      </c>
      <c r="E67012">
        <v>0</v>
      </c>
      <c r="F67012">
        <v>1260200</v>
      </c>
      <c r="G67012">
        <v>1255370</v>
      </c>
      <c r="H67012">
        <v>0</v>
      </c>
      <c r="I67012">
        <v>28</v>
      </c>
    </row>
    <row r="67013" spans="1:9" x14ac:dyDescent="0.35">
      <c r="A67013" s="1">
        <v>44227</v>
      </c>
      <c r="B67013">
        <v>50</v>
      </c>
      <c r="C67013">
        <v>4</v>
      </c>
      <c r="D67013">
        <v>33</v>
      </c>
      <c r="E67013">
        <v>1</v>
      </c>
      <c r="F67013">
        <v>1537525</v>
      </c>
      <c r="G67013">
        <v>1537345</v>
      </c>
      <c r="H67013">
        <v>0</v>
      </c>
      <c r="I67013">
        <v>8</v>
      </c>
    </row>
    <row r="67014" spans="1:9" x14ac:dyDescent="0.35">
      <c r="A67014" s="1">
        <v>44227</v>
      </c>
      <c r="B67014">
        <v>50</v>
      </c>
      <c r="C67014">
        <v>6</v>
      </c>
      <c r="D67014">
        <v>18</v>
      </c>
      <c r="E67014">
        <v>1</v>
      </c>
      <c r="F67014">
        <v>1940815</v>
      </c>
      <c r="G67014">
        <v>1934725</v>
      </c>
      <c r="H67014">
        <v>58220</v>
      </c>
      <c r="I67014">
        <v>42</v>
      </c>
    </row>
    <row r="67015" spans="1:9" x14ac:dyDescent="0.35">
      <c r="A67015" s="1">
        <v>44227</v>
      </c>
      <c r="B67015">
        <v>9</v>
      </c>
      <c r="C67015">
        <v>4</v>
      </c>
      <c r="D67015">
        <v>30</v>
      </c>
      <c r="E67015">
        <v>1</v>
      </c>
      <c r="F67015">
        <v>1894260</v>
      </c>
      <c r="G67015">
        <v>1894270</v>
      </c>
      <c r="H67015">
        <v>0</v>
      </c>
      <c r="I67015">
        <v>2</v>
      </c>
    </row>
    <row r="67016" spans="1:9" x14ac:dyDescent="0.35">
      <c r="A67016" s="1">
        <v>44227</v>
      </c>
      <c r="B67016">
        <v>9</v>
      </c>
      <c r="C67016">
        <v>4</v>
      </c>
      <c r="D67016">
        <v>3</v>
      </c>
      <c r="E67016">
        <v>1</v>
      </c>
      <c r="F67016">
        <v>1450450</v>
      </c>
      <c r="G67016">
        <v>1448633</v>
      </c>
      <c r="H67016">
        <v>0</v>
      </c>
      <c r="I67016">
        <v>5</v>
      </c>
    </row>
    <row r="67017" spans="1:9" x14ac:dyDescent="0.35">
      <c r="A67017" s="1">
        <v>44227</v>
      </c>
      <c r="B67017">
        <v>9</v>
      </c>
      <c r="C67017">
        <v>2</v>
      </c>
      <c r="D67017">
        <v>1</v>
      </c>
      <c r="E67017">
        <v>1</v>
      </c>
      <c r="F67017">
        <v>1672750</v>
      </c>
      <c r="G67017">
        <v>1672900</v>
      </c>
      <c r="H67017">
        <v>33455</v>
      </c>
      <c r="I67017">
        <v>1</v>
      </c>
    </row>
    <row r="67018" spans="1:9" x14ac:dyDescent="0.35">
      <c r="A67018" s="1">
        <v>44227</v>
      </c>
      <c r="B67018">
        <v>9</v>
      </c>
      <c r="C67018">
        <v>3</v>
      </c>
      <c r="D67018">
        <v>26</v>
      </c>
      <c r="E67018">
        <v>1</v>
      </c>
      <c r="F67018">
        <v>1162335</v>
      </c>
      <c r="G67018">
        <v>1162717</v>
      </c>
      <c r="H67018">
        <v>34870</v>
      </c>
      <c r="I67018">
        <v>5</v>
      </c>
    </row>
    <row r="67019" spans="1:9" x14ac:dyDescent="0.35">
      <c r="A67019" s="1">
        <v>44227</v>
      </c>
      <c r="B67019">
        <v>9</v>
      </c>
      <c r="C67019">
        <v>4</v>
      </c>
      <c r="D67019">
        <v>3</v>
      </c>
      <c r="E67019">
        <v>0</v>
      </c>
      <c r="F67019">
        <v>77940</v>
      </c>
      <c r="G67019">
        <v>78123</v>
      </c>
      <c r="H67019">
        <v>0</v>
      </c>
      <c r="I67019">
        <v>23</v>
      </c>
    </row>
    <row r="67020" spans="1:9" x14ac:dyDescent="0.35">
      <c r="A67020" s="1">
        <v>44227</v>
      </c>
      <c r="B67020">
        <v>9</v>
      </c>
      <c r="C67020">
        <v>19</v>
      </c>
      <c r="D67020">
        <v>19</v>
      </c>
      <c r="E67020">
        <v>1</v>
      </c>
      <c r="F67020">
        <v>430870</v>
      </c>
      <c r="G67020">
        <v>350501</v>
      </c>
      <c r="H67020">
        <v>0</v>
      </c>
      <c r="I67020">
        <v>47</v>
      </c>
    </row>
    <row r="67021" spans="1:9" x14ac:dyDescent="0.35">
      <c r="A67021" s="1">
        <v>44227</v>
      </c>
      <c r="B67021">
        <v>9</v>
      </c>
      <c r="C67021">
        <v>6</v>
      </c>
      <c r="D67021">
        <v>18</v>
      </c>
      <c r="E67021">
        <v>0</v>
      </c>
      <c r="F67021">
        <v>1661810</v>
      </c>
      <c r="G67021">
        <v>1663300</v>
      </c>
      <c r="H67021">
        <v>0</v>
      </c>
      <c r="I67021">
        <v>13</v>
      </c>
    </row>
    <row r="67022" spans="1:9" x14ac:dyDescent="0.35">
      <c r="A67022" s="1">
        <v>44227</v>
      </c>
      <c r="B67022">
        <v>9</v>
      </c>
      <c r="C67022">
        <v>7</v>
      </c>
      <c r="D67022">
        <v>26</v>
      </c>
      <c r="E67022">
        <v>1</v>
      </c>
      <c r="F67022">
        <v>1004650</v>
      </c>
      <c r="G67022">
        <v>996680</v>
      </c>
      <c r="H67022">
        <v>0</v>
      </c>
      <c r="I67022">
        <v>11</v>
      </c>
    </row>
    <row r="67023" spans="1:9" x14ac:dyDescent="0.35">
      <c r="A67023" s="1">
        <v>44227</v>
      </c>
      <c r="B67023">
        <v>9</v>
      </c>
      <c r="C67023">
        <v>6</v>
      </c>
      <c r="D67023">
        <v>18</v>
      </c>
      <c r="E67023">
        <v>1</v>
      </c>
      <c r="F67023">
        <v>1473255</v>
      </c>
      <c r="G67023">
        <v>1466695</v>
      </c>
      <c r="H67023">
        <v>29470</v>
      </c>
      <c r="I67023">
        <v>217</v>
      </c>
    </row>
    <row r="67024" spans="1:9" x14ac:dyDescent="0.35">
      <c r="A67024" s="1">
        <v>44227</v>
      </c>
      <c r="B67024">
        <v>9</v>
      </c>
      <c r="C67024">
        <v>9</v>
      </c>
      <c r="D67024">
        <v>20</v>
      </c>
      <c r="E67024">
        <v>1</v>
      </c>
      <c r="F67024">
        <v>1742700</v>
      </c>
      <c r="G67024">
        <v>1744320</v>
      </c>
      <c r="H67024">
        <v>0</v>
      </c>
      <c r="I67024">
        <v>1</v>
      </c>
    </row>
    <row r="67025" spans="1:9" x14ac:dyDescent="0.35">
      <c r="A67025" s="1">
        <v>44227</v>
      </c>
      <c r="B67025">
        <v>9</v>
      </c>
      <c r="C67025">
        <v>4</v>
      </c>
      <c r="D67025">
        <v>33</v>
      </c>
      <c r="E67025">
        <v>1</v>
      </c>
      <c r="F67025">
        <v>379445</v>
      </c>
      <c r="G67025">
        <v>371355</v>
      </c>
      <c r="H67025">
        <v>0</v>
      </c>
      <c r="I67025">
        <v>264</v>
      </c>
    </row>
    <row r="67026" spans="1:9" x14ac:dyDescent="0.35">
      <c r="A67026" s="1">
        <v>44227</v>
      </c>
      <c r="B67026">
        <v>6</v>
      </c>
      <c r="C67026">
        <v>11</v>
      </c>
      <c r="D67026">
        <v>10</v>
      </c>
      <c r="E67026">
        <v>1</v>
      </c>
      <c r="F67026">
        <v>307760</v>
      </c>
      <c r="G67026">
        <v>204580</v>
      </c>
      <c r="H67026">
        <v>3080</v>
      </c>
      <c r="I67026">
        <v>56</v>
      </c>
    </row>
    <row r="67027" spans="1:9" x14ac:dyDescent="0.35">
      <c r="A67027" s="1">
        <v>44227</v>
      </c>
      <c r="B67027">
        <v>6</v>
      </c>
      <c r="C67027">
        <v>15</v>
      </c>
      <c r="D67027">
        <v>22</v>
      </c>
      <c r="E67027">
        <v>1</v>
      </c>
      <c r="F67027">
        <v>759485</v>
      </c>
      <c r="G67027">
        <v>761605</v>
      </c>
      <c r="H67027">
        <v>0</v>
      </c>
      <c r="I67027">
        <v>1</v>
      </c>
    </row>
    <row r="67028" spans="1:9" x14ac:dyDescent="0.35">
      <c r="A67028" s="1">
        <v>44227</v>
      </c>
      <c r="B67028">
        <v>6</v>
      </c>
      <c r="C67028">
        <v>15</v>
      </c>
      <c r="D67028">
        <v>15</v>
      </c>
      <c r="E67028">
        <v>1</v>
      </c>
      <c r="F67028">
        <v>508280</v>
      </c>
      <c r="G67028">
        <v>528080</v>
      </c>
      <c r="H67028">
        <v>15248</v>
      </c>
      <c r="I67028">
        <v>40</v>
      </c>
    </row>
    <row r="67029" spans="1:9" x14ac:dyDescent="0.35">
      <c r="A67029" s="1">
        <v>44227</v>
      </c>
      <c r="B67029">
        <v>41</v>
      </c>
      <c r="C67029">
        <v>7</v>
      </c>
      <c r="D67029">
        <v>26</v>
      </c>
      <c r="E67029">
        <v>1</v>
      </c>
      <c r="F67029">
        <v>1972630</v>
      </c>
      <c r="G67029">
        <v>1970738</v>
      </c>
      <c r="H67029">
        <v>39453</v>
      </c>
      <c r="I67029">
        <v>1</v>
      </c>
    </row>
    <row r="67030" spans="1:9" x14ac:dyDescent="0.35">
      <c r="A67030" s="1">
        <v>44227</v>
      </c>
      <c r="B67030">
        <v>41</v>
      </c>
      <c r="C67030">
        <v>13</v>
      </c>
      <c r="D67030">
        <v>16</v>
      </c>
      <c r="E67030">
        <v>1</v>
      </c>
      <c r="F67030">
        <v>864685</v>
      </c>
      <c r="G67030">
        <v>857420</v>
      </c>
      <c r="H67030">
        <v>0</v>
      </c>
      <c r="I67030">
        <v>3</v>
      </c>
    </row>
    <row r="67031" spans="1:9" x14ac:dyDescent="0.35">
      <c r="A67031" s="1">
        <v>44227</v>
      </c>
      <c r="B67031">
        <v>41</v>
      </c>
      <c r="C67031">
        <v>9</v>
      </c>
      <c r="D67031">
        <v>17</v>
      </c>
      <c r="E67031">
        <v>1</v>
      </c>
      <c r="F67031">
        <v>1937410</v>
      </c>
      <c r="G67031">
        <v>1936740</v>
      </c>
      <c r="H67031">
        <v>19374</v>
      </c>
      <c r="I67031">
        <v>1</v>
      </c>
    </row>
    <row r="67032" spans="1:9" x14ac:dyDescent="0.35">
      <c r="A67032" s="1">
        <v>44227</v>
      </c>
      <c r="B67032">
        <v>48</v>
      </c>
      <c r="C67032">
        <v>4</v>
      </c>
      <c r="D67032">
        <v>33</v>
      </c>
      <c r="E67032">
        <v>1</v>
      </c>
      <c r="F67032">
        <v>129105</v>
      </c>
      <c r="G67032">
        <v>129077</v>
      </c>
      <c r="H67032">
        <v>0</v>
      </c>
      <c r="I67032">
        <v>1</v>
      </c>
    </row>
    <row r="67033" spans="1:9" x14ac:dyDescent="0.35">
      <c r="A67033" s="1">
        <v>44227</v>
      </c>
      <c r="B67033">
        <v>23</v>
      </c>
      <c r="C67033">
        <v>6</v>
      </c>
      <c r="D67033">
        <v>29</v>
      </c>
      <c r="E67033">
        <v>0</v>
      </c>
      <c r="F67033">
        <v>388705</v>
      </c>
      <c r="G67033">
        <v>388515</v>
      </c>
      <c r="H67033">
        <v>3890</v>
      </c>
      <c r="I67033">
        <v>2</v>
      </c>
    </row>
    <row r="67034" spans="1:9" x14ac:dyDescent="0.35">
      <c r="A67034" s="1">
        <v>44227</v>
      </c>
      <c r="B67034">
        <v>23</v>
      </c>
      <c r="C67034">
        <v>6</v>
      </c>
      <c r="D67034">
        <v>3</v>
      </c>
      <c r="E67034">
        <v>1</v>
      </c>
      <c r="F67034">
        <v>30065</v>
      </c>
      <c r="G67034">
        <v>29235</v>
      </c>
      <c r="H67034">
        <v>601</v>
      </c>
      <c r="I67034">
        <v>43</v>
      </c>
    </row>
    <row r="67035" spans="1:9" x14ac:dyDescent="0.35">
      <c r="A67035" s="1">
        <v>44227</v>
      </c>
      <c r="B67035">
        <v>23</v>
      </c>
      <c r="C67035">
        <v>6</v>
      </c>
      <c r="D67035">
        <v>3</v>
      </c>
      <c r="E67035">
        <v>0</v>
      </c>
      <c r="F67035">
        <v>804205</v>
      </c>
      <c r="G67035">
        <v>804149</v>
      </c>
      <c r="H67035">
        <v>16084</v>
      </c>
      <c r="I67035">
        <v>2</v>
      </c>
    </row>
    <row r="67036" spans="1:9" x14ac:dyDescent="0.35">
      <c r="A67036" s="1">
        <v>44227</v>
      </c>
      <c r="B67036">
        <v>23</v>
      </c>
      <c r="C67036">
        <v>6</v>
      </c>
      <c r="D67036">
        <v>29</v>
      </c>
      <c r="E67036">
        <v>1</v>
      </c>
      <c r="F67036">
        <v>1943825</v>
      </c>
      <c r="G67036">
        <v>1931513</v>
      </c>
      <c r="H67036">
        <v>19440</v>
      </c>
      <c r="I67036">
        <v>18</v>
      </c>
    </row>
    <row r="67037" spans="1:9" x14ac:dyDescent="0.35">
      <c r="A67037" s="1">
        <v>44227</v>
      </c>
      <c r="B67037">
        <v>40</v>
      </c>
      <c r="C67037">
        <v>7</v>
      </c>
      <c r="D67037">
        <v>26</v>
      </c>
      <c r="E67037">
        <v>1</v>
      </c>
      <c r="F67037">
        <v>473725</v>
      </c>
      <c r="G67037">
        <v>474015</v>
      </c>
      <c r="H67037">
        <v>4737</v>
      </c>
      <c r="I67037">
        <v>2</v>
      </c>
    </row>
    <row r="67038" spans="1:9" x14ac:dyDescent="0.35">
      <c r="A67038" s="1">
        <v>44227</v>
      </c>
      <c r="B67038">
        <v>25</v>
      </c>
      <c r="C67038">
        <v>6</v>
      </c>
      <c r="D67038">
        <v>3</v>
      </c>
      <c r="E67038">
        <v>0</v>
      </c>
      <c r="F67038">
        <v>1008140</v>
      </c>
      <c r="G67038">
        <v>1006811</v>
      </c>
      <c r="H67038">
        <v>30240</v>
      </c>
      <c r="I67038">
        <v>37</v>
      </c>
    </row>
    <row r="67039" spans="1:9" x14ac:dyDescent="0.35">
      <c r="A67039" s="1">
        <v>44227</v>
      </c>
      <c r="B67039">
        <v>25</v>
      </c>
      <c r="C67039">
        <v>6</v>
      </c>
      <c r="D67039">
        <v>18</v>
      </c>
      <c r="E67039">
        <v>1</v>
      </c>
      <c r="F67039">
        <v>823400</v>
      </c>
      <c r="G67039">
        <v>805300</v>
      </c>
      <c r="H67039">
        <v>0</v>
      </c>
      <c r="I67039">
        <v>145</v>
      </c>
    </row>
    <row r="67040" spans="1:9" x14ac:dyDescent="0.35">
      <c r="A67040" s="1">
        <v>44227</v>
      </c>
      <c r="B67040">
        <v>25</v>
      </c>
      <c r="C67040">
        <v>6</v>
      </c>
      <c r="D67040">
        <v>29</v>
      </c>
      <c r="E67040">
        <v>1</v>
      </c>
      <c r="F67040">
        <v>1255845</v>
      </c>
      <c r="G67040">
        <v>1255775</v>
      </c>
      <c r="H67040">
        <v>37680</v>
      </c>
      <c r="I67040">
        <v>12</v>
      </c>
    </row>
    <row r="67041" spans="1:9" x14ac:dyDescent="0.35">
      <c r="A67041" s="1">
        <v>44227</v>
      </c>
      <c r="B67041">
        <v>25</v>
      </c>
      <c r="C67041">
        <v>6</v>
      </c>
      <c r="D67041">
        <v>3</v>
      </c>
      <c r="E67041">
        <v>1</v>
      </c>
      <c r="F67041">
        <v>1905680</v>
      </c>
      <c r="G67041">
        <v>1903116</v>
      </c>
      <c r="H67041">
        <v>38114</v>
      </c>
      <c r="I67041">
        <v>54</v>
      </c>
    </row>
    <row r="67042" spans="1:9" x14ac:dyDescent="0.35">
      <c r="A67042" s="1">
        <v>44227</v>
      </c>
      <c r="B67042">
        <v>25</v>
      </c>
      <c r="C67042">
        <v>6</v>
      </c>
      <c r="D67042">
        <v>18</v>
      </c>
      <c r="E67042">
        <v>0</v>
      </c>
      <c r="F67042">
        <v>198525</v>
      </c>
      <c r="G67042">
        <v>197945</v>
      </c>
      <c r="H67042">
        <v>3970</v>
      </c>
      <c r="I67042">
        <v>5</v>
      </c>
    </row>
    <row r="67043" spans="1:9" x14ac:dyDescent="0.35">
      <c r="A67043" s="1">
        <v>44227</v>
      </c>
      <c r="B67043">
        <v>39</v>
      </c>
      <c r="C67043">
        <v>6</v>
      </c>
      <c r="D67043">
        <v>3</v>
      </c>
      <c r="E67043">
        <v>1</v>
      </c>
      <c r="F67043">
        <v>1480895</v>
      </c>
      <c r="G67043">
        <v>1479325</v>
      </c>
      <c r="H67043">
        <v>0</v>
      </c>
      <c r="I67043">
        <v>48</v>
      </c>
    </row>
    <row r="67044" spans="1:9" x14ac:dyDescent="0.35">
      <c r="A67044" s="1">
        <v>44227</v>
      </c>
      <c r="B67044">
        <v>61</v>
      </c>
      <c r="C67044">
        <v>1</v>
      </c>
      <c r="D67044">
        <v>35</v>
      </c>
      <c r="E67044">
        <v>1</v>
      </c>
      <c r="F67044">
        <v>1598610</v>
      </c>
      <c r="G67044">
        <v>1574592</v>
      </c>
      <c r="H67044">
        <v>0</v>
      </c>
      <c r="I67044">
        <v>1558</v>
      </c>
    </row>
    <row r="67045" spans="1:9" x14ac:dyDescent="0.35">
      <c r="A67045" s="1">
        <v>44227</v>
      </c>
      <c r="B67045">
        <v>61</v>
      </c>
      <c r="C67045">
        <v>4</v>
      </c>
      <c r="D67045">
        <v>3</v>
      </c>
      <c r="E67045">
        <v>1</v>
      </c>
      <c r="F67045">
        <v>710905</v>
      </c>
      <c r="G67045">
        <v>712865</v>
      </c>
      <c r="H67045">
        <v>14220</v>
      </c>
      <c r="I67045">
        <v>431</v>
      </c>
    </row>
    <row r="67046" spans="1:9" x14ac:dyDescent="0.35">
      <c r="A67046" s="1">
        <v>44227</v>
      </c>
      <c r="B67046">
        <v>61</v>
      </c>
      <c r="C67046">
        <v>4</v>
      </c>
      <c r="D67046">
        <v>3</v>
      </c>
      <c r="E67046">
        <v>0</v>
      </c>
      <c r="F67046">
        <v>661965</v>
      </c>
      <c r="G67046">
        <v>661362</v>
      </c>
      <c r="H67046">
        <v>0</v>
      </c>
      <c r="I67046">
        <v>31</v>
      </c>
    </row>
    <row r="67047" spans="1:9" x14ac:dyDescent="0.35">
      <c r="A67047" s="1">
        <v>44227</v>
      </c>
      <c r="B67047">
        <v>14</v>
      </c>
      <c r="C67047">
        <v>8</v>
      </c>
      <c r="D67047">
        <v>40</v>
      </c>
      <c r="E67047">
        <v>1</v>
      </c>
      <c r="F67047">
        <v>1137890</v>
      </c>
      <c r="G67047">
        <v>1231760</v>
      </c>
      <c r="H67047">
        <v>0</v>
      </c>
      <c r="I67047">
        <v>30</v>
      </c>
    </row>
    <row r="67048" spans="1:9" x14ac:dyDescent="0.35">
      <c r="A67048" s="1">
        <v>44227</v>
      </c>
      <c r="B67048">
        <v>14</v>
      </c>
      <c r="C67048">
        <v>6</v>
      </c>
      <c r="D67048">
        <v>18</v>
      </c>
      <c r="E67048">
        <v>1</v>
      </c>
      <c r="F67048">
        <v>707255</v>
      </c>
      <c r="G67048">
        <v>707275</v>
      </c>
      <c r="H67048">
        <v>0</v>
      </c>
      <c r="I67048">
        <v>10</v>
      </c>
    </row>
    <row r="67049" spans="1:9" x14ac:dyDescent="0.35">
      <c r="A67049" s="1">
        <v>44227</v>
      </c>
      <c r="B67049">
        <v>14</v>
      </c>
      <c r="C67049">
        <v>4</v>
      </c>
      <c r="D67049">
        <v>3</v>
      </c>
      <c r="E67049">
        <v>0</v>
      </c>
      <c r="F67049">
        <v>1827440</v>
      </c>
      <c r="G67049">
        <v>1824950</v>
      </c>
      <c r="H67049">
        <v>0</v>
      </c>
      <c r="I67049">
        <v>25</v>
      </c>
    </row>
    <row r="67050" spans="1:9" x14ac:dyDescent="0.35">
      <c r="A67050" s="1">
        <v>44227</v>
      </c>
      <c r="B67050">
        <v>14</v>
      </c>
      <c r="C67050">
        <v>8</v>
      </c>
      <c r="D67050">
        <v>40</v>
      </c>
      <c r="E67050">
        <v>0</v>
      </c>
      <c r="F67050">
        <v>1973615</v>
      </c>
      <c r="G67050">
        <v>1978735</v>
      </c>
      <c r="H67050">
        <v>0</v>
      </c>
      <c r="I67050">
        <v>13</v>
      </c>
    </row>
    <row r="67051" spans="1:9" x14ac:dyDescent="0.35">
      <c r="A67051" s="1">
        <v>44227</v>
      </c>
      <c r="B67051">
        <v>14</v>
      </c>
      <c r="C67051">
        <v>6</v>
      </c>
      <c r="D67051">
        <v>3</v>
      </c>
      <c r="E67051">
        <v>0</v>
      </c>
      <c r="F67051">
        <v>1290080</v>
      </c>
      <c r="G67051">
        <v>1287400</v>
      </c>
      <c r="H67051">
        <v>0</v>
      </c>
      <c r="I67051">
        <v>7</v>
      </c>
    </row>
    <row r="67052" spans="1:9" x14ac:dyDescent="0.35">
      <c r="A67052" s="1">
        <v>44227</v>
      </c>
      <c r="B67052">
        <v>14</v>
      </c>
      <c r="C67052">
        <v>6</v>
      </c>
      <c r="D67052">
        <v>38</v>
      </c>
      <c r="E67052">
        <v>0</v>
      </c>
      <c r="F67052">
        <v>1640950</v>
      </c>
      <c r="G67052">
        <v>1641120</v>
      </c>
      <c r="H67052">
        <v>0</v>
      </c>
      <c r="I67052">
        <v>2</v>
      </c>
    </row>
    <row r="67053" spans="1:9" x14ac:dyDescent="0.35">
      <c r="A67053" s="1">
        <v>44227</v>
      </c>
      <c r="B67053">
        <v>14</v>
      </c>
      <c r="C67053">
        <v>8</v>
      </c>
      <c r="D67053">
        <v>3</v>
      </c>
      <c r="E67053">
        <v>0</v>
      </c>
      <c r="F67053">
        <v>586260</v>
      </c>
      <c r="G67053">
        <v>586112</v>
      </c>
      <c r="H67053">
        <v>17588</v>
      </c>
      <c r="I67053">
        <v>6</v>
      </c>
    </row>
    <row r="67054" spans="1:9" x14ac:dyDescent="0.35">
      <c r="A67054" s="1">
        <v>44227</v>
      </c>
      <c r="B67054">
        <v>14</v>
      </c>
      <c r="C67054">
        <v>6</v>
      </c>
      <c r="D67054">
        <v>7</v>
      </c>
      <c r="E67054">
        <v>1</v>
      </c>
      <c r="F67054">
        <v>233825</v>
      </c>
      <c r="G67054">
        <v>233487</v>
      </c>
      <c r="H67054">
        <v>0</v>
      </c>
      <c r="I67054">
        <v>1</v>
      </c>
    </row>
    <row r="67055" spans="1:9" x14ac:dyDescent="0.35">
      <c r="A67055" s="1">
        <v>44227</v>
      </c>
      <c r="B67055">
        <v>14</v>
      </c>
      <c r="C67055">
        <v>6</v>
      </c>
      <c r="D67055">
        <v>38</v>
      </c>
      <c r="E67055">
        <v>1</v>
      </c>
      <c r="F67055">
        <v>1937190</v>
      </c>
      <c r="G67055">
        <v>1928145</v>
      </c>
      <c r="H67055">
        <v>0</v>
      </c>
      <c r="I67055">
        <v>34</v>
      </c>
    </row>
    <row r="67056" spans="1:9" x14ac:dyDescent="0.35">
      <c r="A67056" s="1">
        <v>44227</v>
      </c>
      <c r="B67056">
        <v>14</v>
      </c>
      <c r="C67056">
        <v>6</v>
      </c>
      <c r="D67056">
        <v>29</v>
      </c>
      <c r="E67056">
        <v>1</v>
      </c>
      <c r="F67056">
        <v>835885</v>
      </c>
      <c r="G67056">
        <v>820069</v>
      </c>
      <c r="H67056">
        <v>0</v>
      </c>
      <c r="I67056">
        <v>214</v>
      </c>
    </row>
    <row r="67057" spans="1:9" x14ac:dyDescent="0.35">
      <c r="A67057" s="1">
        <v>44227</v>
      </c>
      <c r="B67057">
        <v>14</v>
      </c>
      <c r="C67057">
        <v>8</v>
      </c>
      <c r="D67057">
        <v>1</v>
      </c>
      <c r="E67057">
        <v>0</v>
      </c>
      <c r="F67057">
        <v>447875</v>
      </c>
      <c r="G67057">
        <v>447555</v>
      </c>
      <c r="H67057">
        <v>4480</v>
      </c>
      <c r="I67057">
        <v>1</v>
      </c>
    </row>
    <row r="67058" spans="1:9" x14ac:dyDescent="0.35">
      <c r="A67058" s="1">
        <v>44227</v>
      </c>
      <c r="B67058">
        <v>14</v>
      </c>
      <c r="C67058">
        <v>8</v>
      </c>
      <c r="D67058">
        <v>3</v>
      </c>
      <c r="E67058">
        <v>1</v>
      </c>
      <c r="F67058">
        <v>489855</v>
      </c>
      <c r="G67058">
        <v>480645</v>
      </c>
      <c r="H67058">
        <v>0</v>
      </c>
      <c r="I67058">
        <v>50</v>
      </c>
    </row>
    <row r="67059" spans="1:9" x14ac:dyDescent="0.35">
      <c r="A67059" s="1">
        <v>44227</v>
      </c>
      <c r="B67059">
        <v>14</v>
      </c>
      <c r="C67059">
        <v>4</v>
      </c>
      <c r="D67059">
        <v>3</v>
      </c>
      <c r="E67059">
        <v>1</v>
      </c>
      <c r="F67059">
        <v>1250780</v>
      </c>
      <c r="G67059">
        <v>1208020</v>
      </c>
      <c r="H67059">
        <v>37523</v>
      </c>
      <c r="I67059">
        <v>250</v>
      </c>
    </row>
    <row r="67060" spans="1:9" x14ac:dyDescent="0.35">
      <c r="A67060" s="1">
        <v>44227</v>
      </c>
      <c r="B67060">
        <v>14</v>
      </c>
      <c r="C67060">
        <v>6</v>
      </c>
      <c r="D67060">
        <v>3</v>
      </c>
      <c r="E67060">
        <v>1</v>
      </c>
      <c r="F67060">
        <v>494950</v>
      </c>
      <c r="G67060">
        <v>491970</v>
      </c>
      <c r="H67060">
        <v>9900</v>
      </c>
      <c r="I67060">
        <v>20</v>
      </c>
    </row>
    <row r="67061" spans="1:9" x14ac:dyDescent="0.35">
      <c r="A67061" s="1">
        <v>44227</v>
      </c>
      <c r="B67061">
        <v>14</v>
      </c>
      <c r="C67061">
        <v>6</v>
      </c>
      <c r="D67061">
        <v>29</v>
      </c>
      <c r="E67061">
        <v>0</v>
      </c>
      <c r="F67061">
        <v>1133010</v>
      </c>
      <c r="G67061">
        <v>1131150</v>
      </c>
      <c r="H67061">
        <v>11330</v>
      </c>
      <c r="I67061">
        <v>15</v>
      </c>
    </row>
    <row r="67062" spans="1:9" x14ac:dyDescent="0.35">
      <c r="A67062" s="1">
        <v>44227</v>
      </c>
      <c r="B67062">
        <v>14</v>
      </c>
      <c r="C67062">
        <v>8</v>
      </c>
      <c r="D67062">
        <v>7</v>
      </c>
      <c r="E67062">
        <v>1</v>
      </c>
      <c r="F67062">
        <v>109510</v>
      </c>
      <c r="G67062">
        <v>111738</v>
      </c>
      <c r="H67062">
        <v>3290</v>
      </c>
      <c r="I67062">
        <v>1</v>
      </c>
    </row>
    <row r="67063" spans="1:9" x14ac:dyDescent="0.35">
      <c r="A67063" s="1">
        <v>44227</v>
      </c>
      <c r="B67063">
        <v>71</v>
      </c>
      <c r="C67063">
        <v>5</v>
      </c>
      <c r="D67063">
        <v>4</v>
      </c>
      <c r="E67063">
        <v>1</v>
      </c>
      <c r="F67063">
        <v>1017705</v>
      </c>
      <c r="G67063">
        <v>1424792</v>
      </c>
      <c r="H67063">
        <v>0</v>
      </c>
      <c r="I67063">
        <v>1494</v>
      </c>
    </row>
    <row r="67064" spans="1:9" x14ac:dyDescent="0.35">
      <c r="A67064" s="1">
        <v>44227</v>
      </c>
      <c r="B67064">
        <v>4</v>
      </c>
      <c r="C67064">
        <v>4</v>
      </c>
      <c r="D67064">
        <v>3</v>
      </c>
      <c r="E67064">
        <v>0</v>
      </c>
      <c r="F67064">
        <v>1999670</v>
      </c>
      <c r="G67064">
        <v>1999736</v>
      </c>
      <c r="H67064">
        <v>0</v>
      </c>
      <c r="I67064">
        <v>1</v>
      </c>
    </row>
    <row r="67065" spans="1:9" x14ac:dyDescent="0.35">
      <c r="A67065" s="1">
        <v>44227</v>
      </c>
      <c r="B67065">
        <v>4</v>
      </c>
      <c r="C67065">
        <v>4</v>
      </c>
      <c r="D67065">
        <v>31</v>
      </c>
      <c r="E67065">
        <v>1</v>
      </c>
      <c r="F67065">
        <v>547030</v>
      </c>
      <c r="G67065">
        <v>547020</v>
      </c>
      <c r="H67065">
        <v>0</v>
      </c>
      <c r="I67065">
        <v>1</v>
      </c>
    </row>
    <row r="67066" spans="1:9" x14ac:dyDescent="0.35">
      <c r="A67066" s="1">
        <v>44227</v>
      </c>
      <c r="B67066">
        <v>4</v>
      </c>
      <c r="C67066">
        <v>1</v>
      </c>
      <c r="D67066">
        <v>3</v>
      </c>
      <c r="E67066">
        <v>1</v>
      </c>
      <c r="F67066">
        <v>552370</v>
      </c>
      <c r="G67066">
        <v>552170</v>
      </c>
      <c r="H67066">
        <v>0</v>
      </c>
      <c r="I67066">
        <v>17</v>
      </c>
    </row>
    <row r="67067" spans="1:9" x14ac:dyDescent="0.35">
      <c r="A67067" s="1">
        <v>44227</v>
      </c>
      <c r="B67067">
        <v>4</v>
      </c>
      <c r="C67067">
        <v>4</v>
      </c>
      <c r="D67067">
        <v>3</v>
      </c>
      <c r="E67067">
        <v>1</v>
      </c>
      <c r="F67067">
        <v>157785</v>
      </c>
      <c r="G67067">
        <v>156895</v>
      </c>
      <c r="H67067">
        <v>4734</v>
      </c>
      <c r="I67067">
        <v>13</v>
      </c>
    </row>
    <row r="67068" spans="1:9" x14ac:dyDescent="0.35">
      <c r="A67068" s="1">
        <v>44227</v>
      </c>
      <c r="B67068">
        <v>17</v>
      </c>
      <c r="C67068">
        <v>8</v>
      </c>
      <c r="D67068">
        <v>3</v>
      </c>
      <c r="E67068">
        <v>1</v>
      </c>
      <c r="F67068">
        <v>1255110</v>
      </c>
      <c r="G67068">
        <v>1264080</v>
      </c>
      <c r="H67068">
        <v>0</v>
      </c>
      <c r="I67068">
        <v>19</v>
      </c>
    </row>
    <row r="67069" spans="1:9" x14ac:dyDescent="0.35">
      <c r="A67069" s="1">
        <v>44227</v>
      </c>
      <c r="B67069">
        <v>17</v>
      </c>
      <c r="C67069">
        <v>7</v>
      </c>
      <c r="D67069">
        <v>26</v>
      </c>
      <c r="E67069">
        <v>1</v>
      </c>
      <c r="F67069">
        <v>750825</v>
      </c>
      <c r="G67069">
        <v>750265</v>
      </c>
      <c r="H67069">
        <v>7510</v>
      </c>
      <c r="I67069">
        <v>2</v>
      </c>
    </row>
    <row r="67070" spans="1:9" x14ac:dyDescent="0.35">
      <c r="A67070" s="1">
        <v>44227</v>
      </c>
      <c r="B67070">
        <v>17</v>
      </c>
      <c r="C67070">
        <v>4</v>
      </c>
      <c r="D67070">
        <v>3</v>
      </c>
      <c r="E67070">
        <v>0</v>
      </c>
      <c r="F67070">
        <v>1770220</v>
      </c>
      <c r="G67070">
        <v>1769250</v>
      </c>
      <c r="H67070">
        <v>17700</v>
      </c>
      <c r="I67070">
        <v>6</v>
      </c>
    </row>
    <row r="67071" spans="1:9" x14ac:dyDescent="0.35">
      <c r="A67071" s="1">
        <v>44227</v>
      </c>
      <c r="B67071">
        <v>17</v>
      </c>
      <c r="C67071">
        <v>8</v>
      </c>
      <c r="D67071">
        <v>3</v>
      </c>
      <c r="E67071">
        <v>0</v>
      </c>
      <c r="F67071">
        <v>1072460</v>
      </c>
      <c r="G67071">
        <v>1073778</v>
      </c>
      <c r="H67071">
        <v>0</v>
      </c>
      <c r="I67071">
        <v>4</v>
      </c>
    </row>
    <row r="67072" spans="1:9" x14ac:dyDescent="0.35">
      <c r="A67072" s="1">
        <v>44227</v>
      </c>
      <c r="B67072">
        <v>17</v>
      </c>
      <c r="C67072">
        <v>8</v>
      </c>
      <c r="D67072">
        <v>7</v>
      </c>
      <c r="E67072">
        <v>0</v>
      </c>
      <c r="F67072">
        <v>764425</v>
      </c>
      <c r="G67072">
        <v>765285</v>
      </c>
      <c r="H67072">
        <v>0</v>
      </c>
      <c r="I67072">
        <v>2</v>
      </c>
    </row>
    <row r="67073" spans="1:9" x14ac:dyDescent="0.35">
      <c r="A67073" s="1">
        <v>44227</v>
      </c>
      <c r="B67073">
        <v>17</v>
      </c>
      <c r="C67073">
        <v>8</v>
      </c>
      <c r="D67073">
        <v>40</v>
      </c>
      <c r="E67073">
        <v>1</v>
      </c>
      <c r="F67073">
        <v>200920</v>
      </c>
      <c r="G67073">
        <v>177630</v>
      </c>
      <c r="H67073">
        <v>0</v>
      </c>
      <c r="I67073">
        <v>2</v>
      </c>
    </row>
    <row r="67074" spans="1:9" x14ac:dyDescent="0.35">
      <c r="A67074" s="1">
        <v>44227</v>
      </c>
      <c r="B67074">
        <v>17</v>
      </c>
      <c r="C67074">
        <v>4</v>
      </c>
      <c r="D67074">
        <v>38</v>
      </c>
      <c r="E67074">
        <v>0</v>
      </c>
      <c r="F67074">
        <v>218830</v>
      </c>
      <c r="G67074">
        <v>217830</v>
      </c>
      <c r="H67074">
        <v>0</v>
      </c>
      <c r="I67074">
        <v>4</v>
      </c>
    </row>
    <row r="67075" spans="1:9" x14ac:dyDescent="0.35">
      <c r="A67075" s="1">
        <v>44227</v>
      </c>
      <c r="B67075">
        <v>17</v>
      </c>
      <c r="C67075">
        <v>8</v>
      </c>
      <c r="D67075">
        <v>7</v>
      </c>
      <c r="E67075">
        <v>1</v>
      </c>
      <c r="F67075">
        <v>96030</v>
      </c>
      <c r="G67075">
        <v>94379</v>
      </c>
      <c r="H67075">
        <v>0</v>
      </c>
      <c r="I67075">
        <v>2</v>
      </c>
    </row>
    <row r="67076" spans="1:9" x14ac:dyDescent="0.35">
      <c r="A67076" s="1">
        <v>44227</v>
      </c>
      <c r="B67076">
        <v>17</v>
      </c>
      <c r="C67076">
        <v>4</v>
      </c>
      <c r="D67076">
        <v>31</v>
      </c>
      <c r="E67076">
        <v>1</v>
      </c>
      <c r="F67076">
        <v>1855670</v>
      </c>
      <c r="G67076">
        <v>1854370</v>
      </c>
      <c r="H67076">
        <v>18560</v>
      </c>
      <c r="I67076">
        <v>11</v>
      </c>
    </row>
    <row r="67077" spans="1:9" x14ac:dyDescent="0.35">
      <c r="A67077" s="1">
        <v>44227</v>
      </c>
      <c r="B67077">
        <v>17</v>
      </c>
      <c r="C67077">
        <v>8</v>
      </c>
      <c r="D67077">
        <v>1</v>
      </c>
      <c r="E67077">
        <v>0</v>
      </c>
      <c r="F67077">
        <v>739190</v>
      </c>
      <c r="G67077">
        <v>752905</v>
      </c>
      <c r="H67077">
        <v>14784</v>
      </c>
      <c r="I67077">
        <v>2</v>
      </c>
    </row>
    <row r="67078" spans="1:9" x14ac:dyDescent="0.35">
      <c r="A67078" s="1">
        <v>44227</v>
      </c>
      <c r="B67078">
        <v>17</v>
      </c>
      <c r="C67078">
        <v>1</v>
      </c>
      <c r="D67078">
        <v>3</v>
      </c>
      <c r="E67078">
        <v>1</v>
      </c>
      <c r="F67078">
        <v>1060900</v>
      </c>
      <c r="G67078">
        <v>1060510</v>
      </c>
      <c r="H67078">
        <v>31827</v>
      </c>
      <c r="I67078">
        <v>7</v>
      </c>
    </row>
    <row r="67079" spans="1:9" x14ac:dyDescent="0.35">
      <c r="A67079" s="1">
        <v>44227</v>
      </c>
      <c r="B67079">
        <v>17</v>
      </c>
      <c r="C67079">
        <v>4</v>
      </c>
      <c r="D67079">
        <v>3</v>
      </c>
      <c r="E67079">
        <v>1</v>
      </c>
      <c r="F67079">
        <v>36140</v>
      </c>
      <c r="G67079">
        <v>46170</v>
      </c>
      <c r="H67079">
        <v>0</v>
      </c>
      <c r="I67079">
        <v>39</v>
      </c>
    </row>
    <row r="67080" spans="1:9" x14ac:dyDescent="0.35">
      <c r="A67080" s="1">
        <v>44227</v>
      </c>
      <c r="B67080">
        <v>17</v>
      </c>
      <c r="C67080">
        <v>4</v>
      </c>
      <c r="D67080">
        <v>33</v>
      </c>
      <c r="E67080">
        <v>1</v>
      </c>
      <c r="F67080">
        <v>790045</v>
      </c>
      <c r="G67080">
        <v>786699</v>
      </c>
      <c r="H67080">
        <v>7900</v>
      </c>
      <c r="I67080">
        <v>36</v>
      </c>
    </row>
    <row r="67081" spans="1:9" x14ac:dyDescent="0.35">
      <c r="A67081" s="1">
        <v>44227</v>
      </c>
      <c r="B67081">
        <v>17</v>
      </c>
      <c r="C67081">
        <v>4</v>
      </c>
      <c r="D67081">
        <v>38</v>
      </c>
      <c r="E67081">
        <v>1</v>
      </c>
      <c r="F67081">
        <v>219750</v>
      </c>
      <c r="G67081">
        <v>219647</v>
      </c>
      <c r="H67081">
        <v>0</v>
      </c>
      <c r="I67081">
        <v>3</v>
      </c>
    </row>
    <row r="67082" spans="1:9" x14ac:dyDescent="0.35">
      <c r="A67082" s="1">
        <v>44227</v>
      </c>
      <c r="B67082">
        <v>58</v>
      </c>
      <c r="C67082">
        <v>1</v>
      </c>
      <c r="D67082">
        <v>35</v>
      </c>
      <c r="E67082">
        <v>1</v>
      </c>
      <c r="F67082">
        <v>758410</v>
      </c>
      <c r="G67082">
        <v>758500</v>
      </c>
      <c r="H67082">
        <v>0</v>
      </c>
      <c r="I67082">
        <v>232</v>
      </c>
    </row>
    <row r="67083" spans="1:9" x14ac:dyDescent="0.35">
      <c r="A67083" s="1">
        <v>44227</v>
      </c>
      <c r="B67083">
        <v>58</v>
      </c>
      <c r="C67083">
        <v>6</v>
      </c>
      <c r="D67083">
        <v>29</v>
      </c>
      <c r="E67083">
        <v>1</v>
      </c>
      <c r="F67083">
        <v>1541220</v>
      </c>
      <c r="G67083">
        <v>1541260</v>
      </c>
      <c r="H67083">
        <v>30820</v>
      </c>
      <c r="I67083">
        <v>2</v>
      </c>
    </row>
    <row r="67084" spans="1:9" x14ac:dyDescent="0.35">
      <c r="A67084" s="1">
        <v>44227</v>
      </c>
      <c r="B67084">
        <v>58</v>
      </c>
      <c r="C67084">
        <v>4</v>
      </c>
      <c r="D67084">
        <v>30</v>
      </c>
      <c r="E67084">
        <v>1</v>
      </c>
      <c r="F67084">
        <v>165865</v>
      </c>
      <c r="G67084">
        <v>165805</v>
      </c>
      <c r="H67084">
        <v>0</v>
      </c>
      <c r="I67084">
        <v>2</v>
      </c>
    </row>
    <row r="67085" spans="1:9" x14ac:dyDescent="0.35">
      <c r="A67085" s="1">
        <v>44227</v>
      </c>
      <c r="B67085">
        <v>58</v>
      </c>
      <c r="C67085">
        <v>8</v>
      </c>
      <c r="D67085">
        <v>3</v>
      </c>
      <c r="E67085">
        <v>0</v>
      </c>
      <c r="F67085">
        <v>1154685</v>
      </c>
      <c r="G67085">
        <v>1154023</v>
      </c>
      <c r="H67085">
        <v>0</v>
      </c>
      <c r="I67085">
        <v>9</v>
      </c>
    </row>
    <row r="67086" spans="1:9" x14ac:dyDescent="0.35">
      <c r="A67086" s="1">
        <v>44227</v>
      </c>
      <c r="B67086">
        <v>58</v>
      </c>
      <c r="C67086">
        <v>4</v>
      </c>
      <c r="D67086">
        <v>33</v>
      </c>
      <c r="E67086">
        <v>1</v>
      </c>
      <c r="F67086">
        <v>1301915</v>
      </c>
      <c r="G67086">
        <v>1299625</v>
      </c>
      <c r="H67086">
        <v>0</v>
      </c>
      <c r="I67086">
        <v>97</v>
      </c>
    </row>
    <row r="67087" spans="1:9" x14ac:dyDescent="0.35">
      <c r="A67087" s="1">
        <v>44227</v>
      </c>
      <c r="B67087">
        <v>58</v>
      </c>
      <c r="C67087">
        <v>4</v>
      </c>
      <c r="D67087">
        <v>3</v>
      </c>
      <c r="E67087">
        <v>0</v>
      </c>
      <c r="F67087">
        <v>397475</v>
      </c>
      <c r="G67087">
        <v>397505</v>
      </c>
      <c r="H67087">
        <v>0</v>
      </c>
      <c r="I67087">
        <v>1</v>
      </c>
    </row>
    <row r="67088" spans="1:9" x14ac:dyDescent="0.35">
      <c r="A67088" s="1">
        <v>44227</v>
      </c>
      <c r="B67088">
        <v>58</v>
      </c>
      <c r="C67088">
        <v>4</v>
      </c>
      <c r="D67088">
        <v>3</v>
      </c>
      <c r="E67088">
        <v>1</v>
      </c>
      <c r="F67088">
        <v>1663600</v>
      </c>
      <c r="G67088">
        <v>1786884</v>
      </c>
      <c r="H67088">
        <v>0</v>
      </c>
      <c r="I67088">
        <v>555</v>
      </c>
    </row>
    <row r="67089" spans="1:9" x14ac:dyDescent="0.35">
      <c r="A67089" s="1">
        <v>44227</v>
      </c>
      <c r="B67089">
        <v>58</v>
      </c>
      <c r="C67089">
        <v>4</v>
      </c>
      <c r="D67089">
        <v>38</v>
      </c>
      <c r="E67089">
        <v>0</v>
      </c>
      <c r="F67089">
        <v>630775</v>
      </c>
      <c r="G67089">
        <v>628602</v>
      </c>
      <c r="H67089">
        <v>0</v>
      </c>
      <c r="I67089">
        <v>30</v>
      </c>
    </row>
    <row r="67090" spans="1:9" x14ac:dyDescent="0.35">
      <c r="A67090" s="1">
        <v>44227</v>
      </c>
      <c r="B67090">
        <v>58</v>
      </c>
      <c r="C67090">
        <v>6</v>
      </c>
      <c r="D67090">
        <v>18</v>
      </c>
      <c r="E67090">
        <v>1</v>
      </c>
      <c r="F67090">
        <v>104680</v>
      </c>
      <c r="G67090">
        <v>104568</v>
      </c>
      <c r="H67090">
        <v>1047</v>
      </c>
      <c r="I67090">
        <v>7</v>
      </c>
    </row>
    <row r="67091" spans="1:9" x14ac:dyDescent="0.35">
      <c r="A67091" s="1">
        <v>44227</v>
      </c>
      <c r="B67091">
        <v>58</v>
      </c>
      <c r="C67091">
        <v>8</v>
      </c>
      <c r="D67091">
        <v>3</v>
      </c>
      <c r="E67091">
        <v>1</v>
      </c>
      <c r="F67091">
        <v>1888505</v>
      </c>
      <c r="G67091">
        <v>1889345</v>
      </c>
      <c r="H67091">
        <v>0</v>
      </c>
      <c r="I67091">
        <v>53</v>
      </c>
    </row>
    <row r="67092" spans="1:9" x14ac:dyDescent="0.35">
      <c r="A67092" s="1">
        <v>44227</v>
      </c>
      <c r="B67092">
        <v>28</v>
      </c>
      <c r="C67092">
        <v>4</v>
      </c>
      <c r="D67092">
        <v>3</v>
      </c>
      <c r="E67092">
        <v>1</v>
      </c>
      <c r="F67092">
        <v>1898230</v>
      </c>
      <c r="G67092">
        <v>1903708</v>
      </c>
      <c r="H67092">
        <v>56947</v>
      </c>
      <c r="I67092">
        <v>2794</v>
      </c>
    </row>
    <row r="67093" spans="1:9" x14ac:dyDescent="0.35">
      <c r="A67093" s="1">
        <v>44227</v>
      </c>
      <c r="B67093">
        <v>28</v>
      </c>
      <c r="C67093">
        <v>4</v>
      </c>
      <c r="D67093">
        <v>38</v>
      </c>
      <c r="E67093">
        <v>1</v>
      </c>
      <c r="F67093">
        <v>709500</v>
      </c>
      <c r="G67093">
        <v>709404</v>
      </c>
      <c r="H67093">
        <v>0</v>
      </c>
      <c r="I67093">
        <v>5</v>
      </c>
    </row>
    <row r="67094" spans="1:9" x14ac:dyDescent="0.35">
      <c r="A67094" s="1">
        <v>44227</v>
      </c>
      <c r="B67094">
        <v>28</v>
      </c>
      <c r="C67094">
        <v>6</v>
      </c>
      <c r="D67094">
        <v>18</v>
      </c>
      <c r="E67094">
        <v>1</v>
      </c>
      <c r="F67094">
        <v>1626500</v>
      </c>
      <c r="G67094">
        <v>1626351</v>
      </c>
      <c r="H67094">
        <v>0</v>
      </c>
      <c r="I67094">
        <v>4</v>
      </c>
    </row>
    <row r="67095" spans="1:9" x14ac:dyDescent="0.35">
      <c r="A67095" s="1">
        <v>44227</v>
      </c>
      <c r="B67095">
        <v>28</v>
      </c>
      <c r="C67095">
        <v>4</v>
      </c>
      <c r="D67095">
        <v>3</v>
      </c>
      <c r="E67095">
        <v>0</v>
      </c>
      <c r="F67095">
        <v>1165640</v>
      </c>
      <c r="G67095">
        <v>1165640</v>
      </c>
      <c r="H67095">
        <v>0</v>
      </c>
      <c r="I67095">
        <v>75</v>
      </c>
    </row>
    <row r="67096" spans="1:9" x14ac:dyDescent="0.35">
      <c r="A67096" s="1">
        <v>44227</v>
      </c>
      <c r="B67096">
        <v>28</v>
      </c>
      <c r="C67096">
        <v>4</v>
      </c>
      <c r="D67096">
        <v>33</v>
      </c>
      <c r="E67096">
        <v>1</v>
      </c>
      <c r="F67096">
        <v>1281635</v>
      </c>
      <c r="G67096">
        <v>1281550</v>
      </c>
      <c r="H67096">
        <v>0</v>
      </c>
      <c r="I67096">
        <v>10</v>
      </c>
    </row>
    <row r="67097" spans="1:9" x14ac:dyDescent="0.35">
      <c r="A67097" s="1">
        <v>44227</v>
      </c>
      <c r="B67097">
        <v>5</v>
      </c>
      <c r="C67097">
        <v>4</v>
      </c>
      <c r="D67097">
        <v>3</v>
      </c>
      <c r="E67097">
        <v>0</v>
      </c>
      <c r="F67097">
        <v>393940</v>
      </c>
      <c r="G67097">
        <v>396320</v>
      </c>
      <c r="H67097">
        <v>11820</v>
      </c>
      <c r="I67097">
        <v>627</v>
      </c>
    </row>
    <row r="67098" spans="1:9" x14ac:dyDescent="0.35">
      <c r="A67098" s="1">
        <v>44227</v>
      </c>
      <c r="B67098">
        <v>5</v>
      </c>
      <c r="C67098">
        <v>4</v>
      </c>
      <c r="D67098">
        <v>30</v>
      </c>
      <c r="E67098">
        <v>0</v>
      </c>
      <c r="F67098">
        <v>1326865</v>
      </c>
      <c r="G67098">
        <v>1326875</v>
      </c>
      <c r="H67098">
        <v>0</v>
      </c>
      <c r="I67098">
        <v>7</v>
      </c>
    </row>
    <row r="67099" spans="1:9" x14ac:dyDescent="0.35">
      <c r="A67099" s="1">
        <v>44227</v>
      </c>
      <c r="B67099">
        <v>5</v>
      </c>
      <c r="C67099">
        <v>4</v>
      </c>
      <c r="D67099">
        <v>30</v>
      </c>
      <c r="E67099">
        <v>1</v>
      </c>
      <c r="F67099">
        <v>1939820</v>
      </c>
      <c r="G67099">
        <v>1939760</v>
      </c>
      <c r="H67099">
        <v>0</v>
      </c>
      <c r="I67099">
        <v>17</v>
      </c>
    </row>
    <row r="67100" spans="1:9" x14ac:dyDescent="0.35">
      <c r="A67100" s="1">
        <v>44227</v>
      </c>
      <c r="B67100">
        <v>5</v>
      </c>
      <c r="C67100">
        <v>4</v>
      </c>
      <c r="D67100">
        <v>3</v>
      </c>
      <c r="E67100">
        <v>1</v>
      </c>
      <c r="F67100">
        <v>1107590</v>
      </c>
      <c r="G67100">
        <v>477930</v>
      </c>
      <c r="H67100">
        <v>11076</v>
      </c>
      <c r="I67100">
        <v>7751</v>
      </c>
    </row>
    <row r="67101" spans="1:9" x14ac:dyDescent="0.35">
      <c r="A67101" s="1">
        <v>44227</v>
      </c>
      <c r="B67101">
        <v>5</v>
      </c>
      <c r="C67101">
        <v>4</v>
      </c>
      <c r="D67101">
        <v>33</v>
      </c>
      <c r="E67101">
        <v>1</v>
      </c>
      <c r="F67101">
        <v>1509215</v>
      </c>
      <c r="G67101">
        <v>1488716</v>
      </c>
      <c r="H67101">
        <v>0</v>
      </c>
      <c r="I67101">
        <v>934</v>
      </c>
    </row>
    <row r="67102" spans="1:9" x14ac:dyDescent="0.35">
      <c r="A67102" s="1">
        <v>44227</v>
      </c>
      <c r="B67102">
        <v>5</v>
      </c>
      <c r="C67102">
        <v>1</v>
      </c>
      <c r="D67102">
        <v>3</v>
      </c>
      <c r="E67102">
        <v>0</v>
      </c>
      <c r="F67102">
        <v>1492045</v>
      </c>
      <c r="G67102">
        <v>1491990</v>
      </c>
      <c r="H67102">
        <v>44760</v>
      </c>
      <c r="I67102">
        <v>66</v>
      </c>
    </row>
    <row r="67103" spans="1:9" x14ac:dyDescent="0.35">
      <c r="A67103" s="1">
        <v>44227</v>
      </c>
      <c r="B67103">
        <v>5</v>
      </c>
      <c r="C67103">
        <v>6</v>
      </c>
      <c r="D67103">
        <v>3</v>
      </c>
      <c r="E67103">
        <v>1</v>
      </c>
      <c r="F67103">
        <v>842010</v>
      </c>
      <c r="G67103">
        <v>840570</v>
      </c>
      <c r="H67103">
        <v>16840</v>
      </c>
      <c r="I67103">
        <v>82</v>
      </c>
    </row>
    <row r="67104" spans="1:9" x14ac:dyDescent="0.35">
      <c r="A67104" s="1">
        <v>44227</v>
      </c>
      <c r="B67104">
        <v>5</v>
      </c>
      <c r="C67104">
        <v>4</v>
      </c>
      <c r="D67104">
        <v>38</v>
      </c>
      <c r="E67104">
        <v>1</v>
      </c>
      <c r="F67104">
        <v>826580</v>
      </c>
      <c r="G67104">
        <v>753219</v>
      </c>
      <c r="H67104">
        <v>0</v>
      </c>
      <c r="I67104">
        <v>2699</v>
      </c>
    </row>
    <row r="67105" spans="1:9" x14ac:dyDescent="0.35">
      <c r="A67105" s="1">
        <v>44227</v>
      </c>
      <c r="B67105">
        <v>5</v>
      </c>
      <c r="C67105">
        <v>4</v>
      </c>
      <c r="D67105">
        <v>38</v>
      </c>
      <c r="E67105">
        <v>0</v>
      </c>
      <c r="F67105">
        <v>1435615</v>
      </c>
      <c r="G67105">
        <v>1428705</v>
      </c>
      <c r="H67105">
        <v>43068</v>
      </c>
      <c r="I67105">
        <v>118</v>
      </c>
    </row>
    <row r="67106" spans="1:9" x14ac:dyDescent="0.35">
      <c r="A67106" s="1">
        <v>44227</v>
      </c>
      <c r="B67106">
        <v>5</v>
      </c>
      <c r="C67106">
        <v>6</v>
      </c>
      <c r="D67106">
        <v>3</v>
      </c>
      <c r="E67106">
        <v>0</v>
      </c>
      <c r="F67106">
        <v>136410</v>
      </c>
      <c r="G67106">
        <v>133730</v>
      </c>
      <c r="H67106">
        <v>0</v>
      </c>
      <c r="I67106">
        <v>11</v>
      </c>
    </row>
    <row r="67107" spans="1:9" x14ac:dyDescent="0.35">
      <c r="A67107" s="1">
        <v>44227</v>
      </c>
      <c r="B67107">
        <v>5</v>
      </c>
      <c r="C67107">
        <v>4</v>
      </c>
      <c r="D67107">
        <v>31</v>
      </c>
      <c r="E67107">
        <v>1</v>
      </c>
      <c r="F67107">
        <v>654505</v>
      </c>
      <c r="G67107">
        <v>593105</v>
      </c>
      <c r="H67107">
        <v>0</v>
      </c>
      <c r="I67107">
        <v>2671</v>
      </c>
    </row>
    <row r="67108" spans="1:9" x14ac:dyDescent="0.35">
      <c r="A67108" s="1">
        <v>44227</v>
      </c>
      <c r="B67108">
        <v>5</v>
      </c>
      <c r="C67108">
        <v>1</v>
      </c>
      <c r="D67108">
        <v>3</v>
      </c>
      <c r="E67108">
        <v>1</v>
      </c>
      <c r="F67108">
        <v>1177435</v>
      </c>
      <c r="G67108">
        <v>1068775</v>
      </c>
      <c r="H67108">
        <v>0</v>
      </c>
      <c r="I67108">
        <v>8364</v>
      </c>
    </row>
    <row r="67109" spans="1:9" x14ac:dyDescent="0.35">
      <c r="A67109" s="1">
        <v>44227</v>
      </c>
      <c r="B67109">
        <v>5</v>
      </c>
      <c r="C67109">
        <v>4</v>
      </c>
      <c r="D67109">
        <v>31</v>
      </c>
      <c r="E67109">
        <v>0</v>
      </c>
      <c r="F67109">
        <v>455465</v>
      </c>
      <c r="G67109">
        <v>453665</v>
      </c>
      <c r="H67109">
        <v>0</v>
      </c>
      <c r="I67109">
        <v>66</v>
      </c>
    </row>
    <row r="67110" spans="1:9" x14ac:dyDescent="0.35">
      <c r="A67110" s="1">
        <v>44227</v>
      </c>
      <c r="B67110">
        <v>63</v>
      </c>
      <c r="C67110">
        <v>4</v>
      </c>
      <c r="D67110">
        <v>3</v>
      </c>
      <c r="E67110">
        <v>1</v>
      </c>
      <c r="F67110">
        <v>1961845</v>
      </c>
      <c r="G67110">
        <v>1961419</v>
      </c>
      <c r="H67110">
        <v>0</v>
      </c>
      <c r="I67110">
        <v>15</v>
      </c>
    </row>
    <row r="67111" spans="1:9" x14ac:dyDescent="0.35">
      <c r="A67111" s="1">
        <v>44227</v>
      </c>
      <c r="B67111">
        <v>63</v>
      </c>
      <c r="C67111">
        <v>4</v>
      </c>
      <c r="D67111">
        <v>33</v>
      </c>
      <c r="E67111">
        <v>1</v>
      </c>
      <c r="F67111">
        <v>49885</v>
      </c>
      <c r="G67111">
        <v>49495</v>
      </c>
      <c r="H67111">
        <v>0</v>
      </c>
      <c r="I67111">
        <v>29</v>
      </c>
    </row>
    <row r="67112" spans="1:9" x14ac:dyDescent="0.35">
      <c r="A67112" s="1">
        <v>44227</v>
      </c>
      <c r="B67112">
        <v>63</v>
      </c>
      <c r="C67112">
        <v>6</v>
      </c>
      <c r="D67112">
        <v>29</v>
      </c>
      <c r="E67112">
        <v>1</v>
      </c>
      <c r="F67112">
        <v>1785010</v>
      </c>
      <c r="G67112">
        <v>1787800</v>
      </c>
      <c r="H67112">
        <v>35700</v>
      </c>
      <c r="I67112">
        <v>101</v>
      </c>
    </row>
    <row r="67113" spans="1:9" x14ac:dyDescent="0.35">
      <c r="A67113" s="1">
        <v>44227</v>
      </c>
      <c r="B67113">
        <v>63</v>
      </c>
      <c r="C67113">
        <v>6</v>
      </c>
      <c r="D67113">
        <v>18</v>
      </c>
      <c r="E67113">
        <v>1</v>
      </c>
      <c r="F67113">
        <v>1625705</v>
      </c>
      <c r="G67113">
        <v>1628975</v>
      </c>
      <c r="H67113">
        <v>0</v>
      </c>
      <c r="I67113">
        <v>37</v>
      </c>
    </row>
    <row r="67114" spans="1:9" x14ac:dyDescent="0.35">
      <c r="A67114" s="1">
        <v>44227</v>
      </c>
      <c r="B67114">
        <v>63</v>
      </c>
      <c r="C67114">
        <v>4</v>
      </c>
      <c r="D67114">
        <v>38</v>
      </c>
      <c r="E67114">
        <v>1</v>
      </c>
      <c r="F67114">
        <v>1616810</v>
      </c>
      <c r="G67114">
        <v>1612960</v>
      </c>
      <c r="H67114">
        <v>32340</v>
      </c>
      <c r="I67114">
        <v>111</v>
      </c>
    </row>
    <row r="67115" spans="1:9" x14ac:dyDescent="0.35">
      <c r="A67115" s="1">
        <v>44227</v>
      </c>
      <c r="B67115">
        <v>63</v>
      </c>
      <c r="C67115">
        <v>8</v>
      </c>
      <c r="D67115">
        <v>3</v>
      </c>
      <c r="E67115">
        <v>1</v>
      </c>
      <c r="F67115">
        <v>40460</v>
      </c>
      <c r="G67115">
        <v>40412</v>
      </c>
      <c r="H67115">
        <v>405</v>
      </c>
      <c r="I67115">
        <v>2</v>
      </c>
    </row>
    <row r="67116" spans="1:9" x14ac:dyDescent="0.35">
      <c r="A67116" s="1">
        <v>44227</v>
      </c>
      <c r="B67116">
        <v>63</v>
      </c>
      <c r="C67116">
        <v>8</v>
      </c>
      <c r="D67116">
        <v>40</v>
      </c>
      <c r="E67116">
        <v>0</v>
      </c>
      <c r="F67116">
        <v>1611430</v>
      </c>
      <c r="G67116">
        <v>1610710</v>
      </c>
      <c r="H67116">
        <v>0</v>
      </c>
      <c r="I67116">
        <v>3</v>
      </c>
    </row>
    <row r="67117" spans="1:9" x14ac:dyDescent="0.35">
      <c r="A67117" s="1">
        <v>44227</v>
      </c>
      <c r="B67117">
        <v>63</v>
      </c>
      <c r="C67117">
        <v>6</v>
      </c>
      <c r="D67117">
        <v>18</v>
      </c>
      <c r="E67117">
        <v>0</v>
      </c>
      <c r="F67117">
        <v>242985</v>
      </c>
      <c r="G67117">
        <v>242827</v>
      </c>
      <c r="H67117">
        <v>4860</v>
      </c>
      <c r="I67117">
        <v>1</v>
      </c>
    </row>
    <row r="67118" spans="1:9" x14ac:dyDescent="0.35">
      <c r="A67118" s="1">
        <v>44227</v>
      </c>
      <c r="B67118">
        <v>63</v>
      </c>
      <c r="C67118">
        <v>10</v>
      </c>
      <c r="D67118">
        <v>9</v>
      </c>
      <c r="E67118">
        <v>1</v>
      </c>
      <c r="F67118">
        <v>1343495</v>
      </c>
      <c r="G67118">
        <v>1336495</v>
      </c>
      <c r="H67118">
        <v>13430</v>
      </c>
      <c r="I67118">
        <v>2</v>
      </c>
    </row>
    <row r="67119" spans="1:9" x14ac:dyDescent="0.35">
      <c r="A67119" s="1">
        <v>44227</v>
      </c>
      <c r="B67119">
        <v>49</v>
      </c>
      <c r="C67119">
        <v>4</v>
      </c>
      <c r="D67119">
        <v>3</v>
      </c>
      <c r="E67119">
        <v>1</v>
      </c>
      <c r="F67119">
        <v>297205</v>
      </c>
      <c r="G67119">
        <v>296015</v>
      </c>
      <c r="H67119">
        <v>0</v>
      </c>
      <c r="I67119">
        <v>5</v>
      </c>
    </row>
    <row r="67120" spans="1:9" x14ac:dyDescent="0.35">
      <c r="A67120" s="1">
        <v>44227</v>
      </c>
      <c r="B67120">
        <v>49</v>
      </c>
      <c r="C67120">
        <v>8</v>
      </c>
      <c r="D67120">
        <v>7</v>
      </c>
      <c r="E67120">
        <v>1</v>
      </c>
      <c r="F67120">
        <v>110995</v>
      </c>
      <c r="G67120">
        <v>110664</v>
      </c>
      <c r="H67120">
        <v>0</v>
      </c>
      <c r="I67120">
        <v>1</v>
      </c>
    </row>
    <row r="67121" spans="1:9" x14ac:dyDescent="0.35">
      <c r="A67121" s="1">
        <v>44227</v>
      </c>
      <c r="B67121">
        <v>3</v>
      </c>
      <c r="C67121">
        <v>19</v>
      </c>
      <c r="D67121">
        <v>19</v>
      </c>
      <c r="E67121">
        <v>1</v>
      </c>
      <c r="F67121">
        <v>1996550</v>
      </c>
      <c r="G67121">
        <v>1945970</v>
      </c>
      <c r="H67121">
        <v>39931</v>
      </c>
      <c r="I67121">
        <v>41</v>
      </c>
    </row>
    <row r="67122" spans="1:9" x14ac:dyDescent="0.35">
      <c r="A67122" s="1">
        <v>44227</v>
      </c>
      <c r="B67122">
        <v>3</v>
      </c>
      <c r="C67122">
        <v>4</v>
      </c>
      <c r="D67122">
        <v>3</v>
      </c>
      <c r="E67122">
        <v>0</v>
      </c>
      <c r="F67122">
        <v>581350</v>
      </c>
      <c r="G67122">
        <v>580824</v>
      </c>
      <c r="H67122">
        <v>0</v>
      </c>
      <c r="I67122">
        <v>60</v>
      </c>
    </row>
    <row r="67123" spans="1:9" x14ac:dyDescent="0.35">
      <c r="A67123" s="1">
        <v>44227</v>
      </c>
      <c r="B67123">
        <v>3</v>
      </c>
      <c r="C67123">
        <v>6</v>
      </c>
      <c r="D67123">
        <v>3</v>
      </c>
      <c r="E67123">
        <v>0</v>
      </c>
      <c r="F67123">
        <v>215990</v>
      </c>
      <c r="G67123">
        <v>215985</v>
      </c>
      <c r="H67123">
        <v>0</v>
      </c>
      <c r="I67123">
        <v>10</v>
      </c>
    </row>
    <row r="67124" spans="1:9" x14ac:dyDescent="0.35">
      <c r="A67124" s="1">
        <v>44227</v>
      </c>
      <c r="B67124">
        <v>3</v>
      </c>
      <c r="C67124">
        <v>4</v>
      </c>
      <c r="D67124">
        <v>3</v>
      </c>
      <c r="E67124">
        <v>1</v>
      </c>
      <c r="F67124">
        <v>1640505</v>
      </c>
      <c r="G67124">
        <v>1628375</v>
      </c>
      <c r="H67124">
        <v>0</v>
      </c>
      <c r="I67124">
        <v>431</v>
      </c>
    </row>
    <row r="67125" spans="1:9" x14ac:dyDescent="0.35">
      <c r="A67125" s="1">
        <v>44227</v>
      </c>
      <c r="B67125">
        <v>3</v>
      </c>
      <c r="C67125">
        <v>6</v>
      </c>
      <c r="D67125">
        <v>3</v>
      </c>
      <c r="E67125">
        <v>1</v>
      </c>
      <c r="F67125">
        <v>1995115</v>
      </c>
      <c r="G67125">
        <v>1995117</v>
      </c>
      <c r="H67125">
        <v>19950</v>
      </c>
      <c r="I67125">
        <v>43</v>
      </c>
    </row>
    <row r="67126" spans="1:9" x14ac:dyDescent="0.35">
      <c r="A67126" s="1">
        <v>44227</v>
      </c>
      <c r="B67126">
        <v>3</v>
      </c>
      <c r="C67126">
        <v>6</v>
      </c>
      <c r="D67126">
        <v>18</v>
      </c>
      <c r="E67126">
        <v>1</v>
      </c>
      <c r="F67126">
        <v>215365</v>
      </c>
      <c r="G67126">
        <v>215993</v>
      </c>
      <c r="H67126">
        <v>2154</v>
      </c>
      <c r="I67126">
        <v>39</v>
      </c>
    </row>
    <row r="67127" spans="1:9" x14ac:dyDescent="0.35">
      <c r="A67127" s="1">
        <v>44227</v>
      </c>
      <c r="B67127">
        <v>3</v>
      </c>
      <c r="C67127">
        <v>3</v>
      </c>
      <c r="D67127">
        <v>26</v>
      </c>
      <c r="E67127">
        <v>1</v>
      </c>
      <c r="F67127">
        <v>148960</v>
      </c>
      <c r="G67127">
        <v>143880</v>
      </c>
      <c r="H67127">
        <v>1490</v>
      </c>
      <c r="I67127">
        <v>4</v>
      </c>
    </row>
    <row r="67128" spans="1:9" x14ac:dyDescent="0.35">
      <c r="A67128" s="1">
        <v>44227</v>
      </c>
      <c r="B67128">
        <v>3</v>
      </c>
      <c r="C67128">
        <v>19</v>
      </c>
      <c r="D67128">
        <v>19</v>
      </c>
      <c r="E67128">
        <v>0</v>
      </c>
      <c r="F67128">
        <v>1132705</v>
      </c>
      <c r="G67128">
        <v>1127455</v>
      </c>
      <c r="H67128">
        <v>11327</v>
      </c>
      <c r="I67128">
        <v>2</v>
      </c>
    </row>
    <row r="67129" spans="1:9" x14ac:dyDescent="0.35">
      <c r="A67129" s="1">
        <v>44227</v>
      </c>
      <c r="B67129">
        <v>3</v>
      </c>
      <c r="C67129">
        <v>6</v>
      </c>
      <c r="D67129">
        <v>18</v>
      </c>
      <c r="E67129">
        <v>0</v>
      </c>
      <c r="F67129">
        <v>1845980</v>
      </c>
      <c r="G67129">
        <v>1847120</v>
      </c>
      <c r="H67129">
        <v>0</v>
      </c>
      <c r="I67129">
        <v>8</v>
      </c>
    </row>
    <row r="67130" spans="1:9" x14ac:dyDescent="0.35">
      <c r="A67130" s="1">
        <v>44227</v>
      </c>
      <c r="B67130">
        <v>43</v>
      </c>
      <c r="C67130">
        <v>4</v>
      </c>
      <c r="D67130">
        <v>31</v>
      </c>
      <c r="E67130">
        <v>1</v>
      </c>
      <c r="F67130">
        <v>141260</v>
      </c>
      <c r="G67130">
        <v>140720</v>
      </c>
      <c r="H67130">
        <v>1413</v>
      </c>
      <c r="I67130">
        <v>14</v>
      </c>
    </row>
    <row r="67131" spans="1:9" x14ac:dyDescent="0.35">
      <c r="A67131" s="1">
        <v>44227</v>
      </c>
      <c r="B67131">
        <v>43</v>
      </c>
      <c r="C67131">
        <v>8</v>
      </c>
      <c r="D67131">
        <v>3</v>
      </c>
      <c r="E67131">
        <v>1</v>
      </c>
      <c r="F67131">
        <v>942515</v>
      </c>
      <c r="G67131">
        <v>940675</v>
      </c>
      <c r="H67131">
        <v>0</v>
      </c>
      <c r="I67131">
        <v>7</v>
      </c>
    </row>
    <row r="67132" spans="1:9" x14ac:dyDescent="0.35">
      <c r="A67132" s="1">
        <v>44227</v>
      </c>
      <c r="B67132">
        <v>43</v>
      </c>
      <c r="C67132">
        <v>4</v>
      </c>
      <c r="D67132">
        <v>33</v>
      </c>
      <c r="E67132">
        <v>1</v>
      </c>
      <c r="F67132">
        <v>539550</v>
      </c>
      <c r="G67132">
        <v>539672</v>
      </c>
      <c r="H67132">
        <v>0</v>
      </c>
      <c r="I67132">
        <v>4</v>
      </c>
    </row>
    <row r="67133" spans="1:9" x14ac:dyDescent="0.35">
      <c r="A67133" s="1">
        <v>44227</v>
      </c>
      <c r="B67133">
        <v>43</v>
      </c>
      <c r="C67133">
        <v>1</v>
      </c>
      <c r="D67133">
        <v>3</v>
      </c>
      <c r="E67133">
        <v>1</v>
      </c>
      <c r="F67133">
        <v>674760</v>
      </c>
      <c r="G67133">
        <v>676834</v>
      </c>
      <c r="H67133">
        <v>20240</v>
      </c>
      <c r="I67133">
        <v>23</v>
      </c>
    </row>
    <row r="67134" spans="1:9" x14ac:dyDescent="0.35">
      <c r="A67134" s="1">
        <v>44227</v>
      </c>
      <c r="B67134">
        <v>43</v>
      </c>
      <c r="C67134">
        <v>4</v>
      </c>
      <c r="D67134">
        <v>38</v>
      </c>
      <c r="E67134">
        <v>0</v>
      </c>
      <c r="F67134">
        <v>465995</v>
      </c>
      <c r="G67134">
        <v>465205</v>
      </c>
      <c r="H67134">
        <v>0</v>
      </c>
      <c r="I67134">
        <v>4</v>
      </c>
    </row>
    <row r="67135" spans="1:9" x14ac:dyDescent="0.35">
      <c r="A67135" s="1">
        <v>44227</v>
      </c>
      <c r="B67135">
        <v>43</v>
      </c>
      <c r="C67135">
        <v>4</v>
      </c>
      <c r="D67135">
        <v>3</v>
      </c>
      <c r="E67135">
        <v>0</v>
      </c>
      <c r="F67135">
        <v>498355</v>
      </c>
      <c r="G67135">
        <v>498464</v>
      </c>
      <c r="H67135">
        <v>0</v>
      </c>
      <c r="I67135">
        <v>6</v>
      </c>
    </row>
    <row r="67136" spans="1:9" x14ac:dyDescent="0.35">
      <c r="A67136" s="1">
        <v>44227</v>
      </c>
      <c r="B67136">
        <v>43</v>
      </c>
      <c r="C67136">
        <v>4</v>
      </c>
      <c r="D67136">
        <v>3</v>
      </c>
      <c r="E67136">
        <v>1</v>
      </c>
      <c r="F67136">
        <v>1462805</v>
      </c>
      <c r="G67136">
        <v>1462403</v>
      </c>
      <c r="H67136">
        <v>0</v>
      </c>
      <c r="I67136">
        <v>51</v>
      </c>
    </row>
    <row r="67137" spans="1:9" x14ac:dyDescent="0.35">
      <c r="A67137" s="1">
        <v>44227</v>
      </c>
      <c r="B67137">
        <v>33</v>
      </c>
      <c r="C67137">
        <v>1</v>
      </c>
      <c r="D67137">
        <v>35</v>
      </c>
      <c r="E67137">
        <v>1</v>
      </c>
      <c r="F67137">
        <v>1062720</v>
      </c>
      <c r="G67137">
        <v>1058820</v>
      </c>
      <c r="H67137">
        <v>0</v>
      </c>
      <c r="I67137">
        <v>571</v>
      </c>
    </row>
    <row r="67138" spans="1:9" x14ac:dyDescent="0.35">
      <c r="A67138" s="1">
        <v>44227</v>
      </c>
      <c r="B67138">
        <v>33</v>
      </c>
      <c r="C67138">
        <v>3</v>
      </c>
      <c r="D67138">
        <v>26</v>
      </c>
      <c r="E67138">
        <v>1</v>
      </c>
      <c r="F67138">
        <v>727325</v>
      </c>
      <c r="G67138">
        <v>770791</v>
      </c>
      <c r="H67138">
        <v>0</v>
      </c>
      <c r="I67138">
        <v>69</v>
      </c>
    </row>
    <row r="67139" spans="1:9" x14ac:dyDescent="0.35">
      <c r="A67139" s="1">
        <v>44227</v>
      </c>
      <c r="B67139">
        <v>33</v>
      </c>
      <c r="C67139">
        <v>5</v>
      </c>
      <c r="D67139">
        <v>12</v>
      </c>
      <c r="E67139">
        <v>1</v>
      </c>
      <c r="F67139">
        <v>1739695</v>
      </c>
      <c r="G67139">
        <v>1737205</v>
      </c>
      <c r="H67139">
        <v>0</v>
      </c>
      <c r="I67139">
        <v>4</v>
      </c>
    </row>
    <row r="67140" spans="1:9" x14ac:dyDescent="0.35">
      <c r="A67140" s="1">
        <v>44227</v>
      </c>
      <c r="B67140">
        <v>33</v>
      </c>
      <c r="C67140">
        <v>11</v>
      </c>
      <c r="D67140">
        <v>10</v>
      </c>
      <c r="E67140">
        <v>1</v>
      </c>
      <c r="F67140">
        <v>1942330</v>
      </c>
      <c r="G67140">
        <v>1845970</v>
      </c>
      <c r="H67140">
        <v>58270</v>
      </c>
      <c r="I67140">
        <v>87</v>
      </c>
    </row>
    <row r="67141" spans="1:9" x14ac:dyDescent="0.35">
      <c r="A67141" s="1">
        <v>44227</v>
      </c>
      <c r="B67141">
        <v>33</v>
      </c>
      <c r="C67141">
        <v>4</v>
      </c>
      <c r="D67141">
        <v>31</v>
      </c>
      <c r="E67141">
        <v>1</v>
      </c>
      <c r="F67141">
        <v>1130765</v>
      </c>
      <c r="G67141">
        <v>1130085</v>
      </c>
      <c r="H67141">
        <v>0</v>
      </c>
      <c r="I67141">
        <v>17</v>
      </c>
    </row>
    <row r="67142" spans="1:9" x14ac:dyDescent="0.35">
      <c r="A67142" s="1">
        <v>44227</v>
      </c>
      <c r="B67142">
        <v>33</v>
      </c>
      <c r="C67142">
        <v>9</v>
      </c>
      <c r="D67142">
        <v>21</v>
      </c>
      <c r="E67142">
        <v>1</v>
      </c>
      <c r="F67142">
        <v>665775</v>
      </c>
      <c r="G67142">
        <v>663855</v>
      </c>
      <c r="H67142">
        <v>0</v>
      </c>
      <c r="I67142">
        <v>2</v>
      </c>
    </row>
    <row r="67143" spans="1:9" x14ac:dyDescent="0.35">
      <c r="A67143" s="1">
        <v>44227</v>
      </c>
      <c r="B67143">
        <v>33</v>
      </c>
      <c r="C67143">
        <v>4</v>
      </c>
      <c r="D67143">
        <v>3</v>
      </c>
      <c r="E67143">
        <v>1</v>
      </c>
      <c r="F67143">
        <v>761060</v>
      </c>
      <c r="G67143">
        <v>760772</v>
      </c>
      <c r="H67143">
        <v>0</v>
      </c>
      <c r="I67143">
        <v>22</v>
      </c>
    </row>
    <row r="67144" spans="1:9" x14ac:dyDescent="0.35">
      <c r="A67144" s="1">
        <v>44227</v>
      </c>
      <c r="B67144">
        <v>33</v>
      </c>
      <c r="C67144">
        <v>15</v>
      </c>
      <c r="D67144">
        <v>15</v>
      </c>
      <c r="E67144">
        <v>1</v>
      </c>
      <c r="F67144">
        <v>1493420</v>
      </c>
      <c r="G67144">
        <v>1492480</v>
      </c>
      <c r="H67144">
        <v>29868</v>
      </c>
      <c r="I67144">
        <v>1</v>
      </c>
    </row>
    <row r="67145" spans="1:9" x14ac:dyDescent="0.35">
      <c r="A67145" s="1">
        <v>44227</v>
      </c>
      <c r="B67145">
        <v>33</v>
      </c>
      <c r="C67145">
        <v>4</v>
      </c>
      <c r="D67145">
        <v>38</v>
      </c>
      <c r="E67145">
        <v>1</v>
      </c>
      <c r="F67145">
        <v>1461410</v>
      </c>
      <c r="G67145">
        <v>1461430</v>
      </c>
      <c r="H67145">
        <v>0</v>
      </c>
      <c r="I67145">
        <v>5</v>
      </c>
    </row>
    <row r="67146" spans="1:9" x14ac:dyDescent="0.35">
      <c r="A67146" s="1">
        <v>44227</v>
      </c>
      <c r="B67146">
        <v>33</v>
      </c>
      <c r="C67146">
        <v>1</v>
      </c>
      <c r="D67146">
        <v>35</v>
      </c>
      <c r="E67146">
        <v>0</v>
      </c>
      <c r="F67146">
        <v>845435</v>
      </c>
      <c r="G67146">
        <v>845448</v>
      </c>
      <c r="H67146">
        <v>16909</v>
      </c>
      <c r="I67146">
        <v>5</v>
      </c>
    </row>
    <row r="67147" spans="1:9" x14ac:dyDescent="0.35">
      <c r="A67147" s="1">
        <v>44227</v>
      </c>
      <c r="B67147">
        <v>33</v>
      </c>
      <c r="C67147">
        <v>4</v>
      </c>
      <c r="D67147">
        <v>3</v>
      </c>
      <c r="E67147">
        <v>0</v>
      </c>
      <c r="F67147">
        <v>1247870</v>
      </c>
      <c r="G67147">
        <v>1247870</v>
      </c>
      <c r="H67147">
        <v>0</v>
      </c>
      <c r="I67147">
        <v>1</v>
      </c>
    </row>
    <row r="67148" spans="1:9" x14ac:dyDescent="0.35">
      <c r="A67148" s="1">
        <v>44227</v>
      </c>
      <c r="B67148">
        <v>33</v>
      </c>
      <c r="C67148">
        <v>19</v>
      </c>
      <c r="D67148">
        <v>19</v>
      </c>
      <c r="E67148">
        <v>1</v>
      </c>
      <c r="F67148">
        <v>1789655</v>
      </c>
      <c r="G67148">
        <v>1767915</v>
      </c>
      <c r="H67148">
        <v>35793</v>
      </c>
      <c r="I67148">
        <v>22</v>
      </c>
    </row>
    <row r="67149" spans="1:9" x14ac:dyDescent="0.35">
      <c r="A67149" s="1">
        <v>44228</v>
      </c>
      <c r="B67149">
        <v>65</v>
      </c>
      <c r="C67149">
        <v>9</v>
      </c>
      <c r="D67149">
        <v>21</v>
      </c>
      <c r="E67149">
        <v>1</v>
      </c>
      <c r="F67149">
        <v>1740030</v>
      </c>
      <c r="G67149">
        <v>1737930</v>
      </c>
      <c r="H67149">
        <v>0</v>
      </c>
      <c r="I67149">
        <v>3</v>
      </c>
    </row>
    <row r="67150" spans="1:9" x14ac:dyDescent="0.35">
      <c r="A67150" s="1">
        <v>44228</v>
      </c>
      <c r="B67150">
        <v>65</v>
      </c>
      <c r="C67150">
        <v>9</v>
      </c>
      <c r="D67150">
        <v>17</v>
      </c>
      <c r="E67150">
        <v>1</v>
      </c>
      <c r="F67150">
        <v>150685</v>
      </c>
      <c r="G67150">
        <v>150355</v>
      </c>
      <c r="H67150">
        <v>3010</v>
      </c>
      <c r="I67150">
        <v>2</v>
      </c>
    </row>
    <row r="67151" spans="1:9" x14ac:dyDescent="0.35">
      <c r="A67151" s="1">
        <v>44228</v>
      </c>
      <c r="B67151">
        <v>72</v>
      </c>
      <c r="C67151">
        <v>2</v>
      </c>
      <c r="D67151">
        <v>1</v>
      </c>
      <c r="E67151">
        <v>1</v>
      </c>
      <c r="F67151">
        <v>229870</v>
      </c>
      <c r="G67151">
        <v>229490</v>
      </c>
      <c r="H67151">
        <v>0</v>
      </c>
      <c r="I67151">
        <v>12</v>
      </c>
    </row>
    <row r="67152" spans="1:9" x14ac:dyDescent="0.35">
      <c r="A67152" s="1">
        <v>44228</v>
      </c>
      <c r="B67152">
        <v>52</v>
      </c>
      <c r="C67152">
        <v>4</v>
      </c>
      <c r="D67152">
        <v>38</v>
      </c>
      <c r="E67152">
        <v>0</v>
      </c>
      <c r="F67152">
        <v>1749575</v>
      </c>
      <c r="G67152">
        <v>1747395</v>
      </c>
      <c r="H67152">
        <v>52487</v>
      </c>
      <c r="I67152">
        <v>49</v>
      </c>
    </row>
    <row r="67153" spans="1:9" x14ac:dyDescent="0.35">
      <c r="A67153" s="1">
        <v>44228</v>
      </c>
      <c r="B67153">
        <v>52</v>
      </c>
      <c r="C67153">
        <v>4</v>
      </c>
      <c r="D67153">
        <v>33</v>
      </c>
      <c r="E67153">
        <v>0</v>
      </c>
      <c r="F67153">
        <v>1092430</v>
      </c>
      <c r="G67153">
        <v>1092410</v>
      </c>
      <c r="H67153">
        <v>0</v>
      </c>
      <c r="I67153">
        <v>5</v>
      </c>
    </row>
    <row r="67154" spans="1:9" x14ac:dyDescent="0.35">
      <c r="A67154" s="1">
        <v>44228</v>
      </c>
      <c r="B67154">
        <v>52</v>
      </c>
      <c r="C67154">
        <v>4</v>
      </c>
      <c r="D67154">
        <v>33</v>
      </c>
      <c r="E67154">
        <v>1</v>
      </c>
      <c r="F67154">
        <v>1999315</v>
      </c>
      <c r="G67154">
        <v>1962705</v>
      </c>
      <c r="H67154">
        <v>0</v>
      </c>
      <c r="I67154">
        <v>1764</v>
      </c>
    </row>
    <row r="67155" spans="1:9" x14ac:dyDescent="0.35">
      <c r="A67155" s="1">
        <v>44228</v>
      </c>
      <c r="B67155">
        <v>52</v>
      </c>
      <c r="C67155">
        <v>6</v>
      </c>
      <c r="D67155">
        <v>18</v>
      </c>
      <c r="E67155">
        <v>1</v>
      </c>
      <c r="F67155">
        <v>983590</v>
      </c>
      <c r="G67155">
        <v>983550</v>
      </c>
      <c r="H67155">
        <v>0</v>
      </c>
      <c r="I67155">
        <v>13</v>
      </c>
    </row>
    <row r="67156" spans="1:9" x14ac:dyDescent="0.35">
      <c r="A67156" s="1">
        <v>44228</v>
      </c>
      <c r="B67156">
        <v>52</v>
      </c>
      <c r="C67156">
        <v>4</v>
      </c>
      <c r="D67156">
        <v>38</v>
      </c>
      <c r="E67156">
        <v>1</v>
      </c>
      <c r="F67156">
        <v>703600</v>
      </c>
      <c r="G67156">
        <v>704910</v>
      </c>
      <c r="H67156">
        <v>0</v>
      </c>
      <c r="I67156">
        <v>234</v>
      </c>
    </row>
    <row r="67157" spans="1:9" x14ac:dyDescent="0.35">
      <c r="A67157" s="1">
        <v>44228</v>
      </c>
      <c r="B67157">
        <v>59</v>
      </c>
      <c r="C67157">
        <v>1</v>
      </c>
      <c r="D67157">
        <v>3</v>
      </c>
      <c r="E67157">
        <v>1</v>
      </c>
      <c r="F67157">
        <v>1674940</v>
      </c>
      <c r="G67157">
        <v>1585485</v>
      </c>
      <c r="H67157">
        <v>0</v>
      </c>
      <c r="I67157">
        <v>13554</v>
      </c>
    </row>
    <row r="67158" spans="1:9" x14ac:dyDescent="0.35">
      <c r="A67158" s="1">
        <v>44228</v>
      </c>
      <c r="B67158">
        <v>59</v>
      </c>
      <c r="C67158">
        <v>1</v>
      </c>
      <c r="D67158">
        <v>3</v>
      </c>
      <c r="E67158">
        <v>0</v>
      </c>
      <c r="F67158">
        <v>766870</v>
      </c>
      <c r="G67158">
        <v>766780</v>
      </c>
      <c r="H67158">
        <v>15337</v>
      </c>
      <c r="I67158">
        <v>106</v>
      </c>
    </row>
    <row r="67159" spans="1:9" x14ac:dyDescent="0.35">
      <c r="A67159" s="1">
        <v>44228</v>
      </c>
      <c r="B67159">
        <v>1</v>
      </c>
      <c r="C67159">
        <v>5</v>
      </c>
      <c r="D67159">
        <v>4</v>
      </c>
      <c r="E67159">
        <v>1</v>
      </c>
      <c r="F67159">
        <v>1582460</v>
      </c>
      <c r="G67159">
        <v>1555721</v>
      </c>
      <c r="H67159">
        <v>47474</v>
      </c>
      <c r="I67159">
        <v>16</v>
      </c>
    </row>
    <row r="67160" spans="1:9" x14ac:dyDescent="0.35">
      <c r="A67160" s="1">
        <v>44228</v>
      </c>
      <c r="B67160">
        <v>1</v>
      </c>
      <c r="C67160">
        <v>8</v>
      </c>
      <c r="D67160">
        <v>3</v>
      </c>
      <c r="E67160">
        <v>0</v>
      </c>
      <c r="F67160">
        <v>790860</v>
      </c>
      <c r="G67160">
        <v>789580</v>
      </c>
      <c r="H67160">
        <v>0</v>
      </c>
      <c r="I67160">
        <v>151</v>
      </c>
    </row>
    <row r="67161" spans="1:9" x14ac:dyDescent="0.35">
      <c r="A67161" s="1">
        <v>44228</v>
      </c>
      <c r="B67161">
        <v>1</v>
      </c>
      <c r="C67161">
        <v>7</v>
      </c>
      <c r="D67161">
        <v>26</v>
      </c>
      <c r="E67161">
        <v>1</v>
      </c>
      <c r="F67161">
        <v>768085</v>
      </c>
      <c r="G67161">
        <v>761945</v>
      </c>
      <c r="H67161">
        <v>15362</v>
      </c>
      <c r="I67161">
        <v>14</v>
      </c>
    </row>
    <row r="67162" spans="1:9" x14ac:dyDescent="0.35">
      <c r="A67162" s="1">
        <v>44228</v>
      </c>
      <c r="B67162">
        <v>1</v>
      </c>
      <c r="C67162">
        <v>4</v>
      </c>
      <c r="D67162">
        <v>43</v>
      </c>
      <c r="E67162">
        <v>0</v>
      </c>
      <c r="F67162">
        <v>773645</v>
      </c>
      <c r="G67162">
        <v>773645</v>
      </c>
      <c r="H67162">
        <v>0</v>
      </c>
      <c r="I67162">
        <v>1</v>
      </c>
    </row>
    <row r="67163" spans="1:9" x14ac:dyDescent="0.35">
      <c r="A67163" s="1">
        <v>44228</v>
      </c>
      <c r="B67163">
        <v>1</v>
      </c>
      <c r="C67163">
        <v>5</v>
      </c>
      <c r="D67163">
        <v>12</v>
      </c>
      <c r="E67163">
        <v>1</v>
      </c>
      <c r="F67163">
        <v>201405</v>
      </c>
      <c r="G67163">
        <v>-311315</v>
      </c>
      <c r="H67163">
        <v>0</v>
      </c>
      <c r="I67163">
        <v>306</v>
      </c>
    </row>
    <row r="67164" spans="1:9" x14ac:dyDescent="0.35">
      <c r="A67164" s="1">
        <v>44228</v>
      </c>
      <c r="B67164">
        <v>1</v>
      </c>
      <c r="C67164">
        <v>7</v>
      </c>
      <c r="D67164">
        <v>44</v>
      </c>
      <c r="E67164">
        <v>0</v>
      </c>
      <c r="F67164">
        <v>1136925</v>
      </c>
      <c r="G67164">
        <v>1135576</v>
      </c>
      <c r="H67164">
        <v>22739</v>
      </c>
      <c r="I67164">
        <v>3</v>
      </c>
    </row>
    <row r="67165" spans="1:9" x14ac:dyDescent="0.35">
      <c r="A67165" s="1">
        <v>44228</v>
      </c>
      <c r="B67165">
        <v>1</v>
      </c>
      <c r="C67165">
        <v>16</v>
      </c>
      <c r="D67165">
        <v>16</v>
      </c>
      <c r="E67165">
        <v>1</v>
      </c>
      <c r="F67165">
        <v>434270</v>
      </c>
      <c r="G67165">
        <v>410950</v>
      </c>
      <c r="H67165">
        <v>0</v>
      </c>
      <c r="I67165">
        <v>13</v>
      </c>
    </row>
    <row r="67166" spans="1:9" x14ac:dyDescent="0.35">
      <c r="A67166" s="1">
        <v>44228</v>
      </c>
      <c r="B67166">
        <v>1</v>
      </c>
      <c r="C67166">
        <v>15</v>
      </c>
      <c r="D67166">
        <v>22</v>
      </c>
      <c r="E67166">
        <v>1</v>
      </c>
      <c r="F67166">
        <v>1003150</v>
      </c>
      <c r="G67166">
        <v>1001990</v>
      </c>
      <c r="H67166">
        <v>0</v>
      </c>
      <c r="I67166">
        <v>3</v>
      </c>
    </row>
    <row r="67167" spans="1:9" x14ac:dyDescent="0.35">
      <c r="A67167" s="1">
        <v>44228</v>
      </c>
      <c r="B67167">
        <v>1</v>
      </c>
      <c r="C67167">
        <v>8</v>
      </c>
      <c r="D67167">
        <v>7</v>
      </c>
      <c r="E67167">
        <v>1</v>
      </c>
      <c r="F67167">
        <v>1801845</v>
      </c>
      <c r="G67167">
        <v>1822027</v>
      </c>
      <c r="H67167">
        <v>0</v>
      </c>
      <c r="I67167">
        <v>59</v>
      </c>
    </row>
    <row r="67168" spans="1:9" x14ac:dyDescent="0.35">
      <c r="A67168" s="1">
        <v>44228</v>
      </c>
      <c r="B67168">
        <v>1</v>
      </c>
      <c r="C67168">
        <v>4</v>
      </c>
      <c r="D67168">
        <v>30</v>
      </c>
      <c r="E67168">
        <v>0</v>
      </c>
      <c r="F67168">
        <v>1800315</v>
      </c>
      <c r="G67168">
        <v>1795415</v>
      </c>
      <c r="H67168">
        <v>0</v>
      </c>
      <c r="I67168">
        <v>54</v>
      </c>
    </row>
    <row r="67169" spans="1:9" x14ac:dyDescent="0.35">
      <c r="A67169" s="1">
        <v>44228</v>
      </c>
      <c r="B67169">
        <v>1</v>
      </c>
      <c r="C67169">
        <v>8</v>
      </c>
      <c r="D67169">
        <v>33</v>
      </c>
      <c r="E67169">
        <v>1</v>
      </c>
      <c r="F67169">
        <v>690790</v>
      </c>
      <c r="G67169">
        <v>666452</v>
      </c>
      <c r="H67169">
        <v>6910</v>
      </c>
      <c r="I67169">
        <v>14</v>
      </c>
    </row>
    <row r="67170" spans="1:9" x14ac:dyDescent="0.35">
      <c r="A67170" s="1">
        <v>44228</v>
      </c>
      <c r="B67170">
        <v>1</v>
      </c>
      <c r="C67170">
        <v>4</v>
      </c>
      <c r="D67170">
        <v>3</v>
      </c>
      <c r="E67170">
        <v>1</v>
      </c>
      <c r="F67170">
        <v>1072330</v>
      </c>
      <c r="G67170">
        <v>430130</v>
      </c>
      <c r="H67170">
        <v>10720</v>
      </c>
      <c r="I67170">
        <v>3857</v>
      </c>
    </row>
    <row r="67171" spans="1:9" x14ac:dyDescent="0.35">
      <c r="A67171" s="1">
        <v>44228</v>
      </c>
      <c r="B67171">
        <v>1</v>
      </c>
      <c r="C67171">
        <v>4</v>
      </c>
      <c r="D67171">
        <v>41</v>
      </c>
      <c r="E67171">
        <v>0</v>
      </c>
      <c r="F67171">
        <v>499560</v>
      </c>
      <c r="G67171">
        <v>506370</v>
      </c>
      <c r="H67171">
        <v>0</v>
      </c>
      <c r="I67171">
        <v>93</v>
      </c>
    </row>
    <row r="67172" spans="1:9" x14ac:dyDescent="0.35">
      <c r="A67172" s="1">
        <v>44228</v>
      </c>
      <c r="B67172">
        <v>1</v>
      </c>
      <c r="C67172">
        <v>11</v>
      </c>
      <c r="D67172">
        <v>10</v>
      </c>
      <c r="E67172">
        <v>1</v>
      </c>
      <c r="F67172">
        <v>173220</v>
      </c>
      <c r="G67172">
        <v>173160</v>
      </c>
      <c r="H67172">
        <v>0</v>
      </c>
      <c r="I67172">
        <v>2</v>
      </c>
    </row>
    <row r="67173" spans="1:9" x14ac:dyDescent="0.35">
      <c r="A67173" s="1">
        <v>44228</v>
      </c>
      <c r="B67173">
        <v>1</v>
      </c>
      <c r="C67173">
        <v>4</v>
      </c>
      <c r="D67173">
        <v>31</v>
      </c>
      <c r="E67173">
        <v>0</v>
      </c>
      <c r="F67173">
        <v>1245515</v>
      </c>
      <c r="G67173">
        <v>1244225</v>
      </c>
      <c r="H67173">
        <v>0</v>
      </c>
      <c r="I67173">
        <v>2</v>
      </c>
    </row>
    <row r="67174" spans="1:9" x14ac:dyDescent="0.35">
      <c r="A67174" s="1">
        <v>44228</v>
      </c>
      <c r="B67174">
        <v>1</v>
      </c>
      <c r="C67174">
        <v>6</v>
      </c>
      <c r="D67174">
        <v>29</v>
      </c>
      <c r="E67174">
        <v>0</v>
      </c>
      <c r="F67174">
        <v>640190</v>
      </c>
      <c r="G67174">
        <v>640622</v>
      </c>
      <c r="H67174">
        <v>6402</v>
      </c>
      <c r="I67174">
        <v>5</v>
      </c>
    </row>
    <row r="67175" spans="1:9" x14ac:dyDescent="0.35">
      <c r="A67175" s="1">
        <v>44228</v>
      </c>
      <c r="B67175">
        <v>1</v>
      </c>
      <c r="C67175">
        <v>4</v>
      </c>
      <c r="D67175">
        <v>30</v>
      </c>
      <c r="E67175">
        <v>1</v>
      </c>
      <c r="F67175">
        <v>619470</v>
      </c>
      <c r="G67175">
        <v>676940</v>
      </c>
      <c r="H67175">
        <v>18580</v>
      </c>
      <c r="I67175">
        <v>1826</v>
      </c>
    </row>
    <row r="67176" spans="1:9" x14ac:dyDescent="0.35">
      <c r="A67176" s="1">
        <v>44228</v>
      </c>
      <c r="B67176">
        <v>1</v>
      </c>
      <c r="C67176">
        <v>7</v>
      </c>
      <c r="D67176">
        <v>35</v>
      </c>
      <c r="E67176">
        <v>1</v>
      </c>
      <c r="F67176">
        <v>217070</v>
      </c>
      <c r="G67176">
        <v>214470</v>
      </c>
      <c r="H67176">
        <v>4340</v>
      </c>
      <c r="I67176">
        <v>4</v>
      </c>
    </row>
    <row r="67177" spans="1:9" x14ac:dyDescent="0.35">
      <c r="A67177" s="1">
        <v>44228</v>
      </c>
      <c r="B67177">
        <v>1</v>
      </c>
      <c r="C67177">
        <v>4</v>
      </c>
      <c r="D67177">
        <v>31</v>
      </c>
      <c r="E67177">
        <v>1</v>
      </c>
      <c r="F67177">
        <v>277430</v>
      </c>
      <c r="G67177">
        <v>275710</v>
      </c>
      <c r="H67177">
        <v>5550</v>
      </c>
      <c r="I67177">
        <v>6</v>
      </c>
    </row>
    <row r="67178" spans="1:9" x14ac:dyDescent="0.35">
      <c r="A67178" s="1">
        <v>44228</v>
      </c>
      <c r="B67178">
        <v>1</v>
      </c>
      <c r="C67178">
        <v>6</v>
      </c>
      <c r="D67178">
        <v>3</v>
      </c>
      <c r="E67178">
        <v>0</v>
      </c>
      <c r="F67178">
        <v>136670</v>
      </c>
      <c r="G67178">
        <v>136212</v>
      </c>
      <c r="H67178">
        <v>0</v>
      </c>
      <c r="I67178">
        <v>3</v>
      </c>
    </row>
    <row r="67179" spans="1:9" x14ac:dyDescent="0.35">
      <c r="A67179" s="1">
        <v>44228</v>
      </c>
      <c r="B67179">
        <v>1</v>
      </c>
      <c r="C67179">
        <v>22</v>
      </c>
      <c r="D67179">
        <v>21</v>
      </c>
      <c r="E67179">
        <v>1</v>
      </c>
      <c r="F67179">
        <v>419295</v>
      </c>
      <c r="G67179">
        <v>419135</v>
      </c>
      <c r="H67179">
        <v>8386</v>
      </c>
      <c r="I67179">
        <v>2</v>
      </c>
    </row>
    <row r="67180" spans="1:9" x14ac:dyDescent="0.35">
      <c r="A67180" s="1">
        <v>44228</v>
      </c>
      <c r="B67180">
        <v>1</v>
      </c>
      <c r="C67180">
        <v>4</v>
      </c>
      <c r="D67180">
        <v>38</v>
      </c>
      <c r="E67180">
        <v>1</v>
      </c>
      <c r="F67180">
        <v>1884735</v>
      </c>
      <c r="G67180">
        <v>1869067</v>
      </c>
      <c r="H67180">
        <v>0</v>
      </c>
      <c r="I67180">
        <v>99</v>
      </c>
    </row>
    <row r="67181" spans="1:9" x14ac:dyDescent="0.35">
      <c r="A67181" s="1">
        <v>44228</v>
      </c>
      <c r="B67181">
        <v>1</v>
      </c>
      <c r="C67181">
        <v>4</v>
      </c>
      <c r="D67181">
        <v>43</v>
      </c>
      <c r="E67181">
        <v>1</v>
      </c>
      <c r="F67181">
        <v>560430</v>
      </c>
      <c r="G67181">
        <v>561710</v>
      </c>
      <c r="H67181">
        <v>11210</v>
      </c>
      <c r="I67181">
        <v>109</v>
      </c>
    </row>
    <row r="67182" spans="1:9" x14ac:dyDescent="0.35">
      <c r="A67182" s="1">
        <v>44228</v>
      </c>
      <c r="B67182">
        <v>1</v>
      </c>
      <c r="C67182">
        <v>4</v>
      </c>
      <c r="D67182">
        <v>33</v>
      </c>
      <c r="E67182">
        <v>1</v>
      </c>
      <c r="F67182">
        <v>1387975</v>
      </c>
      <c r="G67182">
        <v>1652615</v>
      </c>
      <c r="H67182">
        <v>41639</v>
      </c>
      <c r="I67182">
        <v>473</v>
      </c>
    </row>
    <row r="67183" spans="1:9" x14ac:dyDescent="0.35">
      <c r="A67183" s="1">
        <v>44228</v>
      </c>
      <c r="B67183">
        <v>1</v>
      </c>
      <c r="C67183">
        <v>8</v>
      </c>
      <c r="D67183">
        <v>39</v>
      </c>
      <c r="E67183">
        <v>1</v>
      </c>
      <c r="F67183">
        <v>1378270</v>
      </c>
      <c r="G67183">
        <v>1378688</v>
      </c>
      <c r="H67183">
        <v>0</v>
      </c>
      <c r="I67183">
        <v>2</v>
      </c>
    </row>
    <row r="67184" spans="1:9" x14ac:dyDescent="0.35">
      <c r="A67184" s="1">
        <v>44228</v>
      </c>
      <c r="B67184">
        <v>1</v>
      </c>
      <c r="C67184">
        <v>3</v>
      </c>
      <c r="D67184">
        <v>26</v>
      </c>
      <c r="E67184">
        <v>1</v>
      </c>
      <c r="F67184">
        <v>1243420</v>
      </c>
      <c r="G67184">
        <v>1241676</v>
      </c>
      <c r="H67184">
        <v>0</v>
      </c>
      <c r="I67184">
        <v>1</v>
      </c>
    </row>
    <row r="67185" spans="1:9" x14ac:dyDescent="0.35">
      <c r="A67185" s="1">
        <v>44228</v>
      </c>
      <c r="B67185">
        <v>1</v>
      </c>
      <c r="C67185">
        <v>5</v>
      </c>
      <c r="D67185">
        <v>14</v>
      </c>
      <c r="E67185">
        <v>0</v>
      </c>
      <c r="F67185">
        <v>1131225</v>
      </c>
      <c r="G67185">
        <v>1131025</v>
      </c>
      <c r="H67185">
        <v>0</v>
      </c>
      <c r="I67185">
        <v>1</v>
      </c>
    </row>
    <row r="67186" spans="1:9" x14ac:dyDescent="0.35">
      <c r="A67186" s="1">
        <v>44228</v>
      </c>
      <c r="B67186">
        <v>1</v>
      </c>
      <c r="C67186">
        <v>9</v>
      </c>
      <c r="D67186">
        <v>17</v>
      </c>
      <c r="E67186">
        <v>1</v>
      </c>
      <c r="F67186">
        <v>1648090</v>
      </c>
      <c r="G67186">
        <v>1646230</v>
      </c>
      <c r="H67186">
        <v>16480</v>
      </c>
      <c r="I67186">
        <v>2</v>
      </c>
    </row>
    <row r="67187" spans="1:9" x14ac:dyDescent="0.35">
      <c r="A67187" s="1">
        <v>44228</v>
      </c>
      <c r="B67187">
        <v>1</v>
      </c>
      <c r="C67187">
        <v>5</v>
      </c>
      <c r="D67187">
        <v>4</v>
      </c>
      <c r="E67187">
        <v>0</v>
      </c>
      <c r="F67187">
        <v>1110740</v>
      </c>
      <c r="G67187">
        <v>1108460</v>
      </c>
      <c r="H67187">
        <v>0</v>
      </c>
      <c r="I67187">
        <v>1</v>
      </c>
    </row>
    <row r="67188" spans="1:9" x14ac:dyDescent="0.35">
      <c r="A67188" s="1">
        <v>44228</v>
      </c>
      <c r="B67188">
        <v>1</v>
      </c>
      <c r="C67188">
        <v>7</v>
      </c>
      <c r="D67188">
        <v>44</v>
      </c>
      <c r="E67188">
        <v>1</v>
      </c>
      <c r="F67188">
        <v>896490</v>
      </c>
      <c r="G67188">
        <v>890949</v>
      </c>
      <c r="H67188">
        <v>26890</v>
      </c>
      <c r="I67188">
        <v>4</v>
      </c>
    </row>
    <row r="67189" spans="1:9" x14ac:dyDescent="0.35">
      <c r="A67189" s="1">
        <v>44228</v>
      </c>
      <c r="B67189">
        <v>1</v>
      </c>
      <c r="C67189">
        <v>1</v>
      </c>
      <c r="D67189">
        <v>35</v>
      </c>
      <c r="E67189">
        <v>0</v>
      </c>
      <c r="F67189">
        <v>1052930</v>
      </c>
      <c r="G67189">
        <v>1051116</v>
      </c>
      <c r="H67189">
        <v>0</v>
      </c>
      <c r="I67189">
        <v>75</v>
      </c>
    </row>
    <row r="67190" spans="1:9" x14ac:dyDescent="0.35">
      <c r="A67190" s="1">
        <v>44228</v>
      </c>
      <c r="B67190">
        <v>1</v>
      </c>
      <c r="C67190">
        <v>9</v>
      </c>
      <c r="D67190">
        <v>20</v>
      </c>
      <c r="E67190">
        <v>1</v>
      </c>
      <c r="F67190">
        <v>1601145</v>
      </c>
      <c r="G67190">
        <v>1618745</v>
      </c>
      <c r="H67190">
        <v>0</v>
      </c>
      <c r="I67190">
        <v>38</v>
      </c>
    </row>
    <row r="67191" spans="1:9" x14ac:dyDescent="0.35">
      <c r="A67191" s="1">
        <v>44228</v>
      </c>
      <c r="B67191">
        <v>1</v>
      </c>
      <c r="C67191">
        <v>21</v>
      </c>
      <c r="D67191">
        <v>8</v>
      </c>
      <c r="E67191">
        <v>1</v>
      </c>
      <c r="F67191">
        <v>762990</v>
      </c>
      <c r="G67191">
        <v>766664</v>
      </c>
      <c r="H67191">
        <v>0</v>
      </c>
      <c r="I67191">
        <v>10</v>
      </c>
    </row>
    <row r="67192" spans="1:9" x14ac:dyDescent="0.35">
      <c r="A67192" s="1">
        <v>44228</v>
      </c>
      <c r="B67192">
        <v>1</v>
      </c>
      <c r="C67192">
        <v>8</v>
      </c>
      <c r="D67192">
        <v>3</v>
      </c>
      <c r="E67192">
        <v>1</v>
      </c>
      <c r="F67192">
        <v>530070</v>
      </c>
      <c r="G67192">
        <v>351332</v>
      </c>
      <c r="H67192">
        <v>5301</v>
      </c>
      <c r="I67192">
        <v>817</v>
      </c>
    </row>
    <row r="67193" spans="1:9" x14ac:dyDescent="0.35">
      <c r="A67193" s="1">
        <v>44228</v>
      </c>
      <c r="B67193">
        <v>1</v>
      </c>
      <c r="C67193">
        <v>9</v>
      </c>
      <c r="D67193">
        <v>8</v>
      </c>
      <c r="E67193">
        <v>1</v>
      </c>
      <c r="F67193">
        <v>1889435</v>
      </c>
      <c r="G67193">
        <v>1867440</v>
      </c>
      <c r="H67193">
        <v>0</v>
      </c>
      <c r="I67193">
        <v>12</v>
      </c>
    </row>
    <row r="67194" spans="1:9" x14ac:dyDescent="0.35">
      <c r="A67194" s="1">
        <v>44228</v>
      </c>
      <c r="B67194">
        <v>1</v>
      </c>
      <c r="C67194">
        <v>8</v>
      </c>
      <c r="D67194">
        <v>40</v>
      </c>
      <c r="E67194">
        <v>0</v>
      </c>
      <c r="F67194">
        <v>1393975</v>
      </c>
      <c r="G67194">
        <v>1382505</v>
      </c>
      <c r="H67194">
        <v>0</v>
      </c>
      <c r="I67194">
        <v>13</v>
      </c>
    </row>
    <row r="67195" spans="1:9" x14ac:dyDescent="0.35">
      <c r="A67195" s="1">
        <v>44228</v>
      </c>
      <c r="B67195">
        <v>1</v>
      </c>
      <c r="C67195">
        <v>19</v>
      </c>
      <c r="D67195">
        <v>19</v>
      </c>
      <c r="E67195">
        <v>1</v>
      </c>
      <c r="F67195">
        <v>1989945</v>
      </c>
      <c r="G67195">
        <v>1862455</v>
      </c>
      <c r="H67195">
        <v>19899</v>
      </c>
      <c r="I67195">
        <v>104</v>
      </c>
    </row>
    <row r="67196" spans="1:9" x14ac:dyDescent="0.35">
      <c r="A67196" s="1">
        <v>44228</v>
      </c>
      <c r="B67196">
        <v>1</v>
      </c>
      <c r="C67196">
        <v>6</v>
      </c>
      <c r="D67196">
        <v>29</v>
      </c>
      <c r="E67196">
        <v>1</v>
      </c>
      <c r="F67196">
        <v>513445</v>
      </c>
      <c r="G67196">
        <v>505860</v>
      </c>
      <c r="H67196">
        <v>0</v>
      </c>
      <c r="I67196">
        <v>28</v>
      </c>
    </row>
    <row r="67197" spans="1:9" x14ac:dyDescent="0.35">
      <c r="A67197" s="1">
        <v>44228</v>
      </c>
      <c r="B67197">
        <v>1</v>
      </c>
      <c r="C67197">
        <v>10</v>
      </c>
      <c r="D67197">
        <v>35</v>
      </c>
      <c r="E67197">
        <v>1</v>
      </c>
      <c r="F67197">
        <v>509885</v>
      </c>
      <c r="G67197">
        <v>408600</v>
      </c>
      <c r="H67197">
        <v>0</v>
      </c>
      <c r="I67197">
        <v>48</v>
      </c>
    </row>
    <row r="67198" spans="1:9" x14ac:dyDescent="0.35">
      <c r="A67198" s="1">
        <v>44228</v>
      </c>
      <c r="B67198">
        <v>1</v>
      </c>
      <c r="C67198">
        <v>7</v>
      </c>
      <c r="D67198">
        <v>26</v>
      </c>
      <c r="E67198">
        <v>0</v>
      </c>
      <c r="F67198">
        <v>1464780</v>
      </c>
      <c r="G67198">
        <v>1461727</v>
      </c>
      <c r="H67198">
        <v>29300</v>
      </c>
      <c r="I67198">
        <v>1</v>
      </c>
    </row>
    <row r="67199" spans="1:9" x14ac:dyDescent="0.35">
      <c r="A67199" s="1">
        <v>44228</v>
      </c>
      <c r="B67199">
        <v>1</v>
      </c>
      <c r="C67199">
        <v>7</v>
      </c>
      <c r="D67199">
        <v>24</v>
      </c>
      <c r="E67199">
        <v>1</v>
      </c>
      <c r="F67199">
        <v>204730</v>
      </c>
      <c r="G67199">
        <v>204105</v>
      </c>
      <c r="H67199">
        <v>0</v>
      </c>
      <c r="I67199">
        <v>1</v>
      </c>
    </row>
    <row r="67200" spans="1:9" x14ac:dyDescent="0.35">
      <c r="A67200" s="1">
        <v>44228</v>
      </c>
      <c r="B67200">
        <v>1</v>
      </c>
      <c r="C67200">
        <v>4</v>
      </c>
      <c r="D67200">
        <v>33</v>
      </c>
      <c r="E67200">
        <v>0</v>
      </c>
      <c r="F67200">
        <v>1433575</v>
      </c>
      <c r="G67200">
        <v>1407042</v>
      </c>
      <c r="H67200">
        <v>0</v>
      </c>
      <c r="I67200">
        <v>16</v>
      </c>
    </row>
    <row r="67201" spans="1:9" x14ac:dyDescent="0.35">
      <c r="A67201" s="1">
        <v>44228</v>
      </c>
      <c r="B67201">
        <v>1</v>
      </c>
      <c r="C67201">
        <v>5</v>
      </c>
      <c r="D67201">
        <v>14</v>
      </c>
      <c r="E67201">
        <v>1</v>
      </c>
      <c r="F67201">
        <v>1919615</v>
      </c>
      <c r="G67201">
        <v>1919187</v>
      </c>
      <c r="H67201">
        <v>0</v>
      </c>
      <c r="I67201">
        <v>7</v>
      </c>
    </row>
    <row r="67202" spans="1:9" x14ac:dyDescent="0.35">
      <c r="A67202" s="1">
        <v>44228</v>
      </c>
      <c r="B67202">
        <v>1</v>
      </c>
      <c r="C67202">
        <v>8</v>
      </c>
      <c r="D67202">
        <v>39</v>
      </c>
      <c r="E67202">
        <v>0</v>
      </c>
      <c r="F67202">
        <v>1561245</v>
      </c>
      <c r="G67202">
        <v>1560925</v>
      </c>
      <c r="H67202">
        <v>0</v>
      </c>
      <c r="I67202">
        <v>1</v>
      </c>
    </row>
    <row r="67203" spans="1:9" x14ac:dyDescent="0.35">
      <c r="A67203" s="1">
        <v>44228</v>
      </c>
      <c r="B67203">
        <v>1</v>
      </c>
      <c r="C67203">
        <v>4</v>
      </c>
      <c r="D67203">
        <v>38</v>
      </c>
      <c r="E67203">
        <v>0</v>
      </c>
      <c r="F67203">
        <v>636485</v>
      </c>
      <c r="G67203">
        <v>637567</v>
      </c>
      <c r="H67203">
        <v>0</v>
      </c>
      <c r="I67203">
        <v>1</v>
      </c>
    </row>
    <row r="67204" spans="1:9" x14ac:dyDescent="0.35">
      <c r="A67204" s="1">
        <v>44228</v>
      </c>
      <c r="B67204">
        <v>1</v>
      </c>
      <c r="C67204">
        <v>15</v>
      </c>
      <c r="D67204">
        <v>20</v>
      </c>
      <c r="E67204">
        <v>1</v>
      </c>
      <c r="F67204">
        <v>1391080</v>
      </c>
      <c r="G67204">
        <v>1387740</v>
      </c>
      <c r="H67204">
        <v>0</v>
      </c>
      <c r="I67204">
        <v>4</v>
      </c>
    </row>
    <row r="67205" spans="1:9" x14ac:dyDescent="0.35">
      <c r="A67205" s="1">
        <v>44228</v>
      </c>
      <c r="B67205">
        <v>1</v>
      </c>
      <c r="C67205">
        <v>4</v>
      </c>
      <c r="D67205">
        <v>3</v>
      </c>
      <c r="E67205">
        <v>0</v>
      </c>
      <c r="F67205">
        <v>1118590</v>
      </c>
      <c r="G67205">
        <v>1106850</v>
      </c>
      <c r="H67205">
        <v>0</v>
      </c>
      <c r="I67205">
        <v>136</v>
      </c>
    </row>
    <row r="67206" spans="1:9" x14ac:dyDescent="0.35">
      <c r="A67206" s="1">
        <v>44228</v>
      </c>
      <c r="B67206">
        <v>1</v>
      </c>
      <c r="C67206">
        <v>8</v>
      </c>
      <c r="D67206">
        <v>1</v>
      </c>
      <c r="E67206">
        <v>0</v>
      </c>
      <c r="F67206">
        <v>86375</v>
      </c>
      <c r="G67206">
        <v>86155</v>
      </c>
      <c r="H67206">
        <v>2591</v>
      </c>
      <c r="I67206">
        <v>1</v>
      </c>
    </row>
    <row r="67207" spans="1:9" x14ac:dyDescent="0.35">
      <c r="A67207" s="1">
        <v>44228</v>
      </c>
      <c r="B67207">
        <v>1</v>
      </c>
      <c r="C67207">
        <v>1</v>
      </c>
      <c r="D67207">
        <v>35</v>
      </c>
      <c r="E67207">
        <v>1</v>
      </c>
      <c r="F67207">
        <v>109205</v>
      </c>
      <c r="G67207">
        <v>122595</v>
      </c>
      <c r="H67207">
        <v>3280</v>
      </c>
      <c r="I67207">
        <v>3205</v>
      </c>
    </row>
    <row r="67208" spans="1:9" x14ac:dyDescent="0.35">
      <c r="A67208" s="1">
        <v>44228</v>
      </c>
      <c r="B67208">
        <v>1</v>
      </c>
      <c r="C67208">
        <v>17</v>
      </c>
      <c r="D67208">
        <v>18</v>
      </c>
      <c r="E67208">
        <v>0</v>
      </c>
      <c r="F67208">
        <v>828900</v>
      </c>
      <c r="G67208">
        <v>828900</v>
      </c>
      <c r="H67208">
        <v>0</v>
      </c>
      <c r="I67208">
        <v>1</v>
      </c>
    </row>
    <row r="67209" spans="1:9" x14ac:dyDescent="0.35">
      <c r="A67209" s="1">
        <v>44228</v>
      </c>
      <c r="B67209">
        <v>1</v>
      </c>
      <c r="C67209">
        <v>4</v>
      </c>
      <c r="D67209">
        <v>39</v>
      </c>
      <c r="E67209">
        <v>0</v>
      </c>
      <c r="F67209">
        <v>621560</v>
      </c>
      <c r="G67209">
        <v>621096</v>
      </c>
      <c r="H67209">
        <v>18650</v>
      </c>
      <c r="I67209">
        <v>31</v>
      </c>
    </row>
    <row r="67210" spans="1:9" x14ac:dyDescent="0.35">
      <c r="A67210" s="1">
        <v>44228</v>
      </c>
      <c r="B67210">
        <v>1</v>
      </c>
      <c r="C67210">
        <v>12</v>
      </c>
      <c r="D67210">
        <v>11</v>
      </c>
      <c r="E67210">
        <v>1</v>
      </c>
      <c r="F67210">
        <v>1692050</v>
      </c>
      <c r="G67210">
        <v>1661525</v>
      </c>
      <c r="H67210">
        <v>0</v>
      </c>
      <c r="I67210">
        <v>41</v>
      </c>
    </row>
    <row r="67211" spans="1:9" x14ac:dyDescent="0.35">
      <c r="A67211" s="1">
        <v>44228</v>
      </c>
      <c r="B67211">
        <v>1</v>
      </c>
      <c r="C67211">
        <v>15</v>
      </c>
      <c r="D67211">
        <v>15</v>
      </c>
      <c r="E67211">
        <v>1</v>
      </c>
      <c r="F67211">
        <v>1338980</v>
      </c>
      <c r="G67211">
        <v>1305780</v>
      </c>
      <c r="H67211">
        <v>13390</v>
      </c>
      <c r="I67211">
        <v>10</v>
      </c>
    </row>
    <row r="67212" spans="1:9" x14ac:dyDescent="0.35">
      <c r="A67212" s="1">
        <v>44228</v>
      </c>
      <c r="B67212">
        <v>1</v>
      </c>
      <c r="C67212">
        <v>8</v>
      </c>
      <c r="D67212">
        <v>33</v>
      </c>
      <c r="E67212">
        <v>0</v>
      </c>
      <c r="F67212">
        <v>78345</v>
      </c>
      <c r="G67212">
        <v>24005</v>
      </c>
      <c r="H67212">
        <v>0</v>
      </c>
      <c r="I67212">
        <v>28</v>
      </c>
    </row>
    <row r="67213" spans="1:9" x14ac:dyDescent="0.35">
      <c r="A67213" s="1">
        <v>44228</v>
      </c>
      <c r="B67213">
        <v>1</v>
      </c>
      <c r="C67213">
        <v>18</v>
      </c>
      <c r="D67213">
        <v>4</v>
      </c>
      <c r="E67213">
        <v>1</v>
      </c>
      <c r="F67213">
        <v>1781470</v>
      </c>
      <c r="G67213">
        <v>1606000</v>
      </c>
      <c r="H67213">
        <v>0</v>
      </c>
      <c r="I67213">
        <v>6</v>
      </c>
    </row>
    <row r="67214" spans="1:9" x14ac:dyDescent="0.35">
      <c r="A67214" s="1">
        <v>44228</v>
      </c>
      <c r="B67214">
        <v>1</v>
      </c>
      <c r="C67214">
        <v>4</v>
      </c>
      <c r="D67214">
        <v>39</v>
      </c>
      <c r="E67214">
        <v>1</v>
      </c>
      <c r="F67214">
        <v>1829440</v>
      </c>
      <c r="G67214">
        <v>1795745</v>
      </c>
      <c r="H67214">
        <v>18290</v>
      </c>
      <c r="I67214">
        <v>350</v>
      </c>
    </row>
    <row r="67215" spans="1:9" x14ac:dyDescent="0.35">
      <c r="A67215" s="1">
        <v>44228</v>
      </c>
      <c r="B67215">
        <v>1</v>
      </c>
      <c r="C67215">
        <v>17</v>
      </c>
      <c r="D67215">
        <v>18</v>
      </c>
      <c r="E67215">
        <v>1</v>
      </c>
      <c r="F67215">
        <v>1085375</v>
      </c>
      <c r="G67215">
        <v>1085375</v>
      </c>
      <c r="H67215">
        <v>0</v>
      </c>
      <c r="I67215">
        <v>719</v>
      </c>
    </row>
    <row r="67216" spans="1:9" x14ac:dyDescent="0.35">
      <c r="A67216" s="1">
        <v>44228</v>
      </c>
      <c r="B67216">
        <v>1</v>
      </c>
      <c r="C67216">
        <v>8</v>
      </c>
      <c r="D67216">
        <v>40</v>
      </c>
      <c r="E67216">
        <v>1</v>
      </c>
      <c r="F67216">
        <v>915565</v>
      </c>
      <c r="G67216">
        <v>802694</v>
      </c>
      <c r="H67216">
        <v>0</v>
      </c>
      <c r="I67216">
        <v>108</v>
      </c>
    </row>
    <row r="67217" spans="1:9" x14ac:dyDescent="0.35">
      <c r="A67217" s="1">
        <v>44228</v>
      </c>
      <c r="B67217">
        <v>1</v>
      </c>
      <c r="C67217">
        <v>8</v>
      </c>
      <c r="D67217">
        <v>7</v>
      </c>
      <c r="E67217">
        <v>0</v>
      </c>
      <c r="F67217">
        <v>36485</v>
      </c>
      <c r="G67217">
        <v>41875</v>
      </c>
      <c r="H67217">
        <v>730</v>
      </c>
      <c r="I67217">
        <v>14</v>
      </c>
    </row>
    <row r="67218" spans="1:9" x14ac:dyDescent="0.35">
      <c r="A67218" s="1">
        <v>44228</v>
      </c>
      <c r="B67218">
        <v>1</v>
      </c>
      <c r="C67218">
        <v>19</v>
      </c>
      <c r="D67218">
        <v>4</v>
      </c>
      <c r="E67218">
        <v>1</v>
      </c>
      <c r="F67218">
        <v>502330</v>
      </c>
      <c r="G67218">
        <v>502330</v>
      </c>
      <c r="H67218">
        <v>15070</v>
      </c>
      <c r="I67218">
        <v>4</v>
      </c>
    </row>
    <row r="67219" spans="1:9" x14ac:dyDescent="0.35">
      <c r="A67219" s="1">
        <v>44228</v>
      </c>
      <c r="B67219">
        <v>1</v>
      </c>
      <c r="C67219">
        <v>8</v>
      </c>
      <c r="D67219">
        <v>30</v>
      </c>
      <c r="E67219">
        <v>0</v>
      </c>
      <c r="F67219">
        <v>113590</v>
      </c>
      <c r="G67219">
        <v>85360</v>
      </c>
      <c r="H67219">
        <v>0</v>
      </c>
      <c r="I67219">
        <v>3</v>
      </c>
    </row>
    <row r="67220" spans="1:9" x14ac:dyDescent="0.35">
      <c r="A67220" s="1">
        <v>44228</v>
      </c>
      <c r="B67220">
        <v>1</v>
      </c>
      <c r="C67220">
        <v>26</v>
      </c>
      <c r="D67220">
        <v>26</v>
      </c>
      <c r="E67220">
        <v>0</v>
      </c>
      <c r="F67220">
        <v>385520</v>
      </c>
      <c r="G67220">
        <v>382330</v>
      </c>
      <c r="H67220">
        <v>0</v>
      </c>
      <c r="I67220">
        <v>1</v>
      </c>
    </row>
    <row r="67221" spans="1:9" x14ac:dyDescent="0.35">
      <c r="A67221" s="1">
        <v>44228</v>
      </c>
      <c r="B67221">
        <v>1</v>
      </c>
      <c r="C67221">
        <v>14</v>
      </c>
      <c r="D67221">
        <v>13</v>
      </c>
      <c r="E67221">
        <v>1</v>
      </c>
      <c r="F67221">
        <v>696485</v>
      </c>
      <c r="G67221">
        <v>664565</v>
      </c>
      <c r="H67221">
        <v>6960</v>
      </c>
      <c r="I67221">
        <v>60</v>
      </c>
    </row>
    <row r="67222" spans="1:9" x14ac:dyDescent="0.35">
      <c r="A67222" s="1">
        <v>44228</v>
      </c>
      <c r="B67222">
        <v>1</v>
      </c>
      <c r="C67222">
        <v>4</v>
      </c>
      <c r="D67222">
        <v>41</v>
      </c>
      <c r="E67222">
        <v>1</v>
      </c>
      <c r="F67222">
        <v>441185</v>
      </c>
      <c r="G67222">
        <v>440975</v>
      </c>
      <c r="H67222">
        <v>4410</v>
      </c>
      <c r="I67222">
        <v>1</v>
      </c>
    </row>
    <row r="67223" spans="1:9" x14ac:dyDescent="0.35">
      <c r="A67223" s="1">
        <v>44228</v>
      </c>
      <c r="B67223">
        <v>1</v>
      </c>
      <c r="C67223">
        <v>20</v>
      </c>
      <c r="D67223">
        <v>20</v>
      </c>
      <c r="E67223">
        <v>1</v>
      </c>
      <c r="F67223">
        <v>1826065</v>
      </c>
      <c r="G67223">
        <v>1823725</v>
      </c>
      <c r="H67223">
        <v>0</v>
      </c>
      <c r="I67223">
        <v>1</v>
      </c>
    </row>
    <row r="67224" spans="1:9" x14ac:dyDescent="0.35">
      <c r="A67224" s="1">
        <v>44228</v>
      </c>
      <c r="B67224">
        <v>1</v>
      </c>
      <c r="C67224">
        <v>6</v>
      </c>
      <c r="D67224">
        <v>38</v>
      </c>
      <c r="E67224">
        <v>1</v>
      </c>
      <c r="F67224">
        <v>1893960</v>
      </c>
      <c r="G67224">
        <v>1895253</v>
      </c>
      <c r="H67224">
        <v>0</v>
      </c>
      <c r="I67224">
        <v>9</v>
      </c>
    </row>
    <row r="67225" spans="1:9" x14ac:dyDescent="0.35">
      <c r="A67225" s="1">
        <v>44228</v>
      </c>
      <c r="B67225">
        <v>1</v>
      </c>
      <c r="C67225">
        <v>6</v>
      </c>
      <c r="D67225">
        <v>3</v>
      </c>
      <c r="E67225">
        <v>1</v>
      </c>
      <c r="F67225">
        <v>567840</v>
      </c>
      <c r="G67225">
        <v>565200</v>
      </c>
      <c r="H67225">
        <v>0</v>
      </c>
      <c r="I67225">
        <v>11</v>
      </c>
    </row>
    <row r="67226" spans="1:9" x14ac:dyDescent="0.35">
      <c r="A67226" s="1">
        <v>44228</v>
      </c>
      <c r="B67226">
        <v>1</v>
      </c>
      <c r="C67226">
        <v>9</v>
      </c>
      <c r="D67226">
        <v>21</v>
      </c>
      <c r="E67226">
        <v>1</v>
      </c>
      <c r="F67226">
        <v>1223015</v>
      </c>
      <c r="G67226">
        <v>1221685</v>
      </c>
      <c r="H67226">
        <v>0</v>
      </c>
      <c r="I67226">
        <v>2</v>
      </c>
    </row>
    <row r="67227" spans="1:9" x14ac:dyDescent="0.35">
      <c r="A67227" s="1">
        <v>44228</v>
      </c>
      <c r="B67227">
        <v>20</v>
      </c>
      <c r="C67227">
        <v>4</v>
      </c>
      <c r="D67227">
        <v>3</v>
      </c>
      <c r="E67227">
        <v>0</v>
      </c>
      <c r="F67227">
        <v>1462670</v>
      </c>
      <c r="G67227">
        <v>1463060</v>
      </c>
      <c r="H67227">
        <v>29253</v>
      </c>
      <c r="I67227">
        <v>3</v>
      </c>
    </row>
    <row r="67228" spans="1:9" x14ac:dyDescent="0.35">
      <c r="A67228" s="1">
        <v>44228</v>
      </c>
      <c r="B67228">
        <v>20</v>
      </c>
      <c r="C67228">
        <v>4</v>
      </c>
      <c r="D67228">
        <v>38</v>
      </c>
      <c r="E67228">
        <v>0</v>
      </c>
      <c r="F67228">
        <v>307810</v>
      </c>
      <c r="G67228">
        <v>307971</v>
      </c>
      <c r="H67228">
        <v>0</v>
      </c>
      <c r="I67228">
        <v>1</v>
      </c>
    </row>
    <row r="67229" spans="1:9" x14ac:dyDescent="0.35">
      <c r="A67229" s="1">
        <v>44228</v>
      </c>
      <c r="B67229">
        <v>20</v>
      </c>
      <c r="C67229">
        <v>4</v>
      </c>
      <c r="D67229">
        <v>3</v>
      </c>
      <c r="E67229">
        <v>1</v>
      </c>
      <c r="F67229">
        <v>1427715</v>
      </c>
      <c r="G67229">
        <v>1404287</v>
      </c>
      <c r="H67229">
        <v>0</v>
      </c>
      <c r="I67229">
        <v>106</v>
      </c>
    </row>
    <row r="67230" spans="1:9" x14ac:dyDescent="0.35">
      <c r="A67230" s="1">
        <v>44228</v>
      </c>
      <c r="B67230">
        <v>20</v>
      </c>
      <c r="C67230">
        <v>4</v>
      </c>
      <c r="D67230">
        <v>38</v>
      </c>
      <c r="E67230">
        <v>1</v>
      </c>
      <c r="F67230">
        <v>1576860</v>
      </c>
      <c r="G67230">
        <v>1575640</v>
      </c>
      <c r="H67230">
        <v>31540</v>
      </c>
      <c r="I67230">
        <v>11</v>
      </c>
    </row>
    <row r="67231" spans="1:9" x14ac:dyDescent="0.35">
      <c r="A67231" s="1">
        <v>44228</v>
      </c>
      <c r="B67231">
        <v>34</v>
      </c>
      <c r="C67231">
        <v>6</v>
      </c>
      <c r="D67231">
        <v>18</v>
      </c>
      <c r="E67231">
        <v>1</v>
      </c>
      <c r="F67231">
        <v>1332925</v>
      </c>
      <c r="G67231">
        <v>1332945</v>
      </c>
      <c r="H67231">
        <v>0</v>
      </c>
      <c r="I67231">
        <v>1</v>
      </c>
    </row>
    <row r="67232" spans="1:9" x14ac:dyDescent="0.35">
      <c r="A67232" s="1">
        <v>44228</v>
      </c>
      <c r="B67232">
        <v>34</v>
      </c>
      <c r="C67232">
        <v>6</v>
      </c>
      <c r="D67232">
        <v>3</v>
      </c>
      <c r="E67232">
        <v>1</v>
      </c>
      <c r="F67232">
        <v>1924245</v>
      </c>
      <c r="G67232">
        <v>1923923</v>
      </c>
      <c r="H67232">
        <v>0</v>
      </c>
      <c r="I67232">
        <v>2</v>
      </c>
    </row>
    <row r="67233" spans="1:9" x14ac:dyDescent="0.35">
      <c r="A67233" s="1">
        <v>44228</v>
      </c>
      <c r="B67233">
        <v>34</v>
      </c>
      <c r="C67233">
        <v>6</v>
      </c>
      <c r="D67233">
        <v>7</v>
      </c>
      <c r="E67233">
        <v>1</v>
      </c>
      <c r="F67233">
        <v>1813040</v>
      </c>
      <c r="G67233">
        <v>1813086</v>
      </c>
      <c r="H67233">
        <v>0</v>
      </c>
      <c r="I67233">
        <v>2</v>
      </c>
    </row>
    <row r="67234" spans="1:9" x14ac:dyDescent="0.35">
      <c r="A67234" s="1">
        <v>44228</v>
      </c>
      <c r="B67234">
        <v>34</v>
      </c>
      <c r="C67234">
        <v>6</v>
      </c>
      <c r="D67234">
        <v>29</v>
      </c>
      <c r="E67234">
        <v>1</v>
      </c>
      <c r="F67234">
        <v>136505</v>
      </c>
      <c r="G67234">
        <v>135775</v>
      </c>
      <c r="H67234">
        <v>0</v>
      </c>
      <c r="I67234">
        <v>10</v>
      </c>
    </row>
    <row r="67235" spans="1:9" x14ac:dyDescent="0.35">
      <c r="A67235" s="1">
        <v>44228</v>
      </c>
      <c r="B67235">
        <v>34</v>
      </c>
      <c r="C67235">
        <v>6</v>
      </c>
      <c r="D67235">
        <v>29</v>
      </c>
      <c r="E67235">
        <v>0</v>
      </c>
      <c r="F67235">
        <v>1610985</v>
      </c>
      <c r="G67235">
        <v>1610985</v>
      </c>
      <c r="H67235">
        <v>0</v>
      </c>
      <c r="I67235">
        <v>6</v>
      </c>
    </row>
    <row r="67236" spans="1:9" x14ac:dyDescent="0.35">
      <c r="A67236" s="1">
        <v>44228</v>
      </c>
      <c r="B67236">
        <v>21</v>
      </c>
      <c r="C67236">
        <v>13</v>
      </c>
      <c r="D67236">
        <v>4</v>
      </c>
      <c r="E67236">
        <v>1</v>
      </c>
      <c r="F67236">
        <v>1527410</v>
      </c>
      <c r="G67236">
        <v>1526790</v>
      </c>
      <c r="H67236">
        <v>0</v>
      </c>
      <c r="I67236">
        <v>1</v>
      </c>
    </row>
    <row r="67237" spans="1:9" x14ac:dyDescent="0.35">
      <c r="A67237" s="1">
        <v>44228</v>
      </c>
      <c r="B67237">
        <v>67</v>
      </c>
      <c r="C67237">
        <v>4</v>
      </c>
      <c r="D67237">
        <v>31</v>
      </c>
      <c r="E67237">
        <v>1</v>
      </c>
      <c r="F67237">
        <v>810750</v>
      </c>
      <c r="G67237">
        <v>806666</v>
      </c>
      <c r="H67237">
        <v>0</v>
      </c>
      <c r="I67237">
        <v>24</v>
      </c>
    </row>
    <row r="67238" spans="1:9" x14ac:dyDescent="0.35">
      <c r="A67238" s="1">
        <v>44228</v>
      </c>
      <c r="B67238">
        <v>67</v>
      </c>
      <c r="C67238">
        <v>4</v>
      </c>
      <c r="D67238">
        <v>38</v>
      </c>
      <c r="E67238">
        <v>1</v>
      </c>
      <c r="F67238">
        <v>1598415</v>
      </c>
      <c r="G67238">
        <v>1599535</v>
      </c>
      <c r="H67238">
        <v>0</v>
      </c>
      <c r="I67238">
        <v>67</v>
      </c>
    </row>
    <row r="67239" spans="1:9" x14ac:dyDescent="0.35">
      <c r="A67239" s="1">
        <v>44228</v>
      </c>
      <c r="B67239">
        <v>67</v>
      </c>
      <c r="C67239">
        <v>4</v>
      </c>
      <c r="D67239">
        <v>30</v>
      </c>
      <c r="E67239">
        <v>1</v>
      </c>
      <c r="F67239">
        <v>793980</v>
      </c>
      <c r="G67239">
        <v>793950</v>
      </c>
      <c r="H67239">
        <v>15880</v>
      </c>
      <c r="I67239">
        <v>5</v>
      </c>
    </row>
    <row r="67240" spans="1:9" x14ac:dyDescent="0.35">
      <c r="A67240" s="1">
        <v>44228</v>
      </c>
      <c r="B67240">
        <v>67</v>
      </c>
      <c r="C67240">
        <v>8</v>
      </c>
      <c r="D67240">
        <v>3</v>
      </c>
      <c r="E67240">
        <v>1</v>
      </c>
      <c r="F67240">
        <v>822870</v>
      </c>
      <c r="G67240">
        <v>782950</v>
      </c>
      <c r="H67240">
        <v>0</v>
      </c>
      <c r="I67240">
        <v>139</v>
      </c>
    </row>
    <row r="67241" spans="1:9" x14ac:dyDescent="0.35">
      <c r="A67241" s="1">
        <v>44228</v>
      </c>
      <c r="B67241">
        <v>67</v>
      </c>
      <c r="C67241">
        <v>4</v>
      </c>
      <c r="D67241">
        <v>3</v>
      </c>
      <c r="E67241">
        <v>1</v>
      </c>
      <c r="F67241">
        <v>325080</v>
      </c>
      <c r="G67241">
        <v>61592</v>
      </c>
      <c r="H67241">
        <v>9750</v>
      </c>
      <c r="I67241">
        <v>2089</v>
      </c>
    </row>
    <row r="67242" spans="1:9" x14ac:dyDescent="0.35">
      <c r="A67242" s="1">
        <v>44228</v>
      </c>
      <c r="B67242">
        <v>67</v>
      </c>
      <c r="C67242">
        <v>1</v>
      </c>
      <c r="D67242">
        <v>35</v>
      </c>
      <c r="E67242">
        <v>0</v>
      </c>
      <c r="F67242">
        <v>9680</v>
      </c>
      <c r="G67242">
        <v>-495</v>
      </c>
      <c r="H67242">
        <v>97</v>
      </c>
      <c r="I67242">
        <v>44</v>
      </c>
    </row>
    <row r="67243" spans="1:9" x14ac:dyDescent="0.35">
      <c r="A67243" s="1">
        <v>44228</v>
      </c>
      <c r="B67243">
        <v>67</v>
      </c>
      <c r="C67243">
        <v>1</v>
      </c>
      <c r="D67243">
        <v>35</v>
      </c>
      <c r="E67243">
        <v>1</v>
      </c>
      <c r="F67243">
        <v>342070</v>
      </c>
      <c r="G67243">
        <v>532164</v>
      </c>
      <c r="H67243">
        <v>0</v>
      </c>
      <c r="I67243">
        <v>1103</v>
      </c>
    </row>
    <row r="67244" spans="1:9" x14ac:dyDescent="0.35">
      <c r="A67244" s="1">
        <v>44228</v>
      </c>
      <c r="B67244">
        <v>67</v>
      </c>
      <c r="C67244">
        <v>8</v>
      </c>
      <c r="D67244">
        <v>3</v>
      </c>
      <c r="E67244">
        <v>0</v>
      </c>
      <c r="F67244">
        <v>252760</v>
      </c>
      <c r="G67244">
        <v>269709</v>
      </c>
      <c r="H67244">
        <v>0</v>
      </c>
      <c r="I67244">
        <v>15</v>
      </c>
    </row>
    <row r="67245" spans="1:9" x14ac:dyDescent="0.35">
      <c r="A67245" s="1">
        <v>44228</v>
      </c>
      <c r="B67245">
        <v>67</v>
      </c>
      <c r="C67245">
        <v>8</v>
      </c>
      <c r="D67245">
        <v>7</v>
      </c>
      <c r="E67245">
        <v>1</v>
      </c>
      <c r="F67245">
        <v>1808265</v>
      </c>
      <c r="G67245">
        <v>1808555</v>
      </c>
      <c r="H67245">
        <v>0</v>
      </c>
      <c r="I67245">
        <v>3</v>
      </c>
    </row>
    <row r="67246" spans="1:9" x14ac:dyDescent="0.35">
      <c r="A67246" s="1">
        <v>44228</v>
      </c>
      <c r="B67246">
        <v>67</v>
      </c>
      <c r="C67246">
        <v>4</v>
      </c>
      <c r="D67246">
        <v>3</v>
      </c>
      <c r="E67246">
        <v>0</v>
      </c>
      <c r="F67246">
        <v>1756045</v>
      </c>
      <c r="G67246">
        <v>1755886</v>
      </c>
      <c r="H67246">
        <v>52681</v>
      </c>
      <c r="I67246">
        <v>80</v>
      </c>
    </row>
    <row r="67247" spans="1:9" x14ac:dyDescent="0.35">
      <c r="A67247" s="1">
        <v>44228</v>
      </c>
      <c r="B67247">
        <v>67</v>
      </c>
      <c r="C67247">
        <v>8</v>
      </c>
      <c r="D67247">
        <v>40</v>
      </c>
      <c r="E67247">
        <v>1</v>
      </c>
      <c r="F67247">
        <v>814740</v>
      </c>
      <c r="G67247">
        <v>782560</v>
      </c>
      <c r="H67247">
        <v>0</v>
      </c>
      <c r="I67247">
        <v>4</v>
      </c>
    </row>
    <row r="67248" spans="1:9" x14ac:dyDescent="0.35">
      <c r="A67248" s="1">
        <v>44228</v>
      </c>
      <c r="B67248">
        <v>67</v>
      </c>
      <c r="C67248">
        <v>4</v>
      </c>
      <c r="D67248">
        <v>38</v>
      </c>
      <c r="E67248">
        <v>0</v>
      </c>
      <c r="F67248">
        <v>943735</v>
      </c>
      <c r="G67248">
        <v>943865</v>
      </c>
      <c r="H67248">
        <v>0</v>
      </c>
      <c r="I67248">
        <v>10</v>
      </c>
    </row>
    <row r="67249" spans="1:9" x14ac:dyDescent="0.35">
      <c r="A67249" s="1">
        <v>44228</v>
      </c>
      <c r="B67249">
        <v>67</v>
      </c>
      <c r="C67249">
        <v>4</v>
      </c>
      <c r="D67249">
        <v>33</v>
      </c>
      <c r="E67249">
        <v>1</v>
      </c>
      <c r="F67249">
        <v>83745</v>
      </c>
      <c r="G67249">
        <v>39845</v>
      </c>
      <c r="H67249">
        <v>0</v>
      </c>
      <c r="I67249">
        <v>68</v>
      </c>
    </row>
    <row r="67250" spans="1:9" x14ac:dyDescent="0.35">
      <c r="A67250" s="1">
        <v>44228</v>
      </c>
      <c r="B67250">
        <v>67</v>
      </c>
      <c r="C67250">
        <v>19</v>
      </c>
      <c r="D67250">
        <v>19</v>
      </c>
      <c r="E67250">
        <v>1</v>
      </c>
      <c r="F67250">
        <v>1304775</v>
      </c>
      <c r="G67250">
        <v>1273315</v>
      </c>
      <c r="H67250">
        <v>0</v>
      </c>
      <c r="I67250">
        <v>30</v>
      </c>
    </row>
    <row r="67251" spans="1:9" x14ac:dyDescent="0.35">
      <c r="A67251" s="1">
        <v>44228</v>
      </c>
      <c r="B67251">
        <v>53</v>
      </c>
      <c r="C67251">
        <v>7</v>
      </c>
      <c r="D67251">
        <v>26</v>
      </c>
      <c r="E67251">
        <v>1</v>
      </c>
      <c r="F67251">
        <v>71685</v>
      </c>
      <c r="G67251">
        <v>63675</v>
      </c>
      <c r="H67251">
        <v>0</v>
      </c>
      <c r="I67251">
        <v>9</v>
      </c>
    </row>
    <row r="67252" spans="1:9" x14ac:dyDescent="0.35">
      <c r="A67252" s="1">
        <v>44228</v>
      </c>
      <c r="B67252">
        <v>53</v>
      </c>
      <c r="C67252">
        <v>7</v>
      </c>
      <c r="D67252">
        <v>26</v>
      </c>
      <c r="E67252">
        <v>0</v>
      </c>
      <c r="F67252">
        <v>950790</v>
      </c>
      <c r="G67252">
        <v>950347</v>
      </c>
      <c r="H67252">
        <v>9510</v>
      </c>
      <c r="I67252">
        <v>1</v>
      </c>
    </row>
    <row r="67253" spans="1:9" x14ac:dyDescent="0.35">
      <c r="A67253" s="1">
        <v>44228</v>
      </c>
      <c r="B67253">
        <v>13</v>
      </c>
      <c r="C67253">
        <v>4</v>
      </c>
      <c r="D67253">
        <v>38</v>
      </c>
      <c r="E67253">
        <v>0</v>
      </c>
      <c r="F67253">
        <v>266345</v>
      </c>
      <c r="G67253">
        <v>265163</v>
      </c>
      <c r="H67253">
        <v>7990</v>
      </c>
      <c r="I67253">
        <v>618</v>
      </c>
    </row>
    <row r="67254" spans="1:9" x14ac:dyDescent="0.35">
      <c r="A67254" s="1">
        <v>44228</v>
      </c>
      <c r="B67254">
        <v>13</v>
      </c>
      <c r="C67254">
        <v>8</v>
      </c>
      <c r="D67254">
        <v>3</v>
      </c>
      <c r="E67254">
        <v>1</v>
      </c>
      <c r="F67254">
        <v>1022695</v>
      </c>
      <c r="G67254">
        <v>1364915</v>
      </c>
      <c r="H67254">
        <v>10230</v>
      </c>
      <c r="I67254">
        <v>2362</v>
      </c>
    </row>
    <row r="67255" spans="1:9" x14ac:dyDescent="0.35">
      <c r="A67255" s="1">
        <v>44228</v>
      </c>
      <c r="B67255">
        <v>13</v>
      </c>
      <c r="C67255">
        <v>4</v>
      </c>
      <c r="D67255">
        <v>31</v>
      </c>
      <c r="E67255">
        <v>1</v>
      </c>
      <c r="F67255">
        <v>844270</v>
      </c>
      <c r="G67255">
        <v>844608</v>
      </c>
      <c r="H67255">
        <v>8443</v>
      </c>
      <c r="I67255">
        <v>91</v>
      </c>
    </row>
    <row r="67256" spans="1:9" x14ac:dyDescent="0.35">
      <c r="A67256" s="1">
        <v>44228</v>
      </c>
      <c r="B67256">
        <v>13</v>
      </c>
      <c r="C67256">
        <v>4</v>
      </c>
      <c r="D67256">
        <v>33</v>
      </c>
      <c r="E67256">
        <v>1</v>
      </c>
      <c r="F67256">
        <v>237930</v>
      </c>
      <c r="G67256">
        <v>233270</v>
      </c>
      <c r="H67256">
        <v>4760</v>
      </c>
      <c r="I67256">
        <v>164</v>
      </c>
    </row>
    <row r="67257" spans="1:9" x14ac:dyDescent="0.35">
      <c r="A67257" s="1">
        <v>44228</v>
      </c>
      <c r="B67257">
        <v>13</v>
      </c>
      <c r="C67257">
        <v>4</v>
      </c>
      <c r="D67257">
        <v>38</v>
      </c>
      <c r="E67257">
        <v>1</v>
      </c>
      <c r="F67257">
        <v>1173470</v>
      </c>
      <c r="G67257">
        <v>1075120</v>
      </c>
      <c r="H67257">
        <v>0</v>
      </c>
      <c r="I67257">
        <v>6880</v>
      </c>
    </row>
    <row r="67258" spans="1:9" x14ac:dyDescent="0.35">
      <c r="A67258" s="1">
        <v>44228</v>
      </c>
      <c r="B67258">
        <v>13</v>
      </c>
      <c r="C67258">
        <v>4</v>
      </c>
      <c r="D67258">
        <v>33</v>
      </c>
      <c r="E67258">
        <v>0</v>
      </c>
      <c r="F67258">
        <v>1877910</v>
      </c>
      <c r="G67258">
        <v>1877910</v>
      </c>
      <c r="H67258">
        <v>0</v>
      </c>
      <c r="I67258">
        <v>378</v>
      </c>
    </row>
    <row r="67259" spans="1:9" x14ac:dyDescent="0.35">
      <c r="A67259" s="1">
        <v>44228</v>
      </c>
      <c r="B67259">
        <v>13</v>
      </c>
      <c r="C67259">
        <v>4</v>
      </c>
      <c r="D67259">
        <v>3</v>
      </c>
      <c r="E67259">
        <v>0</v>
      </c>
      <c r="F67259">
        <v>988735</v>
      </c>
      <c r="G67259">
        <v>984175</v>
      </c>
      <c r="H67259">
        <v>0</v>
      </c>
      <c r="I67259">
        <v>522</v>
      </c>
    </row>
    <row r="67260" spans="1:9" x14ac:dyDescent="0.35">
      <c r="A67260" s="1">
        <v>44228</v>
      </c>
      <c r="B67260">
        <v>13</v>
      </c>
      <c r="C67260">
        <v>4</v>
      </c>
      <c r="D67260">
        <v>30</v>
      </c>
      <c r="E67260">
        <v>1</v>
      </c>
      <c r="F67260">
        <v>596920</v>
      </c>
      <c r="G67260">
        <v>596260</v>
      </c>
      <c r="H67260">
        <v>0</v>
      </c>
      <c r="I67260">
        <v>58</v>
      </c>
    </row>
    <row r="67261" spans="1:9" x14ac:dyDescent="0.35">
      <c r="A67261" s="1">
        <v>44228</v>
      </c>
      <c r="B67261">
        <v>13</v>
      </c>
      <c r="C67261">
        <v>4</v>
      </c>
      <c r="D67261">
        <v>3</v>
      </c>
      <c r="E67261">
        <v>1</v>
      </c>
      <c r="F67261">
        <v>1346380</v>
      </c>
      <c r="G67261">
        <v>1295462</v>
      </c>
      <c r="H67261">
        <v>40390</v>
      </c>
      <c r="I67261">
        <v>5540</v>
      </c>
    </row>
    <row r="67262" spans="1:9" x14ac:dyDescent="0.35">
      <c r="A67262" s="1">
        <v>44228</v>
      </c>
      <c r="B67262">
        <v>13</v>
      </c>
      <c r="C67262">
        <v>8</v>
      </c>
      <c r="D67262">
        <v>3</v>
      </c>
      <c r="E67262">
        <v>0</v>
      </c>
      <c r="F67262">
        <v>521020</v>
      </c>
      <c r="G67262">
        <v>238470</v>
      </c>
      <c r="H67262">
        <v>0</v>
      </c>
      <c r="I67262">
        <v>297</v>
      </c>
    </row>
    <row r="67263" spans="1:9" x14ac:dyDescent="0.35">
      <c r="A67263" s="1">
        <v>44228</v>
      </c>
      <c r="B67263">
        <v>13</v>
      </c>
      <c r="C67263">
        <v>8</v>
      </c>
      <c r="D67263">
        <v>7</v>
      </c>
      <c r="E67263">
        <v>0</v>
      </c>
      <c r="F67263">
        <v>478890</v>
      </c>
      <c r="G67263">
        <v>478890</v>
      </c>
      <c r="H67263">
        <v>0</v>
      </c>
      <c r="I67263">
        <v>6</v>
      </c>
    </row>
    <row r="67264" spans="1:9" x14ac:dyDescent="0.35">
      <c r="A67264" s="1">
        <v>44228</v>
      </c>
      <c r="B67264">
        <v>13</v>
      </c>
      <c r="C67264">
        <v>8</v>
      </c>
      <c r="D67264">
        <v>40</v>
      </c>
      <c r="E67264">
        <v>0</v>
      </c>
      <c r="F67264">
        <v>777330</v>
      </c>
      <c r="G67264">
        <v>770004</v>
      </c>
      <c r="H67264">
        <v>15547</v>
      </c>
      <c r="I67264">
        <v>1</v>
      </c>
    </row>
    <row r="67265" spans="1:9" x14ac:dyDescent="0.35">
      <c r="A67265" s="1">
        <v>44228</v>
      </c>
      <c r="B67265">
        <v>13</v>
      </c>
      <c r="C67265">
        <v>4</v>
      </c>
      <c r="D67265">
        <v>31</v>
      </c>
      <c r="E67265">
        <v>0</v>
      </c>
      <c r="F67265">
        <v>593750</v>
      </c>
      <c r="G67265">
        <v>593640</v>
      </c>
      <c r="H67265">
        <v>5938</v>
      </c>
      <c r="I67265">
        <v>16</v>
      </c>
    </row>
    <row r="67266" spans="1:9" x14ac:dyDescent="0.35">
      <c r="A67266" s="1">
        <v>44228</v>
      </c>
      <c r="B67266">
        <v>70</v>
      </c>
      <c r="C67266">
        <v>4</v>
      </c>
      <c r="D67266">
        <v>3</v>
      </c>
      <c r="E67266">
        <v>1</v>
      </c>
      <c r="F67266">
        <v>489530</v>
      </c>
      <c r="G67266">
        <v>488919</v>
      </c>
      <c r="H67266">
        <v>0</v>
      </c>
      <c r="I67266">
        <v>5</v>
      </c>
    </row>
    <row r="67267" spans="1:9" x14ac:dyDescent="0.35">
      <c r="A67267" s="1">
        <v>44228</v>
      </c>
      <c r="B67267">
        <v>70</v>
      </c>
      <c r="C67267">
        <v>4</v>
      </c>
      <c r="D67267">
        <v>3</v>
      </c>
      <c r="E67267">
        <v>0</v>
      </c>
      <c r="F67267">
        <v>486860</v>
      </c>
      <c r="G67267">
        <v>472550</v>
      </c>
      <c r="H67267">
        <v>9740</v>
      </c>
      <c r="I67267">
        <v>31</v>
      </c>
    </row>
    <row r="67268" spans="1:9" x14ac:dyDescent="0.35">
      <c r="A67268" s="1">
        <v>44228</v>
      </c>
      <c r="B67268">
        <v>70</v>
      </c>
      <c r="C67268">
        <v>4</v>
      </c>
      <c r="D67268">
        <v>33</v>
      </c>
      <c r="E67268">
        <v>1</v>
      </c>
      <c r="F67268">
        <v>1869515</v>
      </c>
      <c r="G67268">
        <v>1863845</v>
      </c>
      <c r="H67268">
        <v>0</v>
      </c>
      <c r="I67268">
        <v>32</v>
      </c>
    </row>
    <row r="67269" spans="1:9" x14ac:dyDescent="0.35">
      <c r="A67269" s="1">
        <v>44228</v>
      </c>
      <c r="B67269">
        <v>70</v>
      </c>
      <c r="C67269">
        <v>8</v>
      </c>
      <c r="D67269">
        <v>40</v>
      </c>
      <c r="E67269">
        <v>0</v>
      </c>
      <c r="F67269">
        <v>1016735</v>
      </c>
      <c r="G67269">
        <v>1018775</v>
      </c>
      <c r="H67269">
        <v>20335</v>
      </c>
      <c r="I67269">
        <v>1</v>
      </c>
    </row>
    <row r="67270" spans="1:9" x14ac:dyDescent="0.35">
      <c r="A67270" s="1">
        <v>44228</v>
      </c>
      <c r="B67270">
        <v>70</v>
      </c>
      <c r="C67270">
        <v>8</v>
      </c>
      <c r="D67270">
        <v>3</v>
      </c>
      <c r="E67270">
        <v>0</v>
      </c>
      <c r="F67270">
        <v>1188250</v>
      </c>
      <c r="G67270">
        <v>1487240</v>
      </c>
      <c r="H67270">
        <v>0</v>
      </c>
      <c r="I67270">
        <v>58</v>
      </c>
    </row>
    <row r="67271" spans="1:9" x14ac:dyDescent="0.35">
      <c r="A67271" s="1">
        <v>44228</v>
      </c>
      <c r="B67271">
        <v>70</v>
      </c>
      <c r="C67271">
        <v>8</v>
      </c>
      <c r="D67271">
        <v>40</v>
      </c>
      <c r="E67271">
        <v>1</v>
      </c>
      <c r="F67271">
        <v>263150</v>
      </c>
      <c r="G67271">
        <v>174980</v>
      </c>
      <c r="H67271">
        <v>0</v>
      </c>
      <c r="I67271">
        <v>43</v>
      </c>
    </row>
    <row r="67272" spans="1:9" x14ac:dyDescent="0.35">
      <c r="A67272" s="1">
        <v>44228</v>
      </c>
      <c r="B67272">
        <v>70</v>
      </c>
      <c r="C67272">
        <v>8</v>
      </c>
      <c r="D67272">
        <v>3</v>
      </c>
      <c r="E67272">
        <v>1</v>
      </c>
      <c r="F67272">
        <v>1058170</v>
      </c>
      <c r="G67272">
        <v>1354455</v>
      </c>
      <c r="H67272">
        <v>0</v>
      </c>
      <c r="I67272">
        <v>144</v>
      </c>
    </row>
    <row r="67273" spans="1:9" x14ac:dyDescent="0.35">
      <c r="A67273" s="1">
        <v>44228</v>
      </c>
      <c r="B67273">
        <v>7</v>
      </c>
      <c r="C67273">
        <v>9</v>
      </c>
      <c r="D67273">
        <v>21</v>
      </c>
      <c r="E67273">
        <v>1</v>
      </c>
      <c r="F67273">
        <v>1169480</v>
      </c>
      <c r="G67273">
        <v>1170380</v>
      </c>
      <c r="H67273">
        <v>11695</v>
      </c>
      <c r="I67273">
        <v>3</v>
      </c>
    </row>
    <row r="67274" spans="1:9" x14ac:dyDescent="0.35">
      <c r="A67274" s="1">
        <v>44228</v>
      </c>
      <c r="B67274">
        <v>7</v>
      </c>
      <c r="C67274">
        <v>1</v>
      </c>
      <c r="D67274">
        <v>35</v>
      </c>
      <c r="E67274">
        <v>0</v>
      </c>
      <c r="F67274">
        <v>42700</v>
      </c>
      <c r="G67274">
        <v>45185</v>
      </c>
      <c r="H67274">
        <v>854</v>
      </c>
      <c r="I67274">
        <v>31</v>
      </c>
    </row>
    <row r="67275" spans="1:9" x14ac:dyDescent="0.35">
      <c r="A67275" s="1">
        <v>44228</v>
      </c>
      <c r="B67275">
        <v>7</v>
      </c>
      <c r="C67275">
        <v>10</v>
      </c>
      <c r="D67275">
        <v>9</v>
      </c>
      <c r="E67275">
        <v>0</v>
      </c>
      <c r="F67275">
        <v>587450</v>
      </c>
      <c r="G67275">
        <v>587500</v>
      </c>
      <c r="H67275">
        <v>11750</v>
      </c>
      <c r="I67275">
        <v>1</v>
      </c>
    </row>
    <row r="67276" spans="1:9" x14ac:dyDescent="0.35">
      <c r="A67276" s="1">
        <v>44228</v>
      </c>
      <c r="B67276">
        <v>7</v>
      </c>
      <c r="C67276">
        <v>1</v>
      </c>
      <c r="D67276">
        <v>35</v>
      </c>
      <c r="E67276">
        <v>1</v>
      </c>
      <c r="F67276">
        <v>1213035</v>
      </c>
      <c r="G67276">
        <v>783981</v>
      </c>
      <c r="H67276">
        <v>0</v>
      </c>
      <c r="I67276">
        <v>2230</v>
      </c>
    </row>
    <row r="67277" spans="1:9" x14ac:dyDescent="0.35">
      <c r="A67277" s="1">
        <v>44228</v>
      </c>
      <c r="B67277">
        <v>7</v>
      </c>
      <c r="C67277">
        <v>10</v>
      </c>
      <c r="D67277">
        <v>9</v>
      </c>
      <c r="E67277">
        <v>1</v>
      </c>
      <c r="F67277">
        <v>1891575</v>
      </c>
      <c r="G67277">
        <v>1911225</v>
      </c>
      <c r="H67277">
        <v>18920</v>
      </c>
      <c r="I67277">
        <v>921</v>
      </c>
    </row>
    <row r="67278" spans="1:9" x14ac:dyDescent="0.35">
      <c r="A67278" s="1">
        <v>44228</v>
      </c>
      <c r="B67278">
        <v>7</v>
      </c>
      <c r="C67278">
        <v>11</v>
      </c>
      <c r="D67278">
        <v>10</v>
      </c>
      <c r="E67278">
        <v>1</v>
      </c>
      <c r="F67278">
        <v>1456400</v>
      </c>
      <c r="G67278">
        <v>1082315</v>
      </c>
      <c r="H67278">
        <v>0</v>
      </c>
      <c r="I67278">
        <v>197</v>
      </c>
    </row>
    <row r="67279" spans="1:9" x14ac:dyDescent="0.35">
      <c r="A67279" s="1">
        <v>44228</v>
      </c>
      <c r="B67279">
        <v>7</v>
      </c>
      <c r="C67279">
        <v>11</v>
      </c>
      <c r="D67279">
        <v>10</v>
      </c>
      <c r="E67279">
        <v>0</v>
      </c>
      <c r="F67279">
        <v>22015</v>
      </c>
      <c r="G67279">
        <v>22855</v>
      </c>
      <c r="H67279">
        <v>0</v>
      </c>
      <c r="I67279">
        <v>6</v>
      </c>
    </row>
    <row r="67280" spans="1:9" x14ac:dyDescent="0.35">
      <c r="A67280" s="1">
        <v>44228</v>
      </c>
      <c r="B67280">
        <v>7</v>
      </c>
      <c r="C67280">
        <v>9</v>
      </c>
      <c r="D67280">
        <v>20</v>
      </c>
      <c r="E67280">
        <v>1</v>
      </c>
      <c r="F67280">
        <v>228120</v>
      </c>
      <c r="G67280">
        <v>60210</v>
      </c>
      <c r="H67280">
        <v>2281</v>
      </c>
      <c r="I67280">
        <v>53</v>
      </c>
    </row>
    <row r="67281" spans="1:9" x14ac:dyDescent="0.35">
      <c r="A67281" s="1">
        <v>44228</v>
      </c>
      <c r="B67281">
        <v>7</v>
      </c>
      <c r="C67281">
        <v>9</v>
      </c>
      <c r="D67281">
        <v>17</v>
      </c>
      <c r="E67281">
        <v>1</v>
      </c>
      <c r="F67281">
        <v>396675</v>
      </c>
      <c r="G67281">
        <v>402175</v>
      </c>
      <c r="H67281">
        <v>7934</v>
      </c>
      <c r="I67281">
        <v>11</v>
      </c>
    </row>
    <row r="67282" spans="1:9" x14ac:dyDescent="0.35">
      <c r="A67282" s="1">
        <v>44228</v>
      </c>
      <c r="B67282">
        <v>51</v>
      </c>
      <c r="C67282">
        <v>6</v>
      </c>
      <c r="D67282">
        <v>18</v>
      </c>
      <c r="E67282">
        <v>1</v>
      </c>
      <c r="F67282">
        <v>1282010</v>
      </c>
      <c r="G67282">
        <v>1197210</v>
      </c>
      <c r="H67282">
        <v>12820</v>
      </c>
      <c r="I67282">
        <v>1200</v>
      </c>
    </row>
    <row r="67283" spans="1:9" x14ac:dyDescent="0.35">
      <c r="A67283" s="1">
        <v>44228</v>
      </c>
      <c r="B67283">
        <v>51</v>
      </c>
      <c r="C67283">
        <v>6</v>
      </c>
      <c r="D67283">
        <v>18</v>
      </c>
      <c r="E67283">
        <v>0</v>
      </c>
      <c r="F67283">
        <v>1809775</v>
      </c>
      <c r="G67283">
        <v>1809379</v>
      </c>
      <c r="H67283">
        <v>0</v>
      </c>
      <c r="I67283">
        <v>8</v>
      </c>
    </row>
    <row r="67284" spans="1:9" x14ac:dyDescent="0.35">
      <c r="A67284" s="1">
        <v>44228</v>
      </c>
      <c r="B67284">
        <v>2</v>
      </c>
      <c r="C67284">
        <v>4</v>
      </c>
      <c r="D67284">
        <v>3</v>
      </c>
      <c r="E67284">
        <v>1</v>
      </c>
      <c r="F67284">
        <v>44275</v>
      </c>
      <c r="G67284">
        <v>44366</v>
      </c>
      <c r="H67284">
        <v>0</v>
      </c>
      <c r="I67284">
        <v>7</v>
      </c>
    </row>
    <row r="67285" spans="1:9" x14ac:dyDescent="0.35">
      <c r="A67285" s="1">
        <v>44228</v>
      </c>
      <c r="B67285">
        <v>2</v>
      </c>
      <c r="C67285">
        <v>4</v>
      </c>
      <c r="D67285">
        <v>38</v>
      </c>
      <c r="E67285">
        <v>1</v>
      </c>
      <c r="F67285">
        <v>373500</v>
      </c>
      <c r="G67285">
        <v>368789</v>
      </c>
      <c r="H67285">
        <v>7470</v>
      </c>
      <c r="I67285">
        <v>31</v>
      </c>
    </row>
    <row r="67286" spans="1:9" x14ac:dyDescent="0.35">
      <c r="A67286" s="1">
        <v>44228</v>
      </c>
      <c r="B67286">
        <v>2</v>
      </c>
      <c r="C67286">
        <v>6</v>
      </c>
      <c r="D67286">
        <v>29</v>
      </c>
      <c r="E67286">
        <v>1</v>
      </c>
      <c r="F67286">
        <v>1346730</v>
      </c>
      <c r="G67286">
        <v>1346786</v>
      </c>
      <c r="H67286">
        <v>0</v>
      </c>
      <c r="I67286">
        <v>4</v>
      </c>
    </row>
    <row r="67287" spans="1:9" x14ac:dyDescent="0.35">
      <c r="A67287" s="1">
        <v>44228</v>
      </c>
      <c r="B67287">
        <v>2</v>
      </c>
      <c r="C67287">
        <v>6</v>
      </c>
      <c r="D67287">
        <v>18</v>
      </c>
      <c r="E67287">
        <v>0</v>
      </c>
      <c r="F67287">
        <v>1416555</v>
      </c>
      <c r="G67287">
        <v>1416195</v>
      </c>
      <c r="H67287">
        <v>28331</v>
      </c>
      <c r="I67287">
        <v>3</v>
      </c>
    </row>
    <row r="67288" spans="1:9" x14ac:dyDescent="0.35">
      <c r="A67288" s="1">
        <v>44228</v>
      </c>
      <c r="B67288">
        <v>2</v>
      </c>
      <c r="C67288">
        <v>6</v>
      </c>
      <c r="D67288">
        <v>18</v>
      </c>
      <c r="E67288">
        <v>1</v>
      </c>
      <c r="F67288">
        <v>1621590</v>
      </c>
      <c r="G67288">
        <v>1605724</v>
      </c>
      <c r="H67288">
        <v>48650</v>
      </c>
      <c r="I67288">
        <v>124</v>
      </c>
    </row>
    <row r="67289" spans="1:9" x14ac:dyDescent="0.35">
      <c r="A67289" s="1">
        <v>44228</v>
      </c>
      <c r="B67289">
        <v>10</v>
      </c>
      <c r="C67289">
        <v>6</v>
      </c>
      <c r="D67289">
        <v>29</v>
      </c>
      <c r="E67289">
        <v>1</v>
      </c>
      <c r="F67289">
        <v>539175</v>
      </c>
      <c r="G67289">
        <v>539211</v>
      </c>
      <c r="H67289">
        <v>16180</v>
      </c>
      <c r="I67289">
        <v>1</v>
      </c>
    </row>
    <row r="67290" spans="1:9" x14ac:dyDescent="0.35">
      <c r="A67290" s="1">
        <v>44228</v>
      </c>
      <c r="B67290">
        <v>10</v>
      </c>
      <c r="C67290">
        <v>6</v>
      </c>
      <c r="D67290">
        <v>18</v>
      </c>
      <c r="E67290">
        <v>1</v>
      </c>
      <c r="F67290">
        <v>1883315</v>
      </c>
      <c r="G67290">
        <v>1881260</v>
      </c>
      <c r="H67290">
        <v>37666</v>
      </c>
      <c r="I67290">
        <v>8</v>
      </c>
    </row>
    <row r="67291" spans="1:9" x14ac:dyDescent="0.35">
      <c r="A67291" s="1">
        <v>44228</v>
      </c>
      <c r="B67291">
        <v>10</v>
      </c>
      <c r="C67291">
        <v>6</v>
      </c>
      <c r="D67291">
        <v>3</v>
      </c>
      <c r="E67291">
        <v>0</v>
      </c>
      <c r="F67291">
        <v>780550</v>
      </c>
      <c r="G67291">
        <v>775770</v>
      </c>
      <c r="H67291">
        <v>0</v>
      </c>
      <c r="I67291">
        <v>7</v>
      </c>
    </row>
    <row r="67292" spans="1:9" x14ac:dyDescent="0.35">
      <c r="A67292" s="1">
        <v>44228</v>
      </c>
      <c r="B67292">
        <v>10</v>
      </c>
      <c r="C67292">
        <v>6</v>
      </c>
      <c r="D67292">
        <v>3</v>
      </c>
      <c r="E67292">
        <v>1</v>
      </c>
      <c r="F67292">
        <v>1714160</v>
      </c>
      <c r="G67292">
        <v>1715303</v>
      </c>
      <c r="H67292">
        <v>51420</v>
      </c>
      <c r="I67292">
        <v>4</v>
      </c>
    </row>
    <row r="67293" spans="1:9" x14ac:dyDescent="0.35">
      <c r="A67293" s="1">
        <v>44228</v>
      </c>
      <c r="B67293">
        <v>69</v>
      </c>
      <c r="C67293">
        <v>6</v>
      </c>
      <c r="D67293">
        <v>3</v>
      </c>
      <c r="E67293">
        <v>1</v>
      </c>
      <c r="F67293">
        <v>1742740</v>
      </c>
      <c r="G67293">
        <v>1742590</v>
      </c>
      <c r="H67293">
        <v>0</v>
      </c>
      <c r="I67293">
        <v>1</v>
      </c>
    </row>
    <row r="67294" spans="1:9" x14ac:dyDescent="0.35">
      <c r="A67294" s="1">
        <v>44228</v>
      </c>
      <c r="B67294">
        <v>69</v>
      </c>
      <c r="C67294">
        <v>4</v>
      </c>
      <c r="D67294">
        <v>33</v>
      </c>
      <c r="E67294">
        <v>1</v>
      </c>
      <c r="F67294">
        <v>113420</v>
      </c>
      <c r="G67294">
        <v>113370</v>
      </c>
      <c r="H67294">
        <v>0</v>
      </c>
      <c r="I67294">
        <v>2</v>
      </c>
    </row>
    <row r="67295" spans="1:9" x14ac:dyDescent="0.35">
      <c r="A67295" s="1">
        <v>44228</v>
      </c>
      <c r="B67295">
        <v>69</v>
      </c>
      <c r="C67295">
        <v>8</v>
      </c>
      <c r="D67295">
        <v>3</v>
      </c>
      <c r="E67295">
        <v>1</v>
      </c>
      <c r="F67295">
        <v>175575</v>
      </c>
      <c r="G67295">
        <v>175259</v>
      </c>
      <c r="H67295">
        <v>0</v>
      </c>
      <c r="I67295">
        <v>1</v>
      </c>
    </row>
    <row r="67296" spans="1:9" x14ac:dyDescent="0.35">
      <c r="A67296" s="1">
        <v>44228</v>
      </c>
      <c r="B67296">
        <v>69</v>
      </c>
      <c r="C67296">
        <v>8</v>
      </c>
      <c r="D67296">
        <v>40</v>
      </c>
      <c r="E67296">
        <v>0</v>
      </c>
      <c r="F67296">
        <v>1175745</v>
      </c>
      <c r="G67296">
        <v>1170635</v>
      </c>
      <c r="H67296">
        <v>0</v>
      </c>
      <c r="I67296">
        <v>1</v>
      </c>
    </row>
    <row r="67297" spans="1:9" x14ac:dyDescent="0.35">
      <c r="A67297" s="1">
        <v>44228</v>
      </c>
      <c r="B67297">
        <v>56</v>
      </c>
      <c r="C67297">
        <v>12</v>
      </c>
      <c r="D67297">
        <v>34</v>
      </c>
      <c r="E67297">
        <v>1</v>
      </c>
      <c r="F67297">
        <v>441090</v>
      </c>
      <c r="G67297">
        <v>440945</v>
      </c>
      <c r="H67297">
        <v>4410</v>
      </c>
      <c r="I67297">
        <v>3</v>
      </c>
    </row>
    <row r="67298" spans="1:9" x14ac:dyDescent="0.35">
      <c r="A67298" s="1">
        <v>44228</v>
      </c>
      <c r="B67298">
        <v>8</v>
      </c>
      <c r="C67298">
        <v>4</v>
      </c>
      <c r="D67298">
        <v>3</v>
      </c>
      <c r="E67298">
        <v>1</v>
      </c>
      <c r="F67298">
        <v>692465</v>
      </c>
      <c r="G67298">
        <v>691575</v>
      </c>
      <c r="H67298">
        <v>0</v>
      </c>
      <c r="I67298">
        <v>13</v>
      </c>
    </row>
    <row r="67299" spans="1:9" x14ac:dyDescent="0.35">
      <c r="A67299" s="1">
        <v>44228</v>
      </c>
      <c r="B67299">
        <v>50</v>
      </c>
      <c r="C67299">
        <v>8</v>
      </c>
      <c r="D67299">
        <v>33</v>
      </c>
      <c r="E67299">
        <v>1</v>
      </c>
      <c r="F67299">
        <v>478280</v>
      </c>
      <c r="G67299">
        <v>478276</v>
      </c>
      <c r="H67299">
        <v>0</v>
      </c>
      <c r="I67299">
        <v>11</v>
      </c>
    </row>
    <row r="67300" spans="1:9" x14ac:dyDescent="0.35">
      <c r="A67300" s="1">
        <v>44228</v>
      </c>
      <c r="B67300">
        <v>50</v>
      </c>
      <c r="C67300">
        <v>6</v>
      </c>
      <c r="D67300">
        <v>18</v>
      </c>
      <c r="E67300">
        <v>1</v>
      </c>
      <c r="F67300">
        <v>228790</v>
      </c>
      <c r="G67300">
        <v>223880</v>
      </c>
      <c r="H67300">
        <v>0</v>
      </c>
      <c r="I67300">
        <v>30</v>
      </c>
    </row>
    <row r="67301" spans="1:9" x14ac:dyDescent="0.35">
      <c r="A67301" s="1">
        <v>44228</v>
      </c>
      <c r="B67301">
        <v>50</v>
      </c>
      <c r="C67301">
        <v>4</v>
      </c>
      <c r="D67301">
        <v>33</v>
      </c>
      <c r="E67301">
        <v>1</v>
      </c>
      <c r="F67301">
        <v>1907165</v>
      </c>
      <c r="G67301">
        <v>1907215</v>
      </c>
      <c r="H67301">
        <v>0</v>
      </c>
      <c r="I67301">
        <v>1</v>
      </c>
    </row>
    <row r="67302" spans="1:9" x14ac:dyDescent="0.35">
      <c r="A67302" s="1">
        <v>44228</v>
      </c>
      <c r="B67302">
        <v>9</v>
      </c>
      <c r="C67302">
        <v>7</v>
      </c>
      <c r="D67302">
        <v>26</v>
      </c>
      <c r="E67302">
        <v>0</v>
      </c>
      <c r="F67302">
        <v>1391005</v>
      </c>
      <c r="G67302">
        <v>1391425</v>
      </c>
      <c r="H67302">
        <v>27820</v>
      </c>
      <c r="I67302">
        <v>2</v>
      </c>
    </row>
    <row r="67303" spans="1:9" x14ac:dyDescent="0.35">
      <c r="A67303" s="1">
        <v>44228</v>
      </c>
      <c r="B67303">
        <v>9</v>
      </c>
      <c r="C67303">
        <v>4</v>
      </c>
      <c r="D67303">
        <v>30</v>
      </c>
      <c r="E67303">
        <v>1</v>
      </c>
      <c r="F67303">
        <v>1067600</v>
      </c>
      <c r="G67303">
        <v>1067580</v>
      </c>
      <c r="H67303">
        <v>0</v>
      </c>
      <c r="I67303">
        <v>2</v>
      </c>
    </row>
    <row r="67304" spans="1:9" x14ac:dyDescent="0.35">
      <c r="A67304" s="1">
        <v>44228</v>
      </c>
      <c r="B67304">
        <v>9</v>
      </c>
      <c r="C67304">
        <v>4</v>
      </c>
      <c r="D67304">
        <v>33</v>
      </c>
      <c r="E67304">
        <v>1</v>
      </c>
      <c r="F67304">
        <v>1845885</v>
      </c>
      <c r="G67304">
        <v>1842165</v>
      </c>
      <c r="H67304">
        <v>0</v>
      </c>
      <c r="I67304">
        <v>183</v>
      </c>
    </row>
    <row r="67305" spans="1:9" x14ac:dyDescent="0.35">
      <c r="A67305" s="1">
        <v>44228</v>
      </c>
      <c r="B67305">
        <v>9</v>
      </c>
      <c r="C67305">
        <v>3</v>
      </c>
      <c r="D67305">
        <v>26</v>
      </c>
      <c r="E67305">
        <v>1</v>
      </c>
      <c r="F67305">
        <v>1647240</v>
      </c>
      <c r="G67305">
        <v>1646290</v>
      </c>
      <c r="H67305">
        <v>32940</v>
      </c>
      <c r="I67305">
        <v>1</v>
      </c>
    </row>
    <row r="67306" spans="1:9" x14ac:dyDescent="0.35">
      <c r="A67306" s="1">
        <v>44228</v>
      </c>
      <c r="B67306">
        <v>9</v>
      </c>
      <c r="C67306">
        <v>7</v>
      </c>
      <c r="D67306">
        <v>26</v>
      </c>
      <c r="E67306">
        <v>1</v>
      </c>
      <c r="F67306">
        <v>716390</v>
      </c>
      <c r="G67306">
        <v>732348</v>
      </c>
      <c r="H67306">
        <v>0</v>
      </c>
      <c r="I67306">
        <v>22</v>
      </c>
    </row>
    <row r="67307" spans="1:9" x14ac:dyDescent="0.35">
      <c r="A67307" s="1">
        <v>44228</v>
      </c>
      <c r="B67307">
        <v>9</v>
      </c>
      <c r="C67307">
        <v>9</v>
      </c>
      <c r="D67307">
        <v>21</v>
      </c>
      <c r="E67307">
        <v>1</v>
      </c>
      <c r="F67307">
        <v>14505</v>
      </c>
      <c r="G67307">
        <v>15325</v>
      </c>
      <c r="H67307">
        <v>435</v>
      </c>
      <c r="I67307">
        <v>1</v>
      </c>
    </row>
    <row r="67308" spans="1:9" x14ac:dyDescent="0.35">
      <c r="A67308" s="1">
        <v>44228</v>
      </c>
      <c r="B67308">
        <v>9</v>
      </c>
      <c r="C67308">
        <v>6</v>
      </c>
      <c r="D67308">
        <v>18</v>
      </c>
      <c r="E67308">
        <v>1</v>
      </c>
      <c r="F67308">
        <v>787855</v>
      </c>
      <c r="G67308">
        <v>792355</v>
      </c>
      <c r="H67308">
        <v>0</v>
      </c>
      <c r="I67308">
        <v>225</v>
      </c>
    </row>
    <row r="67309" spans="1:9" x14ac:dyDescent="0.35">
      <c r="A67309" s="1">
        <v>44228</v>
      </c>
      <c r="B67309">
        <v>9</v>
      </c>
      <c r="C67309">
        <v>9</v>
      </c>
      <c r="D67309">
        <v>20</v>
      </c>
      <c r="E67309">
        <v>1</v>
      </c>
      <c r="F67309">
        <v>1519675</v>
      </c>
      <c r="G67309">
        <v>1517565</v>
      </c>
      <c r="H67309">
        <v>30394</v>
      </c>
      <c r="I67309">
        <v>3</v>
      </c>
    </row>
    <row r="67310" spans="1:9" x14ac:dyDescent="0.35">
      <c r="A67310" s="1">
        <v>44228</v>
      </c>
      <c r="B67310">
        <v>9</v>
      </c>
      <c r="C67310">
        <v>4</v>
      </c>
      <c r="D67310">
        <v>38</v>
      </c>
      <c r="E67310">
        <v>1</v>
      </c>
      <c r="F67310">
        <v>1666755</v>
      </c>
      <c r="G67310">
        <v>1666575</v>
      </c>
      <c r="H67310">
        <v>16668</v>
      </c>
      <c r="I67310">
        <v>2</v>
      </c>
    </row>
    <row r="67311" spans="1:9" x14ac:dyDescent="0.35">
      <c r="A67311" s="1">
        <v>44228</v>
      </c>
      <c r="B67311">
        <v>9</v>
      </c>
      <c r="C67311">
        <v>6</v>
      </c>
      <c r="D67311">
        <v>18</v>
      </c>
      <c r="E67311">
        <v>0</v>
      </c>
      <c r="F67311">
        <v>758875</v>
      </c>
      <c r="G67311">
        <v>758085</v>
      </c>
      <c r="H67311">
        <v>15180</v>
      </c>
      <c r="I67311">
        <v>4</v>
      </c>
    </row>
    <row r="67312" spans="1:9" x14ac:dyDescent="0.35">
      <c r="A67312" s="1">
        <v>44228</v>
      </c>
      <c r="B67312">
        <v>9</v>
      </c>
      <c r="C67312">
        <v>7</v>
      </c>
      <c r="D67312">
        <v>35</v>
      </c>
      <c r="E67312">
        <v>1</v>
      </c>
      <c r="F67312">
        <v>1271310</v>
      </c>
      <c r="G67312">
        <v>1271065</v>
      </c>
      <c r="H67312">
        <v>0</v>
      </c>
      <c r="I67312">
        <v>1</v>
      </c>
    </row>
    <row r="67313" spans="1:9" x14ac:dyDescent="0.35">
      <c r="A67313" s="1">
        <v>44228</v>
      </c>
      <c r="B67313">
        <v>9</v>
      </c>
      <c r="C67313">
        <v>4</v>
      </c>
      <c r="D67313">
        <v>3</v>
      </c>
      <c r="E67313">
        <v>0</v>
      </c>
      <c r="F67313">
        <v>1721285</v>
      </c>
      <c r="G67313">
        <v>1721207</v>
      </c>
      <c r="H67313">
        <v>0</v>
      </c>
      <c r="I67313">
        <v>2</v>
      </c>
    </row>
    <row r="67314" spans="1:9" x14ac:dyDescent="0.35">
      <c r="A67314" s="1">
        <v>44228</v>
      </c>
      <c r="B67314">
        <v>9</v>
      </c>
      <c r="C67314">
        <v>19</v>
      </c>
      <c r="D67314">
        <v>19</v>
      </c>
      <c r="E67314">
        <v>1</v>
      </c>
      <c r="F67314">
        <v>593630</v>
      </c>
      <c r="G67314">
        <v>585930</v>
      </c>
      <c r="H67314">
        <v>0</v>
      </c>
      <c r="I67314">
        <v>117</v>
      </c>
    </row>
    <row r="67315" spans="1:9" x14ac:dyDescent="0.35">
      <c r="A67315" s="1">
        <v>44228</v>
      </c>
      <c r="B67315">
        <v>6</v>
      </c>
      <c r="C67315">
        <v>11</v>
      </c>
      <c r="D67315">
        <v>10</v>
      </c>
      <c r="E67315">
        <v>1</v>
      </c>
      <c r="F67315">
        <v>532155</v>
      </c>
      <c r="G67315">
        <v>516515</v>
      </c>
      <c r="H67315">
        <v>10640</v>
      </c>
      <c r="I67315">
        <v>16</v>
      </c>
    </row>
    <row r="67316" spans="1:9" x14ac:dyDescent="0.35">
      <c r="A67316" s="1">
        <v>44228</v>
      </c>
      <c r="B67316">
        <v>6</v>
      </c>
      <c r="C67316">
        <v>15</v>
      </c>
      <c r="D67316">
        <v>15</v>
      </c>
      <c r="E67316">
        <v>1</v>
      </c>
      <c r="F67316">
        <v>593640</v>
      </c>
      <c r="G67316">
        <v>592760</v>
      </c>
      <c r="H67316">
        <v>5936</v>
      </c>
      <c r="I67316">
        <v>22</v>
      </c>
    </row>
    <row r="67317" spans="1:9" x14ac:dyDescent="0.35">
      <c r="A67317" s="1">
        <v>44228</v>
      </c>
      <c r="B67317">
        <v>41</v>
      </c>
      <c r="C67317">
        <v>19</v>
      </c>
      <c r="D67317">
        <v>19</v>
      </c>
      <c r="E67317">
        <v>1</v>
      </c>
      <c r="F67317">
        <v>1883235</v>
      </c>
      <c r="G67317">
        <v>1090711</v>
      </c>
      <c r="H67317">
        <v>0</v>
      </c>
      <c r="I67317">
        <v>853</v>
      </c>
    </row>
    <row r="67318" spans="1:9" x14ac:dyDescent="0.35">
      <c r="A67318" s="1">
        <v>44228</v>
      </c>
      <c r="B67318">
        <v>41</v>
      </c>
      <c r="C67318">
        <v>7</v>
      </c>
      <c r="D67318">
        <v>26</v>
      </c>
      <c r="E67318">
        <v>1</v>
      </c>
      <c r="F67318">
        <v>1814745</v>
      </c>
      <c r="G67318">
        <v>1813578</v>
      </c>
      <c r="H67318">
        <v>0</v>
      </c>
      <c r="I67318">
        <v>1</v>
      </c>
    </row>
    <row r="67319" spans="1:9" x14ac:dyDescent="0.35">
      <c r="A67319" s="1">
        <v>44228</v>
      </c>
      <c r="B67319">
        <v>41</v>
      </c>
      <c r="C67319">
        <v>19</v>
      </c>
      <c r="D67319">
        <v>19</v>
      </c>
      <c r="E67319">
        <v>0</v>
      </c>
      <c r="F67319">
        <v>356690</v>
      </c>
      <c r="G67319">
        <v>369780</v>
      </c>
      <c r="H67319">
        <v>3570</v>
      </c>
      <c r="I67319">
        <v>25</v>
      </c>
    </row>
    <row r="67320" spans="1:9" x14ac:dyDescent="0.35">
      <c r="A67320" s="1">
        <v>44228</v>
      </c>
      <c r="B67320">
        <v>22</v>
      </c>
      <c r="C67320">
        <v>4</v>
      </c>
      <c r="D67320">
        <v>31</v>
      </c>
      <c r="E67320">
        <v>1</v>
      </c>
      <c r="F67320">
        <v>10185</v>
      </c>
      <c r="G67320">
        <v>-51615</v>
      </c>
      <c r="H67320">
        <v>0</v>
      </c>
      <c r="I67320">
        <v>90</v>
      </c>
    </row>
    <row r="67321" spans="1:9" x14ac:dyDescent="0.35">
      <c r="A67321" s="1">
        <v>44228</v>
      </c>
      <c r="B67321">
        <v>22</v>
      </c>
      <c r="C67321">
        <v>4</v>
      </c>
      <c r="D67321">
        <v>3</v>
      </c>
      <c r="E67321">
        <v>0</v>
      </c>
      <c r="F67321">
        <v>548015</v>
      </c>
      <c r="G67321">
        <v>547247</v>
      </c>
      <c r="H67321">
        <v>0</v>
      </c>
      <c r="I67321">
        <v>7</v>
      </c>
    </row>
    <row r="67322" spans="1:9" x14ac:dyDescent="0.35">
      <c r="A67322" s="1">
        <v>44228</v>
      </c>
      <c r="B67322">
        <v>22</v>
      </c>
      <c r="C67322">
        <v>4</v>
      </c>
      <c r="D67322">
        <v>3</v>
      </c>
      <c r="E67322">
        <v>1</v>
      </c>
      <c r="F67322">
        <v>1229905</v>
      </c>
      <c r="G67322">
        <v>1069815</v>
      </c>
      <c r="H67322">
        <v>0</v>
      </c>
      <c r="I67322">
        <v>359</v>
      </c>
    </row>
    <row r="67323" spans="1:9" x14ac:dyDescent="0.35">
      <c r="A67323" s="1">
        <v>44228</v>
      </c>
      <c r="B67323">
        <v>48</v>
      </c>
      <c r="C67323">
        <v>9</v>
      </c>
      <c r="D67323">
        <v>20</v>
      </c>
      <c r="E67323">
        <v>1</v>
      </c>
      <c r="F67323">
        <v>752880</v>
      </c>
      <c r="G67323">
        <v>750548</v>
      </c>
      <c r="H67323">
        <v>7530</v>
      </c>
      <c r="I67323">
        <v>1</v>
      </c>
    </row>
    <row r="67324" spans="1:9" x14ac:dyDescent="0.35">
      <c r="A67324" s="1">
        <v>44228</v>
      </c>
      <c r="B67324">
        <v>48</v>
      </c>
      <c r="C67324">
        <v>4</v>
      </c>
      <c r="D67324">
        <v>31</v>
      </c>
      <c r="E67324">
        <v>1</v>
      </c>
      <c r="F67324">
        <v>742280</v>
      </c>
      <c r="G67324">
        <v>742040</v>
      </c>
      <c r="H67324">
        <v>0</v>
      </c>
      <c r="I67324">
        <v>2</v>
      </c>
    </row>
    <row r="67325" spans="1:9" x14ac:dyDescent="0.35">
      <c r="A67325" s="1">
        <v>44228</v>
      </c>
      <c r="B67325">
        <v>48</v>
      </c>
      <c r="C67325">
        <v>4</v>
      </c>
      <c r="D67325">
        <v>3</v>
      </c>
      <c r="E67325">
        <v>1</v>
      </c>
      <c r="F67325">
        <v>264465</v>
      </c>
      <c r="G67325">
        <v>264614</v>
      </c>
      <c r="H67325">
        <v>0</v>
      </c>
      <c r="I67325">
        <v>2</v>
      </c>
    </row>
    <row r="67326" spans="1:9" x14ac:dyDescent="0.35">
      <c r="A67326" s="1">
        <v>44228</v>
      </c>
      <c r="B67326">
        <v>23</v>
      </c>
      <c r="C67326">
        <v>6</v>
      </c>
      <c r="D67326">
        <v>3</v>
      </c>
      <c r="E67326">
        <v>1</v>
      </c>
      <c r="F67326">
        <v>1735010</v>
      </c>
      <c r="G67326">
        <v>1734326</v>
      </c>
      <c r="H67326">
        <v>0</v>
      </c>
      <c r="I67326">
        <v>12</v>
      </c>
    </row>
    <row r="67327" spans="1:9" x14ac:dyDescent="0.35">
      <c r="A67327" s="1">
        <v>44228</v>
      </c>
      <c r="B67327">
        <v>23</v>
      </c>
      <c r="C67327">
        <v>6</v>
      </c>
      <c r="D67327">
        <v>29</v>
      </c>
      <c r="E67327">
        <v>1</v>
      </c>
      <c r="F67327">
        <v>1967100</v>
      </c>
      <c r="G67327">
        <v>1958990</v>
      </c>
      <c r="H67327">
        <v>19670</v>
      </c>
      <c r="I67327">
        <v>5</v>
      </c>
    </row>
    <row r="67328" spans="1:9" x14ac:dyDescent="0.35">
      <c r="A67328" s="1">
        <v>44228</v>
      </c>
      <c r="B67328">
        <v>25</v>
      </c>
      <c r="C67328">
        <v>6</v>
      </c>
      <c r="D67328">
        <v>3</v>
      </c>
      <c r="E67328">
        <v>1</v>
      </c>
      <c r="F67328">
        <v>665035</v>
      </c>
      <c r="G67328">
        <v>664805</v>
      </c>
      <c r="H67328">
        <v>6650</v>
      </c>
      <c r="I67328">
        <v>5</v>
      </c>
    </row>
    <row r="67329" spans="1:9" x14ac:dyDescent="0.35">
      <c r="A67329" s="1">
        <v>44228</v>
      </c>
      <c r="B67329">
        <v>25</v>
      </c>
      <c r="C67329">
        <v>6</v>
      </c>
      <c r="D67329">
        <v>29</v>
      </c>
      <c r="E67329">
        <v>1</v>
      </c>
      <c r="F67329">
        <v>398615</v>
      </c>
      <c r="G67329">
        <v>398604</v>
      </c>
      <c r="H67329">
        <v>0</v>
      </c>
      <c r="I67329">
        <v>1</v>
      </c>
    </row>
    <row r="67330" spans="1:9" x14ac:dyDescent="0.35">
      <c r="A67330" s="1">
        <v>44228</v>
      </c>
      <c r="B67330">
        <v>25</v>
      </c>
      <c r="C67330">
        <v>6</v>
      </c>
      <c r="D67330">
        <v>18</v>
      </c>
      <c r="E67330">
        <v>1</v>
      </c>
      <c r="F67330">
        <v>1320000</v>
      </c>
      <c r="G67330">
        <v>1314696</v>
      </c>
      <c r="H67330">
        <v>0</v>
      </c>
      <c r="I67330">
        <v>102</v>
      </c>
    </row>
    <row r="67331" spans="1:9" x14ac:dyDescent="0.35">
      <c r="A67331" s="1">
        <v>44228</v>
      </c>
      <c r="B67331">
        <v>39</v>
      </c>
      <c r="C67331">
        <v>6</v>
      </c>
      <c r="D67331">
        <v>38</v>
      </c>
      <c r="E67331">
        <v>1</v>
      </c>
      <c r="F67331">
        <v>1041520</v>
      </c>
      <c r="G67331">
        <v>980360</v>
      </c>
      <c r="H67331">
        <v>0</v>
      </c>
      <c r="I67331">
        <v>122</v>
      </c>
    </row>
    <row r="67332" spans="1:9" x14ac:dyDescent="0.35">
      <c r="A67332" s="1">
        <v>44228</v>
      </c>
      <c r="B67332">
        <v>39</v>
      </c>
      <c r="C67332">
        <v>5</v>
      </c>
      <c r="D67332">
        <v>12</v>
      </c>
      <c r="E67332">
        <v>1</v>
      </c>
      <c r="F67332">
        <v>228425</v>
      </c>
      <c r="G67332">
        <v>228445</v>
      </c>
      <c r="H67332">
        <v>2284</v>
      </c>
      <c r="I67332">
        <v>5</v>
      </c>
    </row>
    <row r="67333" spans="1:9" x14ac:dyDescent="0.35">
      <c r="A67333" s="1">
        <v>44228</v>
      </c>
      <c r="B67333">
        <v>39</v>
      </c>
      <c r="C67333">
        <v>6</v>
      </c>
      <c r="D67333">
        <v>38</v>
      </c>
      <c r="E67333">
        <v>0</v>
      </c>
      <c r="F67333">
        <v>308850</v>
      </c>
      <c r="G67333">
        <v>300050</v>
      </c>
      <c r="H67333">
        <v>0</v>
      </c>
      <c r="I67333">
        <v>33</v>
      </c>
    </row>
    <row r="67334" spans="1:9" x14ac:dyDescent="0.35">
      <c r="A67334" s="1">
        <v>44228</v>
      </c>
      <c r="B67334">
        <v>39</v>
      </c>
      <c r="C67334">
        <v>6</v>
      </c>
      <c r="D67334">
        <v>3</v>
      </c>
      <c r="E67334">
        <v>1</v>
      </c>
      <c r="F67334">
        <v>1604615</v>
      </c>
      <c r="G67334">
        <v>1606110</v>
      </c>
      <c r="H67334">
        <v>0</v>
      </c>
      <c r="I67334">
        <v>438</v>
      </c>
    </row>
    <row r="67335" spans="1:9" x14ac:dyDescent="0.35">
      <c r="A67335" s="1">
        <v>44228</v>
      </c>
      <c r="B67335">
        <v>39</v>
      </c>
      <c r="C67335">
        <v>6</v>
      </c>
      <c r="D67335">
        <v>3</v>
      </c>
      <c r="E67335">
        <v>0</v>
      </c>
      <c r="F67335">
        <v>1907735</v>
      </c>
      <c r="G67335">
        <v>1908255</v>
      </c>
      <c r="H67335">
        <v>0</v>
      </c>
      <c r="I67335">
        <v>49</v>
      </c>
    </row>
    <row r="67336" spans="1:9" x14ac:dyDescent="0.35">
      <c r="A67336" s="1">
        <v>44228</v>
      </c>
      <c r="B67336">
        <v>61</v>
      </c>
      <c r="C67336">
        <v>4</v>
      </c>
      <c r="D67336">
        <v>3</v>
      </c>
      <c r="E67336">
        <v>0</v>
      </c>
      <c r="F67336">
        <v>801390</v>
      </c>
      <c r="G67336">
        <v>801910</v>
      </c>
      <c r="H67336">
        <v>0</v>
      </c>
      <c r="I67336">
        <v>34</v>
      </c>
    </row>
    <row r="67337" spans="1:9" x14ac:dyDescent="0.35">
      <c r="A67337" s="1">
        <v>44228</v>
      </c>
      <c r="B67337">
        <v>61</v>
      </c>
      <c r="C67337">
        <v>1</v>
      </c>
      <c r="D67337">
        <v>35</v>
      </c>
      <c r="E67337">
        <v>0</v>
      </c>
      <c r="F67337">
        <v>1442750</v>
      </c>
      <c r="G67337">
        <v>1442120</v>
      </c>
      <c r="H67337">
        <v>0</v>
      </c>
      <c r="I67337">
        <v>25</v>
      </c>
    </row>
    <row r="67338" spans="1:9" x14ac:dyDescent="0.35">
      <c r="A67338" s="1">
        <v>44228</v>
      </c>
      <c r="B67338">
        <v>61</v>
      </c>
      <c r="C67338">
        <v>1</v>
      </c>
      <c r="D67338">
        <v>35</v>
      </c>
      <c r="E67338">
        <v>1</v>
      </c>
      <c r="F67338">
        <v>446925</v>
      </c>
      <c r="G67338">
        <v>453275</v>
      </c>
      <c r="H67338">
        <v>0</v>
      </c>
      <c r="I67338">
        <v>1685</v>
      </c>
    </row>
    <row r="67339" spans="1:9" x14ac:dyDescent="0.35">
      <c r="A67339" s="1">
        <v>44228</v>
      </c>
      <c r="B67339">
        <v>61</v>
      </c>
      <c r="C67339">
        <v>4</v>
      </c>
      <c r="D67339">
        <v>3</v>
      </c>
      <c r="E67339">
        <v>1</v>
      </c>
      <c r="F67339">
        <v>370415</v>
      </c>
      <c r="G67339">
        <v>359615</v>
      </c>
      <c r="H67339">
        <v>0</v>
      </c>
      <c r="I67339">
        <v>311</v>
      </c>
    </row>
    <row r="67340" spans="1:9" x14ac:dyDescent="0.35">
      <c r="A67340" s="1">
        <v>44228</v>
      </c>
      <c r="B67340">
        <v>61</v>
      </c>
      <c r="C67340">
        <v>10</v>
      </c>
      <c r="D67340">
        <v>9</v>
      </c>
      <c r="E67340">
        <v>1</v>
      </c>
      <c r="F67340">
        <v>715185</v>
      </c>
      <c r="G67340">
        <v>709843</v>
      </c>
      <c r="H67340">
        <v>21460</v>
      </c>
      <c r="I67340">
        <v>3</v>
      </c>
    </row>
    <row r="67341" spans="1:9" x14ac:dyDescent="0.35">
      <c r="A67341" s="1">
        <v>44228</v>
      </c>
      <c r="B67341">
        <v>14</v>
      </c>
      <c r="C67341">
        <v>6</v>
      </c>
      <c r="D67341">
        <v>38</v>
      </c>
      <c r="E67341">
        <v>0</v>
      </c>
      <c r="F67341">
        <v>1085300</v>
      </c>
      <c r="G67341">
        <v>1085330</v>
      </c>
      <c r="H67341">
        <v>32559</v>
      </c>
      <c r="I67341">
        <v>5</v>
      </c>
    </row>
    <row r="67342" spans="1:9" x14ac:dyDescent="0.35">
      <c r="A67342" s="1">
        <v>44228</v>
      </c>
      <c r="B67342">
        <v>14</v>
      </c>
      <c r="C67342">
        <v>6</v>
      </c>
      <c r="D67342">
        <v>7</v>
      </c>
      <c r="E67342">
        <v>1</v>
      </c>
      <c r="F67342">
        <v>1966880</v>
      </c>
      <c r="G67342">
        <v>1966642</v>
      </c>
      <c r="H67342">
        <v>0</v>
      </c>
      <c r="I67342">
        <v>1</v>
      </c>
    </row>
    <row r="67343" spans="1:9" x14ac:dyDescent="0.35">
      <c r="A67343" s="1">
        <v>44228</v>
      </c>
      <c r="B67343">
        <v>14</v>
      </c>
      <c r="C67343">
        <v>8</v>
      </c>
      <c r="D67343">
        <v>3</v>
      </c>
      <c r="E67343">
        <v>0</v>
      </c>
      <c r="F67343">
        <v>277825</v>
      </c>
      <c r="G67343">
        <v>276587</v>
      </c>
      <c r="H67343">
        <v>2778</v>
      </c>
      <c r="I67343">
        <v>3</v>
      </c>
    </row>
    <row r="67344" spans="1:9" x14ac:dyDescent="0.35">
      <c r="A67344" s="1">
        <v>44228</v>
      </c>
      <c r="B67344">
        <v>14</v>
      </c>
      <c r="C67344">
        <v>8</v>
      </c>
      <c r="D67344">
        <v>3</v>
      </c>
      <c r="E67344">
        <v>1</v>
      </c>
      <c r="F67344">
        <v>1731355</v>
      </c>
      <c r="G67344">
        <v>1716725</v>
      </c>
      <c r="H67344">
        <v>0</v>
      </c>
      <c r="I67344">
        <v>59</v>
      </c>
    </row>
    <row r="67345" spans="1:9" x14ac:dyDescent="0.35">
      <c r="A67345" s="1">
        <v>44228</v>
      </c>
      <c r="B67345">
        <v>14</v>
      </c>
      <c r="C67345">
        <v>6</v>
      </c>
      <c r="D67345">
        <v>29</v>
      </c>
      <c r="E67345">
        <v>0</v>
      </c>
      <c r="F67345">
        <v>761800</v>
      </c>
      <c r="G67345">
        <v>762066</v>
      </c>
      <c r="H67345">
        <v>0</v>
      </c>
      <c r="I67345">
        <v>12</v>
      </c>
    </row>
    <row r="67346" spans="1:9" x14ac:dyDescent="0.35">
      <c r="A67346" s="1">
        <v>44228</v>
      </c>
      <c r="B67346">
        <v>14</v>
      </c>
      <c r="C67346">
        <v>6</v>
      </c>
      <c r="D67346">
        <v>29</v>
      </c>
      <c r="E67346">
        <v>1</v>
      </c>
      <c r="F67346">
        <v>6380</v>
      </c>
      <c r="G67346">
        <v>10470</v>
      </c>
      <c r="H67346">
        <v>60</v>
      </c>
      <c r="I67346">
        <v>313</v>
      </c>
    </row>
    <row r="67347" spans="1:9" x14ac:dyDescent="0.35">
      <c r="A67347" s="1">
        <v>44228</v>
      </c>
      <c r="B67347">
        <v>14</v>
      </c>
      <c r="C67347">
        <v>4</v>
      </c>
      <c r="D67347">
        <v>3</v>
      </c>
      <c r="E67347">
        <v>1</v>
      </c>
      <c r="F67347">
        <v>1465910</v>
      </c>
      <c r="G67347">
        <v>1417120</v>
      </c>
      <c r="H67347">
        <v>0</v>
      </c>
      <c r="I67347">
        <v>238</v>
      </c>
    </row>
    <row r="67348" spans="1:9" x14ac:dyDescent="0.35">
      <c r="A67348" s="1">
        <v>44228</v>
      </c>
      <c r="B67348">
        <v>14</v>
      </c>
      <c r="C67348">
        <v>6</v>
      </c>
      <c r="D67348">
        <v>18</v>
      </c>
      <c r="E67348">
        <v>1</v>
      </c>
      <c r="F67348">
        <v>1904635</v>
      </c>
      <c r="G67348">
        <v>1906177</v>
      </c>
      <c r="H67348">
        <v>0</v>
      </c>
      <c r="I67348">
        <v>26</v>
      </c>
    </row>
    <row r="67349" spans="1:9" x14ac:dyDescent="0.35">
      <c r="A67349" s="1">
        <v>44228</v>
      </c>
      <c r="B67349">
        <v>14</v>
      </c>
      <c r="C67349">
        <v>4</v>
      </c>
      <c r="D67349">
        <v>3</v>
      </c>
      <c r="E67349">
        <v>0</v>
      </c>
      <c r="F67349">
        <v>1961700</v>
      </c>
      <c r="G67349">
        <v>1962432</v>
      </c>
      <c r="H67349">
        <v>0</v>
      </c>
      <c r="I67349">
        <v>12</v>
      </c>
    </row>
    <row r="67350" spans="1:9" x14ac:dyDescent="0.35">
      <c r="A67350" s="1">
        <v>44228</v>
      </c>
      <c r="B67350">
        <v>14</v>
      </c>
      <c r="C67350">
        <v>8</v>
      </c>
      <c r="D67350">
        <v>40</v>
      </c>
      <c r="E67350">
        <v>1</v>
      </c>
      <c r="F67350">
        <v>630020</v>
      </c>
      <c r="G67350">
        <v>537890</v>
      </c>
      <c r="H67350">
        <v>6300</v>
      </c>
      <c r="I67350">
        <v>21</v>
      </c>
    </row>
    <row r="67351" spans="1:9" x14ac:dyDescent="0.35">
      <c r="A67351" s="1">
        <v>44228</v>
      </c>
      <c r="B67351">
        <v>14</v>
      </c>
      <c r="C67351">
        <v>8</v>
      </c>
      <c r="D67351">
        <v>40</v>
      </c>
      <c r="E67351">
        <v>0</v>
      </c>
      <c r="F67351">
        <v>541310</v>
      </c>
      <c r="G67351">
        <v>536871</v>
      </c>
      <c r="H67351">
        <v>16240</v>
      </c>
      <c r="I67351">
        <v>9</v>
      </c>
    </row>
    <row r="67352" spans="1:9" x14ac:dyDescent="0.35">
      <c r="A67352" s="1">
        <v>44228</v>
      </c>
      <c r="B67352">
        <v>14</v>
      </c>
      <c r="C67352">
        <v>6</v>
      </c>
      <c r="D67352">
        <v>38</v>
      </c>
      <c r="E67352">
        <v>1</v>
      </c>
      <c r="F67352">
        <v>833055</v>
      </c>
      <c r="G67352">
        <v>800805</v>
      </c>
      <c r="H67352">
        <v>0</v>
      </c>
      <c r="I67352">
        <v>119</v>
      </c>
    </row>
    <row r="67353" spans="1:9" x14ac:dyDescent="0.35">
      <c r="A67353" s="1">
        <v>44228</v>
      </c>
      <c r="B67353">
        <v>14</v>
      </c>
      <c r="C67353">
        <v>6</v>
      </c>
      <c r="D67353">
        <v>3</v>
      </c>
      <c r="E67353">
        <v>0</v>
      </c>
      <c r="F67353">
        <v>1039190</v>
      </c>
      <c r="G67353">
        <v>1034220</v>
      </c>
      <c r="H67353">
        <v>20780</v>
      </c>
      <c r="I67353">
        <v>11</v>
      </c>
    </row>
    <row r="67354" spans="1:9" x14ac:dyDescent="0.35">
      <c r="A67354" s="1">
        <v>44228</v>
      </c>
      <c r="B67354">
        <v>14</v>
      </c>
      <c r="C67354">
        <v>6</v>
      </c>
      <c r="D67354">
        <v>3</v>
      </c>
      <c r="E67354">
        <v>1</v>
      </c>
      <c r="F67354">
        <v>710055</v>
      </c>
      <c r="G67354">
        <v>699889</v>
      </c>
      <c r="H67354">
        <v>0</v>
      </c>
      <c r="I67354">
        <v>44</v>
      </c>
    </row>
    <row r="67355" spans="1:9" x14ac:dyDescent="0.35">
      <c r="A67355" s="1">
        <v>44228</v>
      </c>
      <c r="B67355">
        <v>14</v>
      </c>
      <c r="C67355">
        <v>4</v>
      </c>
      <c r="D67355">
        <v>38</v>
      </c>
      <c r="E67355">
        <v>1</v>
      </c>
      <c r="F67355">
        <v>228175</v>
      </c>
      <c r="G67355">
        <v>194086</v>
      </c>
      <c r="H67355">
        <v>0</v>
      </c>
      <c r="I67355">
        <v>57</v>
      </c>
    </row>
    <row r="67356" spans="1:9" x14ac:dyDescent="0.35">
      <c r="A67356" s="1">
        <v>44228</v>
      </c>
      <c r="B67356">
        <v>71</v>
      </c>
      <c r="C67356">
        <v>5</v>
      </c>
      <c r="D67356">
        <v>4</v>
      </c>
      <c r="E67356">
        <v>1</v>
      </c>
      <c r="F67356">
        <v>1666115</v>
      </c>
      <c r="G67356">
        <v>1712123</v>
      </c>
      <c r="H67356">
        <v>0</v>
      </c>
      <c r="I67356">
        <v>874</v>
      </c>
    </row>
    <row r="67357" spans="1:9" x14ac:dyDescent="0.35">
      <c r="A67357" s="1">
        <v>44228</v>
      </c>
      <c r="B67357">
        <v>4</v>
      </c>
      <c r="C67357">
        <v>19</v>
      </c>
      <c r="D67357">
        <v>19</v>
      </c>
      <c r="E67357">
        <v>1</v>
      </c>
      <c r="F67357">
        <v>1280615</v>
      </c>
      <c r="G67357">
        <v>1280082</v>
      </c>
      <c r="H67357">
        <v>25612</v>
      </c>
      <c r="I67357">
        <v>1</v>
      </c>
    </row>
    <row r="67358" spans="1:9" x14ac:dyDescent="0.35">
      <c r="A67358" s="1">
        <v>44228</v>
      </c>
      <c r="B67358">
        <v>4</v>
      </c>
      <c r="C67358">
        <v>4</v>
      </c>
      <c r="D67358">
        <v>38</v>
      </c>
      <c r="E67358">
        <v>1</v>
      </c>
      <c r="F67358">
        <v>187825</v>
      </c>
      <c r="G67358">
        <v>187350</v>
      </c>
      <c r="H67358">
        <v>1880</v>
      </c>
      <c r="I67358">
        <v>1</v>
      </c>
    </row>
    <row r="67359" spans="1:9" x14ac:dyDescent="0.35">
      <c r="A67359" s="1">
        <v>44228</v>
      </c>
      <c r="B67359">
        <v>4</v>
      </c>
      <c r="C67359">
        <v>4</v>
      </c>
      <c r="D67359">
        <v>3</v>
      </c>
      <c r="E67359">
        <v>1</v>
      </c>
      <c r="F67359">
        <v>1509750</v>
      </c>
      <c r="G67359">
        <v>1508470</v>
      </c>
      <c r="H67359">
        <v>0</v>
      </c>
      <c r="I67359">
        <v>15</v>
      </c>
    </row>
    <row r="67360" spans="1:9" x14ac:dyDescent="0.35">
      <c r="A67360" s="1">
        <v>44228</v>
      </c>
      <c r="B67360">
        <v>4</v>
      </c>
      <c r="C67360">
        <v>4</v>
      </c>
      <c r="D67360">
        <v>31</v>
      </c>
      <c r="E67360">
        <v>1</v>
      </c>
      <c r="F67360">
        <v>151340</v>
      </c>
      <c r="G67360">
        <v>151170</v>
      </c>
      <c r="H67360">
        <v>0</v>
      </c>
      <c r="I67360">
        <v>3</v>
      </c>
    </row>
    <row r="67361" spans="1:9" x14ac:dyDescent="0.35">
      <c r="A67361" s="1">
        <v>44228</v>
      </c>
      <c r="B67361">
        <v>4</v>
      </c>
      <c r="C67361">
        <v>1</v>
      </c>
      <c r="D67361">
        <v>3</v>
      </c>
      <c r="E67361">
        <v>1</v>
      </c>
      <c r="F67361">
        <v>708025</v>
      </c>
      <c r="G67361">
        <v>707395</v>
      </c>
      <c r="H67361">
        <v>14161</v>
      </c>
      <c r="I67361">
        <v>25</v>
      </c>
    </row>
    <row r="67362" spans="1:9" x14ac:dyDescent="0.35">
      <c r="A67362" s="1">
        <v>44228</v>
      </c>
      <c r="B67362">
        <v>4</v>
      </c>
      <c r="C67362">
        <v>7</v>
      </c>
      <c r="D67362">
        <v>26</v>
      </c>
      <c r="E67362">
        <v>0</v>
      </c>
      <c r="F67362">
        <v>774825</v>
      </c>
      <c r="G67362">
        <v>771265</v>
      </c>
      <c r="H67362">
        <v>0</v>
      </c>
      <c r="I67362">
        <v>4</v>
      </c>
    </row>
    <row r="67363" spans="1:9" x14ac:dyDescent="0.35">
      <c r="A67363" s="1">
        <v>44228</v>
      </c>
      <c r="B67363">
        <v>4</v>
      </c>
      <c r="C67363">
        <v>7</v>
      </c>
      <c r="D67363">
        <v>26</v>
      </c>
      <c r="E67363">
        <v>1</v>
      </c>
      <c r="F67363">
        <v>1043940</v>
      </c>
      <c r="G67363">
        <v>1044750</v>
      </c>
      <c r="H67363">
        <v>0</v>
      </c>
      <c r="I67363">
        <v>1</v>
      </c>
    </row>
    <row r="67364" spans="1:9" x14ac:dyDescent="0.35">
      <c r="A67364" s="1">
        <v>44228</v>
      </c>
      <c r="B67364">
        <v>4</v>
      </c>
      <c r="C67364">
        <v>4</v>
      </c>
      <c r="D67364">
        <v>33</v>
      </c>
      <c r="E67364">
        <v>1</v>
      </c>
      <c r="F67364">
        <v>558185</v>
      </c>
      <c r="G67364">
        <v>558075</v>
      </c>
      <c r="H67364">
        <v>0</v>
      </c>
      <c r="I67364">
        <v>6</v>
      </c>
    </row>
    <row r="67365" spans="1:9" x14ac:dyDescent="0.35">
      <c r="A67365" s="1">
        <v>44228</v>
      </c>
      <c r="B67365">
        <v>17</v>
      </c>
      <c r="C67365">
        <v>1</v>
      </c>
      <c r="D67365">
        <v>3</v>
      </c>
      <c r="E67365">
        <v>1</v>
      </c>
      <c r="F67365">
        <v>1513230</v>
      </c>
      <c r="G67365">
        <v>1512048</v>
      </c>
      <c r="H67365">
        <v>0</v>
      </c>
      <c r="I67365">
        <v>10</v>
      </c>
    </row>
    <row r="67366" spans="1:9" x14ac:dyDescent="0.35">
      <c r="A67366" s="1">
        <v>44228</v>
      </c>
      <c r="B67366">
        <v>17</v>
      </c>
      <c r="C67366">
        <v>4</v>
      </c>
      <c r="D67366">
        <v>33</v>
      </c>
      <c r="E67366">
        <v>1</v>
      </c>
      <c r="F67366">
        <v>1806085</v>
      </c>
      <c r="G67366">
        <v>1810785</v>
      </c>
      <c r="H67366">
        <v>18060</v>
      </c>
      <c r="I67366">
        <v>18</v>
      </c>
    </row>
    <row r="67367" spans="1:9" x14ac:dyDescent="0.35">
      <c r="A67367" s="1">
        <v>44228</v>
      </c>
      <c r="B67367">
        <v>17</v>
      </c>
      <c r="C67367">
        <v>4</v>
      </c>
      <c r="D67367">
        <v>38</v>
      </c>
      <c r="E67367">
        <v>0</v>
      </c>
      <c r="F67367">
        <v>737965</v>
      </c>
      <c r="G67367">
        <v>736941</v>
      </c>
      <c r="H67367">
        <v>0</v>
      </c>
      <c r="I67367">
        <v>8</v>
      </c>
    </row>
    <row r="67368" spans="1:9" x14ac:dyDescent="0.35">
      <c r="A67368" s="1">
        <v>44228</v>
      </c>
      <c r="B67368">
        <v>17</v>
      </c>
      <c r="C67368">
        <v>4</v>
      </c>
      <c r="D67368">
        <v>31</v>
      </c>
      <c r="E67368">
        <v>1</v>
      </c>
      <c r="F67368">
        <v>1362970</v>
      </c>
      <c r="G67368">
        <v>1361556</v>
      </c>
      <c r="H67368">
        <v>13630</v>
      </c>
      <c r="I67368">
        <v>9</v>
      </c>
    </row>
    <row r="67369" spans="1:9" x14ac:dyDescent="0.35">
      <c r="A67369" s="1">
        <v>44228</v>
      </c>
      <c r="B67369">
        <v>17</v>
      </c>
      <c r="C67369">
        <v>8</v>
      </c>
      <c r="D67369">
        <v>40</v>
      </c>
      <c r="E67369">
        <v>1</v>
      </c>
      <c r="F67369">
        <v>633640</v>
      </c>
      <c r="G67369">
        <v>568049</v>
      </c>
      <c r="H67369">
        <v>0</v>
      </c>
      <c r="I67369">
        <v>4</v>
      </c>
    </row>
    <row r="67370" spans="1:9" x14ac:dyDescent="0.35">
      <c r="A67370" s="1">
        <v>44228</v>
      </c>
      <c r="B67370">
        <v>17</v>
      </c>
      <c r="C67370">
        <v>8</v>
      </c>
      <c r="D67370">
        <v>7</v>
      </c>
      <c r="E67370">
        <v>1</v>
      </c>
      <c r="F67370">
        <v>1173625</v>
      </c>
      <c r="G67370">
        <v>1170788</v>
      </c>
      <c r="H67370">
        <v>0</v>
      </c>
      <c r="I67370">
        <v>4</v>
      </c>
    </row>
    <row r="67371" spans="1:9" x14ac:dyDescent="0.35">
      <c r="A67371" s="1">
        <v>44228</v>
      </c>
      <c r="B67371">
        <v>17</v>
      </c>
      <c r="C67371">
        <v>4</v>
      </c>
      <c r="D67371">
        <v>38</v>
      </c>
      <c r="E67371">
        <v>1</v>
      </c>
      <c r="F67371">
        <v>1627620</v>
      </c>
      <c r="G67371">
        <v>1625872</v>
      </c>
      <c r="H67371">
        <v>0</v>
      </c>
      <c r="I67371">
        <v>7</v>
      </c>
    </row>
    <row r="67372" spans="1:9" x14ac:dyDescent="0.35">
      <c r="A67372" s="1">
        <v>44228</v>
      </c>
      <c r="B67372">
        <v>17</v>
      </c>
      <c r="C67372">
        <v>4</v>
      </c>
      <c r="D67372">
        <v>3</v>
      </c>
      <c r="E67372">
        <v>1</v>
      </c>
      <c r="F67372">
        <v>1398355</v>
      </c>
      <c r="G67372">
        <v>1392561</v>
      </c>
      <c r="H67372">
        <v>41950</v>
      </c>
      <c r="I67372">
        <v>21</v>
      </c>
    </row>
    <row r="67373" spans="1:9" x14ac:dyDescent="0.35">
      <c r="A67373" s="1">
        <v>44228</v>
      </c>
      <c r="B67373">
        <v>17</v>
      </c>
      <c r="C67373">
        <v>8</v>
      </c>
      <c r="D67373">
        <v>3</v>
      </c>
      <c r="E67373">
        <v>1</v>
      </c>
      <c r="F67373">
        <v>438440</v>
      </c>
      <c r="G67373">
        <v>441320</v>
      </c>
      <c r="H67373">
        <v>0</v>
      </c>
      <c r="I67373">
        <v>14</v>
      </c>
    </row>
    <row r="67374" spans="1:9" x14ac:dyDescent="0.35">
      <c r="A67374" s="1">
        <v>44228</v>
      </c>
      <c r="B67374">
        <v>17</v>
      </c>
      <c r="C67374">
        <v>10</v>
      </c>
      <c r="D67374">
        <v>9</v>
      </c>
      <c r="E67374">
        <v>1</v>
      </c>
      <c r="F67374">
        <v>1015760</v>
      </c>
      <c r="G67374">
        <v>1013334</v>
      </c>
      <c r="H67374">
        <v>30470</v>
      </c>
      <c r="I67374">
        <v>4</v>
      </c>
    </row>
    <row r="67375" spans="1:9" x14ac:dyDescent="0.35">
      <c r="A67375" s="1">
        <v>44228</v>
      </c>
      <c r="B67375">
        <v>17</v>
      </c>
      <c r="C67375">
        <v>8</v>
      </c>
      <c r="D67375">
        <v>1</v>
      </c>
      <c r="E67375">
        <v>0</v>
      </c>
      <c r="F67375">
        <v>273250</v>
      </c>
      <c r="G67375">
        <v>275590</v>
      </c>
      <c r="H67375">
        <v>0</v>
      </c>
      <c r="I67375">
        <v>2</v>
      </c>
    </row>
    <row r="67376" spans="1:9" x14ac:dyDescent="0.35">
      <c r="A67376" s="1">
        <v>44228</v>
      </c>
      <c r="B67376">
        <v>58</v>
      </c>
      <c r="C67376">
        <v>4</v>
      </c>
      <c r="D67376">
        <v>30</v>
      </c>
      <c r="E67376">
        <v>1</v>
      </c>
      <c r="F67376">
        <v>844155</v>
      </c>
      <c r="G67376">
        <v>844095</v>
      </c>
      <c r="H67376">
        <v>0</v>
      </c>
      <c r="I67376">
        <v>3</v>
      </c>
    </row>
    <row r="67377" spans="1:9" x14ac:dyDescent="0.35">
      <c r="A67377" s="1">
        <v>44228</v>
      </c>
      <c r="B67377">
        <v>58</v>
      </c>
      <c r="C67377">
        <v>6</v>
      </c>
      <c r="D67377">
        <v>3</v>
      </c>
      <c r="E67377">
        <v>1</v>
      </c>
      <c r="F67377">
        <v>1942970</v>
      </c>
      <c r="G67377">
        <v>1942180</v>
      </c>
      <c r="H67377">
        <v>0</v>
      </c>
      <c r="I67377">
        <v>3</v>
      </c>
    </row>
    <row r="67378" spans="1:9" x14ac:dyDescent="0.35">
      <c r="A67378" s="1">
        <v>44228</v>
      </c>
      <c r="B67378">
        <v>58</v>
      </c>
      <c r="C67378">
        <v>1</v>
      </c>
      <c r="D67378">
        <v>35</v>
      </c>
      <c r="E67378">
        <v>0</v>
      </c>
      <c r="F67378">
        <v>701120</v>
      </c>
      <c r="G67378">
        <v>701115</v>
      </c>
      <c r="H67378">
        <v>0</v>
      </c>
      <c r="I67378">
        <v>1</v>
      </c>
    </row>
    <row r="67379" spans="1:9" x14ac:dyDescent="0.35">
      <c r="A67379" s="1">
        <v>44228</v>
      </c>
      <c r="B67379">
        <v>58</v>
      </c>
      <c r="C67379">
        <v>8</v>
      </c>
      <c r="D67379">
        <v>3</v>
      </c>
      <c r="E67379">
        <v>0</v>
      </c>
      <c r="F67379">
        <v>886250</v>
      </c>
      <c r="G67379">
        <v>886145</v>
      </c>
      <c r="H67379">
        <v>0</v>
      </c>
      <c r="I67379">
        <v>5</v>
      </c>
    </row>
    <row r="67380" spans="1:9" x14ac:dyDescent="0.35">
      <c r="A67380" s="1">
        <v>44228</v>
      </c>
      <c r="B67380">
        <v>58</v>
      </c>
      <c r="C67380">
        <v>4</v>
      </c>
      <c r="D67380">
        <v>3</v>
      </c>
      <c r="E67380">
        <v>0</v>
      </c>
      <c r="F67380">
        <v>1345795</v>
      </c>
      <c r="G67380">
        <v>1345617</v>
      </c>
      <c r="H67380">
        <v>26916</v>
      </c>
      <c r="I67380">
        <v>6</v>
      </c>
    </row>
    <row r="67381" spans="1:9" x14ac:dyDescent="0.35">
      <c r="A67381" s="1">
        <v>44228</v>
      </c>
      <c r="B67381">
        <v>58</v>
      </c>
      <c r="C67381">
        <v>1</v>
      </c>
      <c r="D67381">
        <v>35</v>
      </c>
      <c r="E67381">
        <v>1</v>
      </c>
      <c r="F67381">
        <v>1179955</v>
      </c>
      <c r="G67381">
        <v>1181443</v>
      </c>
      <c r="H67381">
        <v>0</v>
      </c>
      <c r="I67381">
        <v>129</v>
      </c>
    </row>
    <row r="67382" spans="1:9" x14ac:dyDescent="0.35">
      <c r="A67382" s="1">
        <v>44228</v>
      </c>
      <c r="B67382">
        <v>58</v>
      </c>
      <c r="C67382">
        <v>4</v>
      </c>
      <c r="D67382">
        <v>33</v>
      </c>
      <c r="E67382">
        <v>1</v>
      </c>
      <c r="F67382">
        <v>1194760</v>
      </c>
      <c r="G67382">
        <v>1195687</v>
      </c>
      <c r="H67382">
        <v>11950</v>
      </c>
      <c r="I67382">
        <v>95</v>
      </c>
    </row>
    <row r="67383" spans="1:9" x14ac:dyDescent="0.35">
      <c r="A67383" s="1">
        <v>44228</v>
      </c>
      <c r="B67383">
        <v>58</v>
      </c>
      <c r="C67383">
        <v>4</v>
      </c>
      <c r="D67383">
        <v>38</v>
      </c>
      <c r="E67383">
        <v>1</v>
      </c>
      <c r="F67383">
        <v>1176805</v>
      </c>
      <c r="G67383">
        <v>1176445</v>
      </c>
      <c r="H67383">
        <v>35300</v>
      </c>
      <c r="I67383">
        <v>5</v>
      </c>
    </row>
    <row r="67384" spans="1:9" x14ac:dyDescent="0.35">
      <c r="A67384" s="1">
        <v>44228</v>
      </c>
      <c r="B67384">
        <v>58</v>
      </c>
      <c r="C67384">
        <v>4</v>
      </c>
      <c r="D67384">
        <v>3</v>
      </c>
      <c r="E67384">
        <v>1</v>
      </c>
      <c r="F67384">
        <v>1263800</v>
      </c>
      <c r="G67384">
        <v>1217883</v>
      </c>
      <c r="H67384">
        <v>25276</v>
      </c>
      <c r="I67384">
        <v>792</v>
      </c>
    </row>
    <row r="67385" spans="1:9" x14ac:dyDescent="0.35">
      <c r="A67385" s="1">
        <v>44228</v>
      </c>
      <c r="B67385">
        <v>58</v>
      </c>
      <c r="C67385">
        <v>8</v>
      </c>
      <c r="D67385">
        <v>3</v>
      </c>
      <c r="E67385">
        <v>1</v>
      </c>
      <c r="F67385">
        <v>1942870</v>
      </c>
      <c r="G67385">
        <v>1939150</v>
      </c>
      <c r="H67385">
        <v>0</v>
      </c>
      <c r="I67385">
        <v>75</v>
      </c>
    </row>
    <row r="67386" spans="1:9" x14ac:dyDescent="0.35">
      <c r="A67386" s="1">
        <v>44228</v>
      </c>
      <c r="B67386">
        <v>58</v>
      </c>
      <c r="C67386">
        <v>6</v>
      </c>
      <c r="D67386">
        <v>18</v>
      </c>
      <c r="E67386">
        <v>1</v>
      </c>
      <c r="F67386">
        <v>1694550</v>
      </c>
      <c r="G67386">
        <v>1696710</v>
      </c>
      <c r="H67386">
        <v>0</v>
      </c>
      <c r="I67386">
        <v>69</v>
      </c>
    </row>
    <row r="67387" spans="1:9" x14ac:dyDescent="0.35">
      <c r="A67387" s="1">
        <v>44228</v>
      </c>
      <c r="B67387">
        <v>58</v>
      </c>
      <c r="C67387">
        <v>4</v>
      </c>
      <c r="D67387">
        <v>38</v>
      </c>
      <c r="E67387">
        <v>0</v>
      </c>
      <c r="F67387">
        <v>1854460</v>
      </c>
      <c r="G67387">
        <v>1853070</v>
      </c>
      <c r="H67387">
        <v>55634</v>
      </c>
      <c r="I67387">
        <v>10</v>
      </c>
    </row>
    <row r="67388" spans="1:9" x14ac:dyDescent="0.35">
      <c r="A67388" s="1">
        <v>44228</v>
      </c>
      <c r="B67388">
        <v>73</v>
      </c>
      <c r="C67388">
        <v>4</v>
      </c>
      <c r="D67388">
        <v>3</v>
      </c>
      <c r="E67388">
        <v>1</v>
      </c>
      <c r="F67388">
        <v>176285</v>
      </c>
      <c r="G67388">
        <v>176012</v>
      </c>
      <c r="H67388">
        <v>0</v>
      </c>
      <c r="I67388">
        <v>2</v>
      </c>
    </row>
    <row r="67389" spans="1:9" x14ac:dyDescent="0.35">
      <c r="A67389" s="1">
        <v>44228</v>
      </c>
      <c r="B67389">
        <v>73</v>
      </c>
      <c r="C67389">
        <v>1</v>
      </c>
      <c r="D67389">
        <v>35</v>
      </c>
      <c r="E67389">
        <v>1</v>
      </c>
      <c r="F67389">
        <v>1955405</v>
      </c>
      <c r="G67389">
        <v>1955353</v>
      </c>
      <c r="H67389">
        <v>0</v>
      </c>
      <c r="I67389">
        <v>1</v>
      </c>
    </row>
    <row r="67390" spans="1:9" x14ac:dyDescent="0.35">
      <c r="A67390" s="1">
        <v>44228</v>
      </c>
      <c r="B67390">
        <v>28</v>
      </c>
      <c r="C67390">
        <v>4</v>
      </c>
      <c r="D67390">
        <v>33</v>
      </c>
      <c r="E67390">
        <v>1</v>
      </c>
      <c r="F67390">
        <v>604250</v>
      </c>
      <c r="G67390">
        <v>582465</v>
      </c>
      <c r="H67390">
        <v>0</v>
      </c>
      <c r="I67390">
        <v>137</v>
      </c>
    </row>
    <row r="67391" spans="1:9" x14ac:dyDescent="0.35">
      <c r="A67391" s="1">
        <v>44228</v>
      </c>
      <c r="B67391">
        <v>28</v>
      </c>
      <c r="C67391">
        <v>6</v>
      </c>
      <c r="D67391">
        <v>18</v>
      </c>
      <c r="E67391">
        <v>1</v>
      </c>
      <c r="F67391">
        <v>677575</v>
      </c>
      <c r="G67391">
        <v>677535</v>
      </c>
      <c r="H67391">
        <v>0</v>
      </c>
      <c r="I67391">
        <v>1</v>
      </c>
    </row>
    <row r="67392" spans="1:9" x14ac:dyDescent="0.35">
      <c r="A67392" s="1">
        <v>44228</v>
      </c>
      <c r="B67392">
        <v>28</v>
      </c>
      <c r="C67392">
        <v>2</v>
      </c>
      <c r="D67392">
        <v>1</v>
      </c>
      <c r="E67392">
        <v>1</v>
      </c>
      <c r="F67392">
        <v>895155</v>
      </c>
      <c r="G67392">
        <v>895145</v>
      </c>
      <c r="H67392">
        <v>0</v>
      </c>
      <c r="I67392">
        <v>1</v>
      </c>
    </row>
    <row r="67393" spans="1:9" x14ac:dyDescent="0.35">
      <c r="A67393" s="1">
        <v>44228</v>
      </c>
      <c r="B67393">
        <v>28</v>
      </c>
      <c r="C67393">
        <v>4</v>
      </c>
      <c r="D67393">
        <v>38</v>
      </c>
      <c r="E67393">
        <v>0</v>
      </c>
      <c r="F67393">
        <v>1939860</v>
      </c>
      <c r="G67393">
        <v>1940550</v>
      </c>
      <c r="H67393">
        <v>38797</v>
      </c>
      <c r="I67393">
        <v>3</v>
      </c>
    </row>
    <row r="67394" spans="1:9" x14ac:dyDescent="0.35">
      <c r="A67394" s="1">
        <v>44228</v>
      </c>
      <c r="B67394">
        <v>28</v>
      </c>
      <c r="C67394">
        <v>4</v>
      </c>
      <c r="D67394">
        <v>38</v>
      </c>
      <c r="E67394">
        <v>1</v>
      </c>
      <c r="F67394">
        <v>335655</v>
      </c>
      <c r="G67394">
        <v>335405</v>
      </c>
      <c r="H67394">
        <v>0</v>
      </c>
      <c r="I67394">
        <v>11</v>
      </c>
    </row>
    <row r="67395" spans="1:9" x14ac:dyDescent="0.35">
      <c r="A67395" s="1">
        <v>44228</v>
      </c>
      <c r="B67395">
        <v>5</v>
      </c>
      <c r="C67395">
        <v>4</v>
      </c>
      <c r="D67395">
        <v>33</v>
      </c>
      <c r="E67395">
        <v>1</v>
      </c>
      <c r="F67395">
        <v>1337430</v>
      </c>
      <c r="G67395">
        <v>1341864</v>
      </c>
      <c r="H67395">
        <v>0</v>
      </c>
      <c r="I67395">
        <v>976</v>
      </c>
    </row>
    <row r="67396" spans="1:9" x14ac:dyDescent="0.35">
      <c r="A67396" s="1">
        <v>44228</v>
      </c>
      <c r="B67396">
        <v>5</v>
      </c>
      <c r="C67396">
        <v>4</v>
      </c>
      <c r="D67396">
        <v>30</v>
      </c>
      <c r="E67396">
        <v>1</v>
      </c>
      <c r="F67396">
        <v>626485</v>
      </c>
      <c r="G67396">
        <v>625535</v>
      </c>
      <c r="H67396">
        <v>18795</v>
      </c>
      <c r="I67396">
        <v>49</v>
      </c>
    </row>
    <row r="67397" spans="1:9" x14ac:dyDescent="0.35">
      <c r="A67397" s="1">
        <v>44228</v>
      </c>
      <c r="B67397">
        <v>5</v>
      </c>
      <c r="C67397">
        <v>4</v>
      </c>
      <c r="D67397">
        <v>3</v>
      </c>
      <c r="E67397">
        <v>0</v>
      </c>
      <c r="F67397">
        <v>1136120</v>
      </c>
      <c r="G67397">
        <v>1133590</v>
      </c>
      <c r="H67397">
        <v>0</v>
      </c>
      <c r="I67397">
        <v>301</v>
      </c>
    </row>
    <row r="67398" spans="1:9" x14ac:dyDescent="0.35">
      <c r="A67398" s="1">
        <v>44228</v>
      </c>
      <c r="B67398">
        <v>5</v>
      </c>
      <c r="C67398">
        <v>1</v>
      </c>
      <c r="D67398">
        <v>3</v>
      </c>
      <c r="E67398">
        <v>1</v>
      </c>
      <c r="F67398">
        <v>1879095</v>
      </c>
      <c r="G67398">
        <v>1788015</v>
      </c>
      <c r="H67398">
        <v>0</v>
      </c>
      <c r="I67398">
        <v>4075</v>
      </c>
    </row>
    <row r="67399" spans="1:9" x14ac:dyDescent="0.35">
      <c r="A67399" s="1">
        <v>44228</v>
      </c>
      <c r="B67399">
        <v>5</v>
      </c>
      <c r="C67399">
        <v>4</v>
      </c>
      <c r="D67399">
        <v>31</v>
      </c>
      <c r="E67399">
        <v>0</v>
      </c>
      <c r="F67399">
        <v>106380</v>
      </c>
      <c r="G67399">
        <v>106539</v>
      </c>
      <c r="H67399">
        <v>2130</v>
      </c>
      <c r="I67399">
        <v>13</v>
      </c>
    </row>
    <row r="67400" spans="1:9" x14ac:dyDescent="0.35">
      <c r="A67400" s="1">
        <v>44228</v>
      </c>
      <c r="B67400">
        <v>5</v>
      </c>
      <c r="C67400">
        <v>1</v>
      </c>
      <c r="D67400">
        <v>3</v>
      </c>
      <c r="E67400">
        <v>0</v>
      </c>
      <c r="F67400">
        <v>1304550</v>
      </c>
      <c r="G67400">
        <v>1304691</v>
      </c>
      <c r="H67400">
        <v>0</v>
      </c>
      <c r="I67400">
        <v>48</v>
      </c>
    </row>
    <row r="67401" spans="1:9" x14ac:dyDescent="0.35">
      <c r="A67401" s="1">
        <v>44228</v>
      </c>
      <c r="B67401">
        <v>5</v>
      </c>
      <c r="C67401">
        <v>4</v>
      </c>
      <c r="D67401">
        <v>3</v>
      </c>
      <c r="E67401">
        <v>1</v>
      </c>
      <c r="F67401">
        <v>1693730</v>
      </c>
      <c r="G67401">
        <v>1285210</v>
      </c>
      <c r="H67401">
        <v>0</v>
      </c>
      <c r="I67401">
        <v>4094</v>
      </c>
    </row>
    <row r="67402" spans="1:9" x14ac:dyDescent="0.35">
      <c r="A67402" s="1">
        <v>44228</v>
      </c>
      <c r="B67402">
        <v>5</v>
      </c>
      <c r="C67402">
        <v>4</v>
      </c>
      <c r="D67402">
        <v>38</v>
      </c>
      <c r="E67402">
        <v>1</v>
      </c>
      <c r="F67402">
        <v>1422775</v>
      </c>
      <c r="G67402">
        <v>1360015</v>
      </c>
      <c r="H67402">
        <v>28460</v>
      </c>
      <c r="I67402">
        <v>1049</v>
      </c>
    </row>
    <row r="67403" spans="1:9" x14ac:dyDescent="0.35">
      <c r="A67403" s="1">
        <v>44228</v>
      </c>
      <c r="B67403">
        <v>5</v>
      </c>
      <c r="C67403">
        <v>4</v>
      </c>
      <c r="D67403">
        <v>38</v>
      </c>
      <c r="E67403">
        <v>0</v>
      </c>
      <c r="F67403">
        <v>159555</v>
      </c>
      <c r="G67403">
        <v>158065</v>
      </c>
      <c r="H67403">
        <v>3191</v>
      </c>
      <c r="I67403">
        <v>114</v>
      </c>
    </row>
    <row r="67404" spans="1:9" x14ac:dyDescent="0.35">
      <c r="A67404" s="1">
        <v>44228</v>
      </c>
      <c r="B67404">
        <v>5</v>
      </c>
      <c r="C67404">
        <v>4</v>
      </c>
      <c r="D67404">
        <v>33</v>
      </c>
      <c r="E67404">
        <v>0</v>
      </c>
      <c r="F67404">
        <v>778290</v>
      </c>
      <c r="G67404">
        <v>778199</v>
      </c>
      <c r="H67404">
        <v>0</v>
      </c>
      <c r="I67404">
        <v>2</v>
      </c>
    </row>
    <row r="67405" spans="1:9" x14ac:dyDescent="0.35">
      <c r="A67405" s="1">
        <v>44228</v>
      </c>
      <c r="B67405">
        <v>5</v>
      </c>
      <c r="C67405">
        <v>6</v>
      </c>
      <c r="D67405">
        <v>3</v>
      </c>
      <c r="E67405">
        <v>1</v>
      </c>
      <c r="F67405">
        <v>745820</v>
      </c>
      <c r="G67405">
        <v>713001</v>
      </c>
      <c r="H67405">
        <v>7458</v>
      </c>
      <c r="I67405">
        <v>123</v>
      </c>
    </row>
    <row r="67406" spans="1:9" x14ac:dyDescent="0.35">
      <c r="A67406" s="1">
        <v>44228</v>
      </c>
      <c r="B67406">
        <v>5</v>
      </c>
      <c r="C67406">
        <v>4</v>
      </c>
      <c r="D67406">
        <v>31</v>
      </c>
      <c r="E67406">
        <v>1</v>
      </c>
      <c r="F67406">
        <v>1623710</v>
      </c>
      <c r="G67406">
        <v>1612170</v>
      </c>
      <c r="H67406">
        <v>0</v>
      </c>
      <c r="I67406">
        <v>1420</v>
      </c>
    </row>
    <row r="67407" spans="1:9" x14ac:dyDescent="0.35">
      <c r="A67407" s="1">
        <v>44228</v>
      </c>
      <c r="B67407">
        <v>5</v>
      </c>
      <c r="C67407">
        <v>6</v>
      </c>
      <c r="D67407">
        <v>3</v>
      </c>
      <c r="E67407">
        <v>0</v>
      </c>
      <c r="F67407">
        <v>259515</v>
      </c>
      <c r="G67407">
        <v>259253</v>
      </c>
      <c r="H67407">
        <v>0</v>
      </c>
      <c r="I67407">
        <v>23</v>
      </c>
    </row>
    <row r="67408" spans="1:9" x14ac:dyDescent="0.35">
      <c r="A67408" s="1">
        <v>44228</v>
      </c>
      <c r="B67408">
        <v>63</v>
      </c>
      <c r="C67408">
        <v>6</v>
      </c>
      <c r="D67408">
        <v>18</v>
      </c>
      <c r="E67408">
        <v>1</v>
      </c>
      <c r="F67408">
        <v>154835</v>
      </c>
      <c r="G67408">
        <v>148375</v>
      </c>
      <c r="H67408">
        <v>3100</v>
      </c>
      <c r="I67408">
        <v>144</v>
      </c>
    </row>
    <row r="67409" spans="1:9" x14ac:dyDescent="0.35">
      <c r="A67409" s="1">
        <v>44228</v>
      </c>
      <c r="B67409">
        <v>63</v>
      </c>
      <c r="C67409">
        <v>4</v>
      </c>
      <c r="D67409">
        <v>33</v>
      </c>
      <c r="E67409">
        <v>1</v>
      </c>
      <c r="F67409">
        <v>1281295</v>
      </c>
      <c r="G67409">
        <v>1279845</v>
      </c>
      <c r="H67409">
        <v>0</v>
      </c>
      <c r="I67409">
        <v>35</v>
      </c>
    </row>
    <row r="67410" spans="1:9" x14ac:dyDescent="0.35">
      <c r="A67410" s="1">
        <v>44228</v>
      </c>
      <c r="B67410">
        <v>63</v>
      </c>
      <c r="C67410">
        <v>4</v>
      </c>
      <c r="D67410">
        <v>31</v>
      </c>
      <c r="E67410">
        <v>1</v>
      </c>
      <c r="F67410">
        <v>1357785</v>
      </c>
      <c r="G67410">
        <v>1357892</v>
      </c>
      <c r="H67410">
        <v>0</v>
      </c>
      <c r="I67410">
        <v>2</v>
      </c>
    </row>
    <row r="67411" spans="1:9" x14ac:dyDescent="0.35">
      <c r="A67411" s="1">
        <v>44228</v>
      </c>
      <c r="B67411">
        <v>63</v>
      </c>
      <c r="C67411">
        <v>4</v>
      </c>
      <c r="D67411">
        <v>38</v>
      </c>
      <c r="E67411">
        <v>0</v>
      </c>
      <c r="F67411">
        <v>1771090</v>
      </c>
      <c r="G67411">
        <v>1771050</v>
      </c>
      <c r="H67411">
        <v>0</v>
      </c>
      <c r="I67411">
        <v>9</v>
      </c>
    </row>
    <row r="67412" spans="1:9" x14ac:dyDescent="0.35">
      <c r="A67412" s="1">
        <v>44228</v>
      </c>
      <c r="B67412">
        <v>63</v>
      </c>
      <c r="C67412">
        <v>4</v>
      </c>
      <c r="D67412">
        <v>38</v>
      </c>
      <c r="E67412">
        <v>1</v>
      </c>
      <c r="F67412">
        <v>812655</v>
      </c>
      <c r="G67412">
        <v>809784</v>
      </c>
      <c r="H67412">
        <v>0</v>
      </c>
      <c r="I67412">
        <v>64</v>
      </c>
    </row>
    <row r="67413" spans="1:9" x14ac:dyDescent="0.35">
      <c r="A67413" s="1">
        <v>44228</v>
      </c>
      <c r="B67413">
        <v>63</v>
      </c>
      <c r="C67413">
        <v>6</v>
      </c>
      <c r="D67413">
        <v>29</v>
      </c>
      <c r="E67413">
        <v>1</v>
      </c>
      <c r="F67413">
        <v>1461970</v>
      </c>
      <c r="G67413">
        <v>1459538</v>
      </c>
      <c r="H67413">
        <v>0</v>
      </c>
      <c r="I67413">
        <v>28</v>
      </c>
    </row>
    <row r="67414" spans="1:9" x14ac:dyDescent="0.35">
      <c r="A67414" s="1">
        <v>44228</v>
      </c>
      <c r="B67414">
        <v>63</v>
      </c>
      <c r="C67414">
        <v>4</v>
      </c>
      <c r="D67414">
        <v>3</v>
      </c>
      <c r="E67414">
        <v>1</v>
      </c>
      <c r="F67414">
        <v>1936670</v>
      </c>
      <c r="G67414">
        <v>1936595</v>
      </c>
      <c r="H67414">
        <v>0</v>
      </c>
      <c r="I67414">
        <v>2</v>
      </c>
    </row>
    <row r="67415" spans="1:9" x14ac:dyDescent="0.35">
      <c r="A67415" s="1">
        <v>44228</v>
      </c>
      <c r="B67415">
        <v>63</v>
      </c>
      <c r="C67415">
        <v>6</v>
      </c>
      <c r="D67415">
        <v>29</v>
      </c>
      <c r="E67415">
        <v>0</v>
      </c>
      <c r="F67415">
        <v>1573130</v>
      </c>
      <c r="G67415">
        <v>1573048</v>
      </c>
      <c r="H67415">
        <v>0</v>
      </c>
      <c r="I67415">
        <v>2</v>
      </c>
    </row>
    <row r="67416" spans="1:9" x14ac:dyDescent="0.35">
      <c r="A67416" s="1">
        <v>44228</v>
      </c>
      <c r="B67416">
        <v>63</v>
      </c>
      <c r="C67416">
        <v>6</v>
      </c>
      <c r="D67416">
        <v>18</v>
      </c>
      <c r="E67416">
        <v>0</v>
      </c>
      <c r="F67416">
        <v>830140</v>
      </c>
      <c r="G67416">
        <v>830006</v>
      </c>
      <c r="H67416">
        <v>0</v>
      </c>
      <c r="I67416">
        <v>1</v>
      </c>
    </row>
    <row r="67417" spans="1:9" x14ac:dyDescent="0.35">
      <c r="A67417" s="1">
        <v>44228</v>
      </c>
      <c r="B67417">
        <v>49</v>
      </c>
      <c r="C67417">
        <v>4</v>
      </c>
      <c r="D67417">
        <v>3</v>
      </c>
      <c r="E67417">
        <v>1</v>
      </c>
      <c r="F67417">
        <v>344345</v>
      </c>
      <c r="G67417">
        <v>344475</v>
      </c>
      <c r="H67417">
        <v>0</v>
      </c>
      <c r="I67417">
        <v>3</v>
      </c>
    </row>
    <row r="67418" spans="1:9" x14ac:dyDescent="0.35">
      <c r="A67418" s="1">
        <v>44228</v>
      </c>
      <c r="B67418">
        <v>3</v>
      </c>
      <c r="C67418">
        <v>6</v>
      </c>
      <c r="D67418">
        <v>18</v>
      </c>
      <c r="E67418">
        <v>1</v>
      </c>
      <c r="F67418">
        <v>433175</v>
      </c>
      <c r="G67418">
        <v>414947</v>
      </c>
      <c r="H67418">
        <v>4332</v>
      </c>
      <c r="I67418">
        <v>62</v>
      </c>
    </row>
    <row r="67419" spans="1:9" x14ac:dyDescent="0.35">
      <c r="A67419" s="1">
        <v>44228</v>
      </c>
      <c r="B67419">
        <v>3</v>
      </c>
      <c r="C67419">
        <v>7</v>
      </c>
      <c r="D67419">
        <v>26</v>
      </c>
      <c r="E67419">
        <v>1</v>
      </c>
      <c r="F67419">
        <v>551205</v>
      </c>
      <c r="G67419">
        <v>544453</v>
      </c>
      <c r="H67419">
        <v>16536</v>
      </c>
      <c r="I67419">
        <v>4</v>
      </c>
    </row>
    <row r="67420" spans="1:9" x14ac:dyDescent="0.35">
      <c r="A67420" s="1">
        <v>44228</v>
      </c>
      <c r="B67420">
        <v>3</v>
      </c>
      <c r="C67420">
        <v>6</v>
      </c>
      <c r="D67420">
        <v>3</v>
      </c>
      <c r="E67420">
        <v>0</v>
      </c>
      <c r="F67420">
        <v>173270</v>
      </c>
      <c r="G67420">
        <v>173099</v>
      </c>
      <c r="H67420">
        <v>0</v>
      </c>
      <c r="I67420">
        <v>42</v>
      </c>
    </row>
    <row r="67421" spans="1:9" x14ac:dyDescent="0.35">
      <c r="A67421" s="1">
        <v>44228</v>
      </c>
      <c r="B67421">
        <v>3</v>
      </c>
      <c r="C67421">
        <v>19</v>
      </c>
      <c r="D67421">
        <v>19</v>
      </c>
      <c r="E67421">
        <v>1</v>
      </c>
      <c r="F67421">
        <v>1034535</v>
      </c>
      <c r="G67421">
        <v>1016008</v>
      </c>
      <c r="H67421">
        <v>0</v>
      </c>
      <c r="I67421">
        <v>62</v>
      </c>
    </row>
    <row r="67422" spans="1:9" x14ac:dyDescent="0.35">
      <c r="A67422" s="1">
        <v>44228</v>
      </c>
      <c r="B67422">
        <v>3</v>
      </c>
      <c r="C67422">
        <v>4</v>
      </c>
      <c r="D67422">
        <v>3</v>
      </c>
      <c r="E67422">
        <v>1</v>
      </c>
      <c r="F67422">
        <v>1267660</v>
      </c>
      <c r="G67422">
        <v>1265111</v>
      </c>
      <c r="H67422">
        <v>0</v>
      </c>
      <c r="I67422">
        <v>112</v>
      </c>
    </row>
    <row r="67423" spans="1:9" x14ac:dyDescent="0.35">
      <c r="A67423" s="1">
        <v>44228</v>
      </c>
      <c r="B67423">
        <v>3</v>
      </c>
      <c r="C67423">
        <v>6</v>
      </c>
      <c r="D67423">
        <v>3</v>
      </c>
      <c r="E67423">
        <v>1</v>
      </c>
      <c r="F67423">
        <v>1260120</v>
      </c>
      <c r="G67423">
        <v>1260000</v>
      </c>
      <c r="H67423">
        <v>0</v>
      </c>
      <c r="I67423">
        <v>262</v>
      </c>
    </row>
    <row r="67424" spans="1:9" x14ac:dyDescent="0.35">
      <c r="A67424" s="1">
        <v>44228</v>
      </c>
      <c r="B67424">
        <v>3</v>
      </c>
      <c r="C67424">
        <v>4</v>
      </c>
      <c r="D67424">
        <v>3</v>
      </c>
      <c r="E67424">
        <v>0</v>
      </c>
      <c r="F67424">
        <v>1979455</v>
      </c>
      <c r="G67424">
        <v>1979455</v>
      </c>
      <c r="H67424">
        <v>0</v>
      </c>
      <c r="I67424">
        <v>8</v>
      </c>
    </row>
    <row r="67425" spans="1:9" x14ac:dyDescent="0.35">
      <c r="A67425" s="1">
        <v>44228</v>
      </c>
      <c r="B67425">
        <v>3</v>
      </c>
      <c r="C67425">
        <v>19</v>
      </c>
      <c r="D67425">
        <v>19</v>
      </c>
      <c r="E67425">
        <v>0</v>
      </c>
      <c r="F67425">
        <v>1492060</v>
      </c>
      <c r="G67425">
        <v>1495140</v>
      </c>
      <c r="H67425">
        <v>0</v>
      </c>
      <c r="I67425">
        <v>5</v>
      </c>
    </row>
    <row r="67426" spans="1:9" x14ac:dyDescent="0.35">
      <c r="A67426" s="1">
        <v>44228</v>
      </c>
      <c r="B67426">
        <v>43</v>
      </c>
      <c r="C67426">
        <v>4</v>
      </c>
      <c r="D67426">
        <v>31</v>
      </c>
      <c r="E67426">
        <v>1</v>
      </c>
      <c r="F67426">
        <v>1634365</v>
      </c>
      <c r="G67426">
        <v>1633735</v>
      </c>
      <c r="H67426">
        <v>0</v>
      </c>
      <c r="I67426">
        <v>10</v>
      </c>
    </row>
    <row r="67427" spans="1:9" x14ac:dyDescent="0.35">
      <c r="A67427" s="1">
        <v>44228</v>
      </c>
      <c r="B67427">
        <v>43</v>
      </c>
      <c r="C67427">
        <v>8</v>
      </c>
      <c r="D67427">
        <v>3</v>
      </c>
      <c r="E67427">
        <v>1</v>
      </c>
      <c r="F67427">
        <v>88080</v>
      </c>
      <c r="G67427">
        <v>85360</v>
      </c>
      <c r="H67427">
        <v>0</v>
      </c>
      <c r="I67427">
        <v>4</v>
      </c>
    </row>
    <row r="67428" spans="1:9" x14ac:dyDescent="0.35">
      <c r="A67428" s="1">
        <v>44228</v>
      </c>
      <c r="B67428">
        <v>43</v>
      </c>
      <c r="C67428">
        <v>4</v>
      </c>
      <c r="D67428">
        <v>3</v>
      </c>
      <c r="E67428">
        <v>0</v>
      </c>
      <c r="F67428">
        <v>780210</v>
      </c>
      <c r="G67428">
        <v>780100</v>
      </c>
      <c r="H67428">
        <v>23410</v>
      </c>
      <c r="I67428">
        <v>1</v>
      </c>
    </row>
    <row r="67429" spans="1:9" x14ac:dyDescent="0.35">
      <c r="A67429" s="1">
        <v>44228</v>
      </c>
      <c r="B67429">
        <v>43</v>
      </c>
      <c r="C67429">
        <v>4</v>
      </c>
      <c r="D67429">
        <v>33</v>
      </c>
      <c r="E67429">
        <v>1</v>
      </c>
      <c r="F67429">
        <v>406680</v>
      </c>
      <c r="G67429">
        <v>406748</v>
      </c>
      <c r="H67429">
        <v>0</v>
      </c>
      <c r="I67429">
        <v>2</v>
      </c>
    </row>
    <row r="67430" spans="1:9" x14ac:dyDescent="0.35">
      <c r="A67430" s="1">
        <v>44228</v>
      </c>
      <c r="B67430">
        <v>43</v>
      </c>
      <c r="C67430">
        <v>1</v>
      </c>
      <c r="D67430">
        <v>3</v>
      </c>
      <c r="E67430">
        <v>1</v>
      </c>
      <c r="F67430">
        <v>562830</v>
      </c>
      <c r="G67430">
        <v>561720</v>
      </c>
      <c r="H67430">
        <v>16885</v>
      </c>
      <c r="I67430">
        <v>33</v>
      </c>
    </row>
    <row r="67431" spans="1:9" x14ac:dyDescent="0.35">
      <c r="A67431" s="1">
        <v>44228</v>
      </c>
      <c r="B67431">
        <v>43</v>
      </c>
      <c r="C67431">
        <v>4</v>
      </c>
      <c r="D67431">
        <v>3</v>
      </c>
      <c r="E67431">
        <v>1</v>
      </c>
      <c r="F67431">
        <v>693005</v>
      </c>
      <c r="G67431">
        <v>688305</v>
      </c>
      <c r="H67431">
        <v>0</v>
      </c>
      <c r="I67431">
        <v>103</v>
      </c>
    </row>
    <row r="67432" spans="1:9" x14ac:dyDescent="0.35">
      <c r="A67432" s="1">
        <v>44228</v>
      </c>
      <c r="B67432">
        <v>43</v>
      </c>
      <c r="C67432">
        <v>8</v>
      </c>
      <c r="D67432">
        <v>39</v>
      </c>
      <c r="E67432">
        <v>1</v>
      </c>
      <c r="F67432">
        <v>1966930</v>
      </c>
      <c r="G67432">
        <v>1965480</v>
      </c>
      <c r="H67432">
        <v>0</v>
      </c>
      <c r="I67432">
        <v>1</v>
      </c>
    </row>
    <row r="67433" spans="1:9" x14ac:dyDescent="0.35">
      <c r="A67433" s="1">
        <v>44228</v>
      </c>
      <c r="B67433">
        <v>33</v>
      </c>
      <c r="C67433">
        <v>1</v>
      </c>
      <c r="D67433">
        <v>35</v>
      </c>
      <c r="E67433">
        <v>1</v>
      </c>
      <c r="F67433">
        <v>1045425</v>
      </c>
      <c r="G67433">
        <v>1030065</v>
      </c>
      <c r="H67433">
        <v>0</v>
      </c>
      <c r="I67433">
        <v>391</v>
      </c>
    </row>
    <row r="67434" spans="1:9" x14ac:dyDescent="0.35">
      <c r="A67434" s="1">
        <v>44228</v>
      </c>
      <c r="B67434">
        <v>33</v>
      </c>
      <c r="C67434">
        <v>4</v>
      </c>
      <c r="D67434">
        <v>3</v>
      </c>
      <c r="E67434">
        <v>0</v>
      </c>
      <c r="F67434">
        <v>940910</v>
      </c>
      <c r="G67434">
        <v>940920</v>
      </c>
      <c r="H67434">
        <v>0</v>
      </c>
      <c r="I67434">
        <v>1</v>
      </c>
    </row>
    <row r="67435" spans="1:9" x14ac:dyDescent="0.35">
      <c r="A67435" s="1">
        <v>44228</v>
      </c>
      <c r="B67435">
        <v>33</v>
      </c>
      <c r="C67435">
        <v>19</v>
      </c>
      <c r="D67435">
        <v>19</v>
      </c>
      <c r="E67435">
        <v>1</v>
      </c>
      <c r="F67435">
        <v>56275</v>
      </c>
      <c r="G67435">
        <v>22687</v>
      </c>
      <c r="H67435">
        <v>1690</v>
      </c>
      <c r="I67435">
        <v>122</v>
      </c>
    </row>
    <row r="67436" spans="1:9" x14ac:dyDescent="0.35">
      <c r="A67436" s="1">
        <v>44228</v>
      </c>
      <c r="B67436">
        <v>33</v>
      </c>
      <c r="C67436">
        <v>3</v>
      </c>
      <c r="D67436">
        <v>26</v>
      </c>
      <c r="E67436">
        <v>1</v>
      </c>
      <c r="F67436">
        <v>1856510</v>
      </c>
      <c r="G67436">
        <v>1863350</v>
      </c>
      <c r="H67436">
        <v>37130</v>
      </c>
      <c r="I67436">
        <v>8</v>
      </c>
    </row>
    <row r="67437" spans="1:9" x14ac:dyDescent="0.35">
      <c r="A67437" s="1">
        <v>44228</v>
      </c>
      <c r="B67437">
        <v>33</v>
      </c>
      <c r="C67437">
        <v>3</v>
      </c>
      <c r="D67437">
        <v>26</v>
      </c>
      <c r="E67437">
        <v>0</v>
      </c>
      <c r="F67437">
        <v>1962350</v>
      </c>
      <c r="G67437">
        <v>1960678</v>
      </c>
      <c r="H67437">
        <v>0</v>
      </c>
      <c r="I67437">
        <v>1</v>
      </c>
    </row>
    <row r="67438" spans="1:9" x14ac:dyDescent="0.35">
      <c r="A67438" s="1">
        <v>44228</v>
      </c>
      <c r="B67438">
        <v>33</v>
      </c>
      <c r="C67438">
        <v>4</v>
      </c>
      <c r="D67438">
        <v>3</v>
      </c>
      <c r="E67438">
        <v>1</v>
      </c>
      <c r="F67438">
        <v>1094025</v>
      </c>
      <c r="G67438">
        <v>1093314</v>
      </c>
      <c r="H67438">
        <v>0</v>
      </c>
      <c r="I67438">
        <v>23</v>
      </c>
    </row>
    <row r="67439" spans="1:9" x14ac:dyDescent="0.35">
      <c r="A67439" s="1">
        <v>44228</v>
      </c>
      <c r="B67439">
        <v>33</v>
      </c>
      <c r="C67439">
        <v>4</v>
      </c>
      <c r="D67439">
        <v>38</v>
      </c>
      <c r="E67439">
        <v>1</v>
      </c>
      <c r="F67439">
        <v>702480</v>
      </c>
      <c r="G67439">
        <v>702226</v>
      </c>
      <c r="H67439">
        <v>0</v>
      </c>
      <c r="I67439">
        <v>9</v>
      </c>
    </row>
    <row r="67440" spans="1:9" x14ac:dyDescent="0.35">
      <c r="A67440" s="1">
        <v>44228</v>
      </c>
      <c r="B67440">
        <v>33</v>
      </c>
      <c r="C67440">
        <v>7</v>
      </c>
      <c r="D67440">
        <v>26</v>
      </c>
      <c r="E67440">
        <v>0</v>
      </c>
      <c r="F67440">
        <v>1205025</v>
      </c>
      <c r="G67440">
        <v>1204515</v>
      </c>
      <c r="H67440">
        <v>12050</v>
      </c>
      <c r="I67440">
        <v>2</v>
      </c>
    </row>
    <row r="67441" spans="1:9" x14ac:dyDescent="0.35">
      <c r="A67441" s="1">
        <v>44228</v>
      </c>
      <c r="B67441">
        <v>33</v>
      </c>
      <c r="C67441">
        <v>4</v>
      </c>
      <c r="D67441">
        <v>31</v>
      </c>
      <c r="E67441">
        <v>1</v>
      </c>
      <c r="F67441">
        <v>1498380</v>
      </c>
      <c r="G67441">
        <v>1498036</v>
      </c>
      <c r="H67441">
        <v>0</v>
      </c>
      <c r="I67441">
        <v>11</v>
      </c>
    </row>
    <row r="67442" spans="1:9" x14ac:dyDescent="0.35">
      <c r="A67442" s="1">
        <v>44228</v>
      </c>
      <c r="B67442">
        <v>33</v>
      </c>
      <c r="C67442">
        <v>7</v>
      </c>
      <c r="D67442">
        <v>35</v>
      </c>
      <c r="E67442">
        <v>1</v>
      </c>
      <c r="F67442">
        <v>123220</v>
      </c>
      <c r="G67442">
        <v>125270</v>
      </c>
      <c r="H67442">
        <v>2464</v>
      </c>
      <c r="I67442">
        <v>2</v>
      </c>
    </row>
    <row r="67443" spans="1:9" x14ac:dyDescent="0.35">
      <c r="A67443" s="1">
        <v>44228</v>
      </c>
      <c r="B67443">
        <v>33</v>
      </c>
      <c r="C67443">
        <v>1</v>
      </c>
      <c r="D67443">
        <v>35</v>
      </c>
      <c r="E67443">
        <v>0</v>
      </c>
      <c r="F67443">
        <v>1512200</v>
      </c>
      <c r="G67443">
        <v>1512129</v>
      </c>
      <c r="H67443">
        <v>15120</v>
      </c>
      <c r="I67443">
        <v>4</v>
      </c>
    </row>
    <row r="67444" spans="1:9" x14ac:dyDescent="0.35">
      <c r="A67444" s="1">
        <v>44228</v>
      </c>
      <c r="B67444">
        <v>33</v>
      </c>
      <c r="C67444">
        <v>15</v>
      </c>
      <c r="D67444">
        <v>15</v>
      </c>
      <c r="E67444">
        <v>1</v>
      </c>
      <c r="F67444">
        <v>1087200</v>
      </c>
      <c r="G67444">
        <v>1087740</v>
      </c>
      <c r="H67444">
        <v>32620</v>
      </c>
      <c r="I67444">
        <v>1</v>
      </c>
    </row>
    <row r="67445" spans="1:9" x14ac:dyDescent="0.35">
      <c r="A67445" s="1">
        <v>44228</v>
      </c>
      <c r="B67445">
        <v>33</v>
      </c>
      <c r="C67445">
        <v>5</v>
      </c>
      <c r="D67445">
        <v>12</v>
      </c>
      <c r="E67445">
        <v>1</v>
      </c>
      <c r="F67445">
        <v>1663565</v>
      </c>
      <c r="G67445">
        <v>1663610</v>
      </c>
      <c r="H67445">
        <v>49910</v>
      </c>
      <c r="I67445">
        <v>2</v>
      </c>
    </row>
    <row r="67446" spans="1:9" x14ac:dyDescent="0.35">
      <c r="A67446" s="1">
        <v>44228</v>
      </c>
      <c r="B67446">
        <v>33</v>
      </c>
      <c r="C67446">
        <v>11</v>
      </c>
      <c r="D67446">
        <v>10</v>
      </c>
      <c r="E67446">
        <v>0</v>
      </c>
      <c r="F67446">
        <v>754385</v>
      </c>
      <c r="G67446">
        <v>753475</v>
      </c>
      <c r="H67446">
        <v>15090</v>
      </c>
      <c r="I67446">
        <v>2</v>
      </c>
    </row>
    <row r="67447" spans="1:9" x14ac:dyDescent="0.35">
      <c r="A67447" s="1">
        <v>44228</v>
      </c>
      <c r="B67447">
        <v>33</v>
      </c>
      <c r="C67447">
        <v>11</v>
      </c>
      <c r="D67447">
        <v>10</v>
      </c>
      <c r="E67447">
        <v>1</v>
      </c>
      <c r="F67447">
        <v>1895765</v>
      </c>
      <c r="G67447">
        <v>1857485</v>
      </c>
      <c r="H67447">
        <v>18958</v>
      </c>
      <c r="I67447">
        <v>55</v>
      </c>
    </row>
    <row r="67448" spans="1:9" x14ac:dyDescent="0.35">
      <c r="A67448" s="1">
        <v>44229</v>
      </c>
      <c r="B67448">
        <v>42</v>
      </c>
      <c r="C67448">
        <v>15</v>
      </c>
      <c r="D67448">
        <v>15</v>
      </c>
      <c r="E67448">
        <v>1</v>
      </c>
      <c r="F67448">
        <v>1257735</v>
      </c>
      <c r="G67448">
        <v>1255375</v>
      </c>
      <c r="H67448">
        <v>0</v>
      </c>
      <c r="I67448">
        <v>1</v>
      </c>
    </row>
    <row r="67449" spans="1:9" x14ac:dyDescent="0.35">
      <c r="A67449" s="1">
        <v>44229</v>
      </c>
      <c r="B67449">
        <v>42</v>
      </c>
      <c r="C67449">
        <v>7</v>
      </c>
      <c r="D67449">
        <v>44</v>
      </c>
      <c r="E67449">
        <v>1</v>
      </c>
      <c r="F67449">
        <v>640880</v>
      </c>
      <c r="G67449">
        <v>633590</v>
      </c>
      <c r="H67449">
        <v>6410</v>
      </c>
      <c r="I67449">
        <v>3</v>
      </c>
    </row>
    <row r="67450" spans="1:9" x14ac:dyDescent="0.35">
      <c r="A67450" s="1">
        <v>44229</v>
      </c>
      <c r="B67450">
        <v>65</v>
      </c>
      <c r="C67450">
        <v>9</v>
      </c>
      <c r="D67450">
        <v>21</v>
      </c>
      <c r="E67450">
        <v>1</v>
      </c>
      <c r="F67450">
        <v>1296815</v>
      </c>
      <c r="G67450">
        <v>1294115</v>
      </c>
      <c r="H67450">
        <v>12970</v>
      </c>
      <c r="I67450">
        <v>3</v>
      </c>
    </row>
    <row r="67451" spans="1:9" x14ac:dyDescent="0.35">
      <c r="A67451" s="1">
        <v>44229</v>
      </c>
      <c r="B67451">
        <v>72</v>
      </c>
      <c r="C67451">
        <v>2</v>
      </c>
      <c r="D67451">
        <v>1</v>
      </c>
      <c r="E67451">
        <v>1</v>
      </c>
      <c r="F67451">
        <v>1529560</v>
      </c>
      <c r="G67451">
        <v>1529637</v>
      </c>
      <c r="H67451">
        <v>45890</v>
      </c>
      <c r="I67451">
        <v>4</v>
      </c>
    </row>
    <row r="67452" spans="1:9" x14ac:dyDescent="0.35">
      <c r="A67452" s="1">
        <v>44229</v>
      </c>
      <c r="B67452">
        <v>52</v>
      </c>
      <c r="C67452">
        <v>4</v>
      </c>
      <c r="D67452">
        <v>3</v>
      </c>
      <c r="E67452">
        <v>0</v>
      </c>
      <c r="F67452">
        <v>1181425</v>
      </c>
      <c r="G67452">
        <v>1181405</v>
      </c>
      <c r="H67452">
        <v>0</v>
      </c>
      <c r="I67452">
        <v>1</v>
      </c>
    </row>
    <row r="67453" spans="1:9" x14ac:dyDescent="0.35">
      <c r="A67453" s="1">
        <v>44229</v>
      </c>
      <c r="B67453">
        <v>52</v>
      </c>
      <c r="C67453">
        <v>4</v>
      </c>
      <c r="D67453">
        <v>33</v>
      </c>
      <c r="E67453">
        <v>1</v>
      </c>
      <c r="F67453">
        <v>1857535</v>
      </c>
      <c r="G67453">
        <v>1847591</v>
      </c>
      <c r="H67453">
        <v>0</v>
      </c>
      <c r="I67453">
        <v>371</v>
      </c>
    </row>
    <row r="67454" spans="1:9" x14ac:dyDescent="0.35">
      <c r="A67454" s="1">
        <v>44229</v>
      </c>
      <c r="B67454">
        <v>52</v>
      </c>
      <c r="C67454">
        <v>6</v>
      </c>
      <c r="D67454">
        <v>18</v>
      </c>
      <c r="E67454">
        <v>0</v>
      </c>
      <c r="F67454">
        <v>1432970</v>
      </c>
      <c r="G67454">
        <v>1432638</v>
      </c>
      <c r="H67454">
        <v>28660</v>
      </c>
      <c r="I67454">
        <v>1</v>
      </c>
    </row>
    <row r="67455" spans="1:9" x14ac:dyDescent="0.35">
      <c r="A67455" s="1">
        <v>44229</v>
      </c>
      <c r="B67455">
        <v>52</v>
      </c>
      <c r="C67455">
        <v>4</v>
      </c>
      <c r="D67455">
        <v>38</v>
      </c>
      <c r="E67455">
        <v>0</v>
      </c>
      <c r="F67455">
        <v>913700</v>
      </c>
      <c r="G67455">
        <v>914045</v>
      </c>
      <c r="H67455">
        <v>0</v>
      </c>
      <c r="I67455">
        <v>12</v>
      </c>
    </row>
    <row r="67456" spans="1:9" x14ac:dyDescent="0.35">
      <c r="A67456" s="1">
        <v>44229</v>
      </c>
      <c r="B67456">
        <v>52</v>
      </c>
      <c r="C67456">
        <v>6</v>
      </c>
      <c r="D67456">
        <v>18</v>
      </c>
      <c r="E67456">
        <v>1</v>
      </c>
      <c r="F67456">
        <v>1613050</v>
      </c>
      <c r="G67456">
        <v>1608250</v>
      </c>
      <c r="H67456">
        <v>48390</v>
      </c>
      <c r="I67456">
        <v>16</v>
      </c>
    </row>
    <row r="67457" spans="1:9" x14ac:dyDescent="0.35">
      <c r="A67457" s="1">
        <v>44229</v>
      </c>
      <c r="B67457">
        <v>59</v>
      </c>
      <c r="C67457">
        <v>1</v>
      </c>
      <c r="D67457">
        <v>3</v>
      </c>
      <c r="E67457">
        <v>0</v>
      </c>
      <c r="F67457">
        <v>95295</v>
      </c>
      <c r="G67457">
        <v>95020</v>
      </c>
      <c r="H67457">
        <v>0</v>
      </c>
      <c r="I67457">
        <v>65</v>
      </c>
    </row>
    <row r="67458" spans="1:9" x14ac:dyDescent="0.35">
      <c r="A67458" s="1">
        <v>44229</v>
      </c>
      <c r="B67458">
        <v>59</v>
      </c>
      <c r="C67458">
        <v>1</v>
      </c>
      <c r="D67458">
        <v>3</v>
      </c>
      <c r="E67458">
        <v>1</v>
      </c>
      <c r="F67458">
        <v>1857365</v>
      </c>
      <c r="G67458">
        <v>1853245</v>
      </c>
      <c r="H67458">
        <v>0</v>
      </c>
      <c r="I67458">
        <v>3760</v>
      </c>
    </row>
    <row r="67459" spans="1:9" x14ac:dyDescent="0.35">
      <c r="A67459" s="1">
        <v>44229</v>
      </c>
      <c r="B67459">
        <v>1</v>
      </c>
      <c r="C67459">
        <v>8</v>
      </c>
      <c r="D67459">
        <v>39</v>
      </c>
      <c r="E67459">
        <v>1</v>
      </c>
      <c r="F67459">
        <v>691010</v>
      </c>
      <c r="G67459">
        <v>690274</v>
      </c>
      <c r="H67459">
        <v>20730</v>
      </c>
      <c r="I67459">
        <v>5</v>
      </c>
    </row>
    <row r="67460" spans="1:9" x14ac:dyDescent="0.35">
      <c r="A67460" s="1">
        <v>44229</v>
      </c>
      <c r="B67460">
        <v>1</v>
      </c>
      <c r="C67460">
        <v>12</v>
      </c>
      <c r="D67460">
        <v>11</v>
      </c>
      <c r="E67460">
        <v>1</v>
      </c>
      <c r="F67460">
        <v>257015</v>
      </c>
      <c r="G67460">
        <v>225495</v>
      </c>
      <c r="H67460">
        <v>7710</v>
      </c>
      <c r="I67460">
        <v>8</v>
      </c>
    </row>
    <row r="67461" spans="1:9" x14ac:dyDescent="0.35">
      <c r="A67461" s="1">
        <v>44229</v>
      </c>
      <c r="B67461">
        <v>1</v>
      </c>
      <c r="C67461">
        <v>16</v>
      </c>
      <c r="D67461">
        <v>16</v>
      </c>
      <c r="E67461">
        <v>1</v>
      </c>
      <c r="F67461">
        <v>1795550</v>
      </c>
      <c r="G67461">
        <v>1812260</v>
      </c>
      <c r="H67461">
        <v>0</v>
      </c>
      <c r="I67461">
        <v>16</v>
      </c>
    </row>
    <row r="67462" spans="1:9" x14ac:dyDescent="0.35">
      <c r="A67462" s="1">
        <v>44229</v>
      </c>
      <c r="B67462">
        <v>1</v>
      </c>
      <c r="C67462">
        <v>9</v>
      </c>
      <c r="D67462">
        <v>17</v>
      </c>
      <c r="E67462">
        <v>1</v>
      </c>
      <c r="F67462">
        <v>1467710</v>
      </c>
      <c r="G67462">
        <v>1466110</v>
      </c>
      <c r="H67462">
        <v>0</v>
      </c>
      <c r="I67462">
        <v>4</v>
      </c>
    </row>
    <row r="67463" spans="1:9" x14ac:dyDescent="0.35">
      <c r="A67463" s="1">
        <v>44229</v>
      </c>
      <c r="B67463">
        <v>1</v>
      </c>
      <c r="C67463">
        <v>4</v>
      </c>
      <c r="D67463">
        <v>39</v>
      </c>
      <c r="E67463">
        <v>0</v>
      </c>
      <c r="F67463">
        <v>709590</v>
      </c>
      <c r="G67463">
        <v>709990</v>
      </c>
      <c r="H67463">
        <v>14190</v>
      </c>
      <c r="I67463">
        <v>36</v>
      </c>
    </row>
    <row r="67464" spans="1:9" x14ac:dyDescent="0.35">
      <c r="A67464" s="1">
        <v>44229</v>
      </c>
      <c r="B67464">
        <v>1</v>
      </c>
      <c r="C67464">
        <v>15</v>
      </c>
      <c r="D67464">
        <v>15</v>
      </c>
      <c r="E67464">
        <v>1</v>
      </c>
      <c r="F67464">
        <v>1835265</v>
      </c>
      <c r="G67464">
        <v>1833565</v>
      </c>
      <c r="H67464">
        <v>36705</v>
      </c>
      <c r="I67464">
        <v>9</v>
      </c>
    </row>
    <row r="67465" spans="1:9" x14ac:dyDescent="0.35">
      <c r="A67465" s="1">
        <v>44229</v>
      </c>
      <c r="B67465">
        <v>1</v>
      </c>
      <c r="C67465">
        <v>12</v>
      </c>
      <c r="D67465">
        <v>11</v>
      </c>
      <c r="E67465">
        <v>0</v>
      </c>
      <c r="F67465">
        <v>1460680</v>
      </c>
      <c r="G67465">
        <v>1454080</v>
      </c>
      <c r="H67465">
        <v>0</v>
      </c>
      <c r="I67465">
        <v>2</v>
      </c>
    </row>
    <row r="67466" spans="1:9" x14ac:dyDescent="0.35">
      <c r="A67466" s="1">
        <v>44229</v>
      </c>
      <c r="B67466">
        <v>1</v>
      </c>
      <c r="C67466">
        <v>8</v>
      </c>
      <c r="D67466">
        <v>3</v>
      </c>
      <c r="E67466">
        <v>0</v>
      </c>
      <c r="F67466">
        <v>995845</v>
      </c>
      <c r="G67466">
        <v>994325</v>
      </c>
      <c r="H67466">
        <v>19920</v>
      </c>
      <c r="I67466">
        <v>123</v>
      </c>
    </row>
    <row r="67467" spans="1:9" x14ac:dyDescent="0.35">
      <c r="A67467" s="1">
        <v>44229</v>
      </c>
      <c r="B67467">
        <v>1</v>
      </c>
      <c r="C67467">
        <v>6</v>
      </c>
      <c r="D67467">
        <v>38</v>
      </c>
      <c r="E67467">
        <v>1</v>
      </c>
      <c r="F67467">
        <v>302975</v>
      </c>
      <c r="G67467">
        <v>302125</v>
      </c>
      <c r="H67467">
        <v>0</v>
      </c>
      <c r="I67467">
        <v>14</v>
      </c>
    </row>
    <row r="67468" spans="1:9" x14ac:dyDescent="0.35">
      <c r="A67468" s="1">
        <v>44229</v>
      </c>
      <c r="B67468">
        <v>1</v>
      </c>
      <c r="C67468">
        <v>4</v>
      </c>
      <c r="D67468">
        <v>31</v>
      </c>
      <c r="E67468">
        <v>0</v>
      </c>
      <c r="F67468">
        <v>357850</v>
      </c>
      <c r="G67468">
        <v>358450</v>
      </c>
      <c r="H67468">
        <v>3580</v>
      </c>
      <c r="I67468">
        <v>3</v>
      </c>
    </row>
    <row r="67469" spans="1:9" x14ac:dyDescent="0.35">
      <c r="A67469" s="1">
        <v>44229</v>
      </c>
      <c r="B67469">
        <v>1</v>
      </c>
      <c r="C67469">
        <v>4</v>
      </c>
      <c r="D67469">
        <v>33</v>
      </c>
      <c r="E67469">
        <v>0</v>
      </c>
      <c r="F67469">
        <v>1878540</v>
      </c>
      <c r="G67469">
        <v>1878541</v>
      </c>
      <c r="H67469">
        <v>0</v>
      </c>
      <c r="I67469">
        <v>18</v>
      </c>
    </row>
    <row r="67470" spans="1:9" x14ac:dyDescent="0.35">
      <c r="A67470" s="1">
        <v>44229</v>
      </c>
      <c r="B67470">
        <v>1</v>
      </c>
      <c r="C67470">
        <v>4</v>
      </c>
      <c r="D67470">
        <v>38</v>
      </c>
      <c r="E67470">
        <v>1</v>
      </c>
      <c r="F67470">
        <v>1668560</v>
      </c>
      <c r="G67470">
        <v>1600830</v>
      </c>
      <c r="H67470">
        <v>16686</v>
      </c>
      <c r="I67470">
        <v>130</v>
      </c>
    </row>
    <row r="67471" spans="1:9" x14ac:dyDescent="0.35">
      <c r="A67471" s="1">
        <v>44229</v>
      </c>
      <c r="B67471">
        <v>1</v>
      </c>
      <c r="C67471">
        <v>4</v>
      </c>
      <c r="D67471">
        <v>3</v>
      </c>
      <c r="E67471">
        <v>1</v>
      </c>
      <c r="F67471">
        <v>475520</v>
      </c>
      <c r="G67471">
        <v>-329201</v>
      </c>
      <c r="H67471">
        <v>0</v>
      </c>
      <c r="I67471">
        <v>1993</v>
      </c>
    </row>
    <row r="67472" spans="1:9" x14ac:dyDescent="0.35">
      <c r="A67472" s="1">
        <v>44229</v>
      </c>
      <c r="B67472">
        <v>1</v>
      </c>
      <c r="C67472">
        <v>4</v>
      </c>
      <c r="D67472">
        <v>30</v>
      </c>
      <c r="E67472">
        <v>1</v>
      </c>
      <c r="F67472">
        <v>183270</v>
      </c>
      <c r="G67472">
        <v>-29410</v>
      </c>
      <c r="H67472">
        <v>0</v>
      </c>
      <c r="I67472">
        <v>724</v>
      </c>
    </row>
    <row r="67473" spans="1:9" x14ac:dyDescent="0.35">
      <c r="A67473" s="1">
        <v>44229</v>
      </c>
      <c r="B67473">
        <v>1</v>
      </c>
      <c r="C67473">
        <v>4</v>
      </c>
      <c r="D67473">
        <v>41</v>
      </c>
      <c r="E67473">
        <v>0</v>
      </c>
      <c r="F67473">
        <v>643275</v>
      </c>
      <c r="G67473">
        <v>638105</v>
      </c>
      <c r="H67473">
        <v>0</v>
      </c>
      <c r="I67473">
        <v>19</v>
      </c>
    </row>
    <row r="67474" spans="1:9" x14ac:dyDescent="0.35">
      <c r="A67474" s="1">
        <v>44229</v>
      </c>
      <c r="B67474">
        <v>1</v>
      </c>
      <c r="C67474">
        <v>4</v>
      </c>
      <c r="D67474">
        <v>39</v>
      </c>
      <c r="E67474">
        <v>1</v>
      </c>
      <c r="F67474">
        <v>1805745</v>
      </c>
      <c r="G67474">
        <v>1814935</v>
      </c>
      <c r="H67474">
        <v>36110</v>
      </c>
      <c r="I67474">
        <v>218</v>
      </c>
    </row>
    <row r="67475" spans="1:9" x14ac:dyDescent="0.35">
      <c r="A67475" s="1">
        <v>44229</v>
      </c>
      <c r="B67475">
        <v>1</v>
      </c>
      <c r="C67475">
        <v>9</v>
      </c>
      <c r="D67475">
        <v>8</v>
      </c>
      <c r="E67475">
        <v>1</v>
      </c>
      <c r="F67475">
        <v>14205</v>
      </c>
      <c r="G67475">
        <v>22435</v>
      </c>
      <c r="H67475">
        <v>142</v>
      </c>
      <c r="I67475">
        <v>22</v>
      </c>
    </row>
    <row r="67476" spans="1:9" x14ac:dyDescent="0.35">
      <c r="A67476" s="1">
        <v>44229</v>
      </c>
      <c r="B67476">
        <v>1</v>
      </c>
      <c r="C67476">
        <v>9</v>
      </c>
      <c r="D67476">
        <v>20</v>
      </c>
      <c r="E67476">
        <v>1</v>
      </c>
      <c r="F67476">
        <v>535995</v>
      </c>
      <c r="G67476">
        <v>518835</v>
      </c>
      <c r="H67476">
        <v>5360</v>
      </c>
      <c r="I67476">
        <v>15</v>
      </c>
    </row>
    <row r="67477" spans="1:9" x14ac:dyDescent="0.35">
      <c r="A67477" s="1">
        <v>44229</v>
      </c>
      <c r="B67477">
        <v>1</v>
      </c>
      <c r="C67477">
        <v>7</v>
      </c>
      <c r="D67477">
        <v>44</v>
      </c>
      <c r="E67477">
        <v>1</v>
      </c>
      <c r="F67477">
        <v>1605905</v>
      </c>
      <c r="G67477">
        <v>1610101</v>
      </c>
      <c r="H67477">
        <v>0</v>
      </c>
      <c r="I67477">
        <v>14</v>
      </c>
    </row>
    <row r="67478" spans="1:9" x14ac:dyDescent="0.35">
      <c r="A67478" s="1">
        <v>44229</v>
      </c>
      <c r="B67478">
        <v>1</v>
      </c>
      <c r="C67478">
        <v>4</v>
      </c>
      <c r="D67478">
        <v>33</v>
      </c>
      <c r="E67478">
        <v>1</v>
      </c>
      <c r="F67478">
        <v>822185</v>
      </c>
      <c r="G67478">
        <v>601402</v>
      </c>
      <c r="H67478">
        <v>8220</v>
      </c>
      <c r="I67478">
        <v>506</v>
      </c>
    </row>
    <row r="67479" spans="1:9" x14ac:dyDescent="0.35">
      <c r="A67479" s="1">
        <v>44229</v>
      </c>
      <c r="B67479">
        <v>1</v>
      </c>
      <c r="C67479">
        <v>4</v>
      </c>
      <c r="D67479">
        <v>43</v>
      </c>
      <c r="E67479">
        <v>1</v>
      </c>
      <c r="F67479">
        <v>173645</v>
      </c>
      <c r="G67479">
        <v>186725</v>
      </c>
      <c r="H67479">
        <v>0</v>
      </c>
      <c r="I67479">
        <v>136</v>
      </c>
    </row>
    <row r="67480" spans="1:9" x14ac:dyDescent="0.35">
      <c r="A67480" s="1">
        <v>44229</v>
      </c>
      <c r="B67480">
        <v>1</v>
      </c>
      <c r="C67480">
        <v>4</v>
      </c>
      <c r="D67480">
        <v>41</v>
      </c>
      <c r="E67480">
        <v>1</v>
      </c>
      <c r="F67480">
        <v>1840315</v>
      </c>
      <c r="G67480">
        <v>1887325</v>
      </c>
      <c r="H67480">
        <v>0</v>
      </c>
      <c r="I67480">
        <v>241</v>
      </c>
    </row>
    <row r="67481" spans="1:9" x14ac:dyDescent="0.35">
      <c r="A67481" s="1">
        <v>44229</v>
      </c>
      <c r="B67481">
        <v>1</v>
      </c>
      <c r="C67481">
        <v>10</v>
      </c>
      <c r="D67481">
        <v>35</v>
      </c>
      <c r="E67481">
        <v>0</v>
      </c>
      <c r="F67481">
        <v>1888245</v>
      </c>
      <c r="G67481">
        <v>1886375</v>
      </c>
      <c r="H67481">
        <v>0</v>
      </c>
      <c r="I67481">
        <v>1</v>
      </c>
    </row>
    <row r="67482" spans="1:9" x14ac:dyDescent="0.35">
      <c r="A67482" s="1">
        <v>44229</v>
      </c>
      <c r="B67482">
        <v>1</v>
      </c>
      <c r="C67482">
        <v>5</v>
      </c>
      <c r="D67482">
        <v>4</v>
      </c>
      <c r="E67482">
        <v>1</v>
      </c>
      <c r="F67482">
        <v>6990</v>
      </c>
      <c r="G67482">
        <v>6500</v>
      </c>
      <c r="H67482">
        <v>0</v>
      </c>
      <c r="I67482">
        <v>9</v>
      </c>
    </row>
    <row r="67483" spans="1:9" x14ac:dyDescent="0.35">
      <c r="A67483" s="1">
        <v>44229</v>
      </c>
      <c r="B67483">
        <v>1</v>
      </c>
      <c r="C67483">
        <v>8</v>
      </c>
      <c r="D67483">
        <v>33</v>
      </c>
      <c r="E67483">
        <v>0</v>
      </c>
      <c r="F67483">
        <v>1656875</v>
      </c>
      <c r="G67483">
        <v>1692185</v>
      </c>
      <c r="H67483">
        <v>0</v>
      </c>
      <c r="I67483">
        <v>35</v>
      </c>
    </row>
    <row r="67484" spans="1:9" x14ac:dyDescent="0.35">
      <c r="A67484" s="1">
        <v>44229</v>
      </c>
      <c r="B67484">
        <v>1</v>
      </c>
      <c r="C67484">
        <v>8</v>
      </c>
      <c r="D67484">
        <v>7</v>
      </c>
      <c r="E67484">
        <v>1</v>
      </c>
      <c r="F67484">
        <v>251575</v>
      </c>
      <c r="G67484">
        <v>254588</v>
      </c>
      <c r="H67484">
        <v>0</v>
      </c>
      <c r="I67484">
        <v>84</v>
      </c>
    </row>
    <row r="67485" spans="1:9" x14ac:dyDescent="0.35">
      <c r="A67485" s="1">
        <v>44229</v>
      </c>
      <c r="B67485">
        <v>1</v>
      </c>
      <c r="C67485">
        <v>6</v>
      </c>
      <c r="D67485">
        <v>3</v>
      </c>
      <c r="E67485">
        <v>0</v>
      </c>
      <c r="F67485">
        <v>1165275</v>
      </c>
      <c r="G67485">
        <v>1164935</v>
      </c>
      <c r="H67485">
        <v>0</v>
      </c>
      <c r="I67485">
        <v>2</v>
      </c>
    </row>
    <row r="67486" spans="1:9" x14ac:dyDescent="0.35">
      <c r="A67486" s="1">
        <v>44229</v>
      </c>
      <c r="B67486">
        <v>1</v>
      </c>
      <c r="C67486">
        <v>8</v>
      </c>
      <c r="D67486">
        <v>40</v>
      </c>
      <c r="E67486">
        <v>1</v>
      </c>
      <c r="F67486">
        <v>1210465</v>
      </c>
      <c r="G67486">
        <v>1136673</v>
      </c>
      <c r="H67486">
        <v>0</v>
      </c>
      <c r="I67486">
        <v>92</v>
      </c>
    </row>
    <row r="67487" spans="1:9" x14ac:dyDescent="0.35">
      <c r="A67487" s="1">
        <v>44229</v>
      </c>
      <c r="B67487">
        <v>1</v>
      </c>
      <c r="C67487">
        <v>19</v>
      </c>
      <c r="D67487">
        <v>19</v>
      </c>
      <c r="E67487">
        <v>1</v>
      </c>
      <c r="F67487">
        <v>1769405</v>
      </c>
      <c r="G67487">
        <v>1799782</v>
      </c>
      <c r="H67487">
        <v>35388</v>
      </c>
      <c r="I67487">
        <v>78</v>
      </c>
    </row>
    <row r="67488" spans="1:9" x14ac:dyDescent="0.35">
      <c r="A67488" s="1">
        <v>44229</v>
      </c>
      <c r="B67488">
        <v>1</v>
      </c>
      <c r="C67488">
        <v>6</v>
      </c>
      <c r="D67488">
        <v>29</v>
      </c>
      <c r="E67488">
        <v>1</v>
      </c>
      <c r="F67488">
        <v>520075</v>
      </c>
      <c r="G67488">
        <v>512375</v>
      </c>
      <c r="H67488">
        <v>0</v>
      </c>
      <c r="I67488">
        <v>49</v>
      </c>
    </row>
    <row r="67489" spans="1:9" x14ac:dyDescent="0.35">
      <c r="A67489" s="1">
        <v>44229</v>
      </c>
      <c r="B67489">
        <v>1</v>
      </c>
      <c r="C67489">
        <v>21</v>
      </c>
      <c r="D67489">
        <v>8</v>
      </c>
      <c r="E67489">
        <v>1</v>
      </c>
      <c r="F67489">
        <v>257335</v>
      </c>
      <c r="G67489">
        <v>262823</v>
      </c>
      <c r="H67489">
        <v>5147</v>
      </c>
      <c r="I67489">
        <v>7</v>
      </c>
    </row>
    <row r="67490" spans="1:9" x14ac:dyDescent="0.35">
      <c r="A67490" s="1">
        <v>44229</v>
      </c>
      <c r="B67490">
        <v>1</v>
      </c>
      <c r="C67490">
        <v>8</v>
      </c>
      <c r="D67490">
        <v>3</v>
      </c>
      <c r="E67490">
        <v>1</v>
      </c>
      <c r="F67490">
        <v>1601335</v>
      </c>
      <c r="G67490">
        <v>1688765</v>
      </c>
      <c r="H67490">
        <v>0</v>
      </c>
      <c r="I67490">
        <v>644</v>
      </c>
    </row>
    <row r="67491" spans="1:9" x14ac:dyDescent="0.35">
      <c r="A67491" s="1">
        <v>44229</v>
      </c>
      <c r="B67491">
        <v>1</v>
      </c>
      <c r="C67491">
        <v>17</v>
      </c>
      <c r="D67491">
        <v>18</v>
      </c>
      <c r="E67491">
        <v>0</v>
      </c>
      <c r="F67491">
        <v>77910</v>
      </c>
      <c r="G67491">
        <v>77910</v>
      </c>
      <c r="H67491">
        <v>0</v>
      </c>
      <c r="I67491">
        <v>2</v>
      </c>
    </row>
    <row r="67492" spans="1:9" x14ac:dyDescent="0.35">
      <c r="A67492" s="1">
        <v>44229</v>
      </c>
      <c r="B67492">
        <v>1</v>
      </c>
      <c r="C67492">
        <v>20</v>
      </c>
      <c r="D67492">
        <v>20</v>
      </c>
      <c r="E67492">
        <v>1</v>
      </c>
      <c r="F67492">
        <v>1103945</v>
      </c>
      <c r="G67492">
        <v>1076837</v>
      </c>
      <c r="H67492">
        <v>33120</v>
      </c>
      <c r="I67492">
        <v>4</v>
      </c>
    </row>
    <row r="67493" spans="1:9" x14ac:dyDescent="0.35">
      <c r="A67493" s="1">
        <v>44229</v>
      </c>
      <c r="B67493">
        <v>1</v>
      </c>
      <c r="C67493">
        <v>8</v>
      </c>
      <c r="D67493">
        <v>30</v>
      </c>
      <c r="E67493">
        <v>1</v>
      </c>
      <c r="F67493">
        <v>1822835</v>
      </c>
      <c r="G67493">
        <v>1822585</v>
      </c>
      <c r="H67493">
        <v>54685</v>
      </c>
      <c r="I67493">
        <v>1</v>
      </c>
    </row>
    <row r="67494" spans="1:9" x14ac:dyDescent="0.35">
      <c r="A67494" s="1">
        <v>44229</v>
      </c>
      <c r="B67494">
        <v>1</v>
      </c>
      <c r="C67494">
        <v>18</v>
      </c>
      <c r="D67494">
        <v>4</v>
      </c>
      <c r="E67494">
        <v>1</v>
      </c>
      <c r="F67494">
        <v>707770</v>
      </c>
      <c r="G67494">
        <v>777800</v>
      </c>
      <c r="H67494">
        <v>0</v>
      </c>
      <c r="I67494">
        <v>11</v>
      </c>
    </row>
    <row r="67495" spans="1:9" x14ac:dyDescent="0.35">
      <c r="A67495" s="1">
        <v>44229</v>
      </c>
      <c r="B67495">
        <v>1</v>
      </c>
      <c r="C67495">
        <v>22</v>
      </c>
      <c r="D67495">
        <v>21</v>
      </c>
      <c r="E67495">
        <v>1</v>
      </c>
      <c r="F67495">
        <v>1845220</v>
      </c>
      <c r="G67495">
        <v>1845223</v>
      </c>
      <c r="H67495">
        <v>0</v>
      </c>
      <c r="I67495">
        <v>2</v>
      </c>
    </row>
    <row r="67496" spans="1:9" x14ac:dyDescent="0.35">
      <c r="A67496" s="1">
        <v>44229</v>
      </c>
      <c r="B67496">
        <v>1</v>
      </c>
      <c r="C67496">
        <v>8</v>
      </c>
      <c r="D67496">
        <v>39</v>
      </c>
      <c r="E67496">
        <v>0</v>
      </c>
      <c r="F67496">
        <v>329370</v>
      </c>
      <c r="G67496">
        <v>328904</v>
      </c>
      <c r="H67496">
        <v>0</v>
      </c>
      <c r="I67496">
        <v>2</v>
      </c>
    </row>
    <row r="67497" spans="1:9" x14ac:dyDescent="0.35">
      <c r="A67497" s="1">
        <v>44229</v>
      </c>
      <c r="B67497">
        <v>1</v>
      </c>
      <c r="C67497">
        <v>10</v>
      </c>
      <c r="D67497">
        <v>35</v>
      </c>
      <c r="E67497">
        <v>1</v>
      </c>
      <c r="F67497">
        <v>995065</v>
      </c>
      <c r="G67497">
        <v>971175</v>
      </c>
      <c r="H67497">
        <v>29852</v>
      </c>
      <c r="I67497">
        <v>75</v>
      </c>
    </row>
    <row r="67498" spans="1:9" x14ac:dyDescent="0.35">
      <c r="A67498" s="1">
        <v>44229</v>
      </c>
      <c r="B67498">
        <v>1</v>
      </c>
      <c r="C67498">
        <v>8</v>
      </c>
      <c r="D67498">
        <v>40</v>
      </c>
      <c r="E67498">
        <v>0</v>
      </c>
      <c r="F67498">
        <v>1309820</v>
      </c>
      <c r="G67498">
        <v>1317543</v>
      </c>
      <c r="H67498">
        <v>39295</v>
      </c>
      <c r="I67498">
        <v>33</v>
      </c>
    </row>
    <row r="67499" spans="1:9" x14ac:dyDescent="0.35">
      <c r="A67499" s="1">
        <v>44229</v>
      </c>
      <c r="B67499">
        <v>1</v>
      </c>
      <c r="C67499">
        <v>8</v>
      </c>
      <c r="D67499">
        <v>33</v>
      </c>
      <c r="E67499">
        <v>1</v>
      </c>
      <c r="F67499">
        <v>394905</v>
      </c>
      <c r="G67499">
        <v>377987</v>
      </c>
      <c r="H67499">
        <v>0</v>
      </c>
      <c r="I67499">
        <v>9</v>
      </c>
    </row>
    <row r="67500" spans="1:9" x14ac:dyDescent="0.35">
      <c r="A67500" s="1">
        <v>44229</v>
      </c>
      <c r="B67500">
        <v>1</v>
      </c>
      <c r="C67500">
        <v>4</v>
      </c>
      <c r="D67500">
        <v>43</v>
      </c>
      <c r="E67500">
        <v>0</v>
      </c>
      <c r="F67500">
        <v>680105</v>
      </c>
      <c r="G67500">
        <v>679693</v>
      </c>
      <c r="H67500">
        <v>13602</v>
      </c>
      <c r="I67500">
        <v>1</v>
      </c>
    </row>
    <row r="67501" spans="1:9" x14ac:dyDescent="0.35">
      <c r="A67501" s="1">
        <v>44229</v>
      </c>
      <c r="B67501">
        <v>1</v>
      </c>
      <c r="C67501">
        <v>5</v>
      </c>
      <c r="D67501">
        <v>14</v>
      </c>
      <c r="E67501">
        <v>1</v>
      </c>
      <c r="F67501">
        <v>1325420</v>
      </c>
      <c r="G67501">
        <v>1322260</v>
      </c>
      <c r="H67501">
        <v>0</v>
      </c>
      <c r="I67501">
        <v>7</v>
      </c>
    </row>
    <row r="67502" spans="1:9" x14ac:dyDescent="0.35">
      <c r="A67502" s="1">
        <v>44229</v>
      </c>
      <c r="B67502">
        <v>1</v>
      </c>
      <c r="C67502">
        <v>5</v>
      </c>
      <c r="D67502">
        <v>14</v>
      </c>
      <c r="E67502">
        <v>0</v>
      </c>
      <c r="F67502">
        <v>1098705</v>
      </c>
      <c r="G67502">
        <v>1099025</v>
      </c>
      <c r="H67502">
        <v>10987</v>
      </c>
      <c r="I67502">
        <v>1</v>
      </c>
    </row>
    <row r="67503" spans="1:9" x14ac:dyDescent="0.35">
      <c r="A67503" s="1">
        <v>44229</v>
      </c>
      <c r="B67503">
        <v>1</v>
      </c>
      <c r="C67503">
        <v>6</v>
      </c>
      <c r="D67503">
        <v>29</v>
      </c>
      <c r="E67503">
        <v>0</v>
      </c>
      <c r="F67503">
        <v>1174735</v>
      </c>
      <c r="G67503">
        <v>1175205</v>
      </c>
      <c r="H67503">
        <v>0</v>
      </c>
      <c r="I67503">
        <v>2</v>
      </c>
    </row>
    <row r="67504" spans="1:9" x14ac:dyDescent="0.35">
      <c r="A67504" s="1">
        <v>44229</v>
      </c>
      <c r="B67504">
        <v>1</v>
      </c>
      <c r="C67504">
        <v>17</v>
      </c>
      <c r="D67504">
        <v>18</v>
      </c>
      <c r="E67504">
        <v>1</v>
      </c>
      <c r="F67504">
        <v>956020</v>
      </c>
      <c r="G67504">
        <v>956020</v>
      </c>
      <c r="H67504">
        <v>19120</v>
      </c>
      <c r="I67504">
        <v>412</v>
      </c>
    </row>
    <row r="67505" spans="1:9" x14ac:dyDescent="0.35">
      <c r="A67505" s="1">
        <v>44229</v>
      </c>
      <c r="B67505">
        <v>1</v>
      </c>
      <c r="C67505">
        <v>4</v>
      </c>
      <c r="D67505">
        <v>38</v>
      </c>
      <c r="E67505">
        <v>0</v>
      </c>
      <c r="F67505">
        <v>537680</v>
      </c>
      <c r="G67505">
        <v>538390</v>
      </c>
      <c r="H67505">
        <v>5380</v>
      </c>
      <c r="I67505">
        <v>5</v>
      </c>
    </row>
    <row r="67506" spans="1:9" x14ac:dyDescent="0.35">
      <c r="A67506" s="1">
        <v>44229</v>
      </c>
      <c r="B67506">
        <v>1</v>
      </c>
      <c r="C67506">
        <v>7</v>
      </c>
      <c r="D67506">
        <v>24</v>
      </c>
      <c r="E67506">
        <v>1</v>
      </c>
      <c r="F67506">
        <v>737615</v>
      </c>
      <c r="G67506">
        <v>734005</v>
      </c>
      <c r="H67506">
        <v>0</v>
      </c>
      <c r="I67506">
        <v>1</v>
      </c>
    </row>
    <row r="67507" spans="1:9" x14ac:dyDescent="0.35">
      <c r="A67507" s="1">
        <v>44229</v>
      </c>
      <c r="B67507">
        <v>1</v>
      </c>
      <c r="C67507">
        <v>4</v>
      </c>
      <c r="D67507">
        <v>3</v>
      </c>
      <c r="E67507">
        <v>0</v>
      </c>
      <c r="F67507">
        <v>549190</v>
      </c>
      <c r="G67507">
        <v>545673</v>
      </c>
      <c r="H67507">
        <v>0</v>
      </c>
      <c r="I67507">
        <v>96</v>
      </c>
    </row>
    <row r="67508" spans="1:9" x14ac:dyDescent="0.35">
      <c r="A67508" s="1">
        <v>44229</v>
      </c>
      <c r="B67508">
        <v>1</v>
      </c>
      <c r="C67508">
        <v>14</v>
      </c>
      <c r="D67508">
        <v>13</v>
      </c>
      <c r="E67508">
        <v>1</v>
      </c>
      <c r="F67508">
        <v>1704945</v>
      </c>
      <c r="G67508">
        <v>1707985</v>
      </c>
      <c r="H67508">
        <v>0</v>
      </c>
      <c r="I67508">
        <v>38</v>
      </c>
    </row>
    <row r="67509" spans="1:9" x14ac:dyDescent="0.35">
      <c r="A67509" s="1">
        <v>44229</v>
      </c>
      <c r="B67509">
        <v>1</v>
      </c>
      <c r="C67509">
        <v>4</v>
      </c>
      <c r="D67509">
        <v>7</v>
      </c>
      <c r="E67509">
        <v>0</v>
      </c>
      <c r="F67509">
        <v>224220</v>
      </c>
      <c r="G67509">
        <v>224220</v>
      </c>
      <c r="H67509">
        <v>0</v>
      </c>
      <c r="I67509">
        <v>1</v>
      </c>
    </row>
    <row r="67510" spans="1:9" x14ac:dyDescent="0.35">
      <c r="A67510" s="1">
        <v>44229</v>
      </c>
      <c r="B67510">
        <v>1</v>
      </c>
      <c r="C67510">
        <v>4</v>
      </c>
      <c r="D67510">
        <v>30</v>
      </c>
      <c r="E67510">
        <v>0</v>
      </c>
      <c r="F67510">
        <v>10790</v>
      </c>
      <c r="G67510">
        <v>8080</v>
      </c>
      <c r="H67510">
        <v>0</v>
      </c>
      <c r="I67510">
        <v>74</v>
      </c>
    </row>
    <row r="67511" spans="1:9" x14ac:dyDescent="0.35">
      <c r="A67511" s="1">
        <v>44229</v>
      </c>
      <c r="B67511">
        <v>1</v>
      </c>
      <c r="C67511">
        <v>1</v>
      </c>
      <c r="D67511">
        <v>35</v>
      </c>
      <c r="E67511">
        <v>1</v>
      </c>
      <c r="F67511">
        <v>1379645</v>
      </c>
      <c r="G67511">
        <v>1411935</v>
      </c>
      <c r="H67511">
        <v>0</v>
      </c>
      <c r="I67511">
        <v>2488</v>
      </c>
    </row>
    <row r="67512" spans="1:9" x14ac:dyDescent="0.35">
      <c r="A67512" s="1">
        <v>44229</v>
      </c>
      <c r="B67512">
        <v>1</v>
      </c>
      <c r="C67512">
        <v>1</v>
      </c>
      <c r="D67512">
        <v>35</v>
      </c>
      <c r="E67512">
        <v>0</v>
      </c>
      <c r="F67512">
        <v>1316315</v>
      </c>
      <c r="G67512">
        <v>1313475</v>
      </c>
      <c r="H67512">
        <v>0</v>
      </c>
      <c r="I67512">
        <v>58</v>
      </c>
    </row>
    <row r="67513" spans="1:9" x14ac:dyDescent="0.35">
      <c r="A67513" s="1">
        <v>44229</v>
      </c>
      <c r="B67513">
        <v>1</v>
      </c>
      <c r="C67513">
        <v>8</v>
      </c>
      <c r="D67513">
        <v>7</v>
      </c>
      <c r="E67513">
        <v>0</v>
      </c>
      <c r="F67513">
        <v>1673495</v>
      </c>
      <c r="G67513">
        <v>1672485</v>
      </c>
      <c r="H67513">
        <v>0</v>
      </c>
      <c r="I67513">
        <v>16</v>
      </c>
    </row>
    <row r="67514" spans="1:9" x14ac:dyDescent="0.35">
      <c r="A67514" s="1">
        <v>44229</v>
      </c>
      <c r="B67514">
        <v>1</v>
      </c>
      <c r="C67514">
        <v>5</v>
      </c>
      <c r="D67514">
        <v>12</v>
      </c>
      <c r="E67514">
        <v>1</v>
      </c>
      <c r="F67514">
        <v>832815</v>
      </c>
      <c r="G67514">
        <v>715675</v>
      </c>
      <c r="H67514">
        <v>0</v>
      </c>
      <c r="I67514">
        <v>337</v>
      </c>
    </row>
    <row r="67515" spans="1:9" x14ac:dyDescent="0.35">
      <c r="A67515" s="1">
        <v>44229</v>
      </c>
      <c r="B67515">
        <v>1</v>
      </c>
      <c r="C67515">
        <v>6</v>
      </c>
      <c r="D67515">
        <v>3</v>
      </c>
      <c r="E67515">
        <v>1</v>
      </c>
      <c r="F67515">
        <v>1290830</v>
      </c>
      <c r="G67515">
        <v>1290130</v>
      </c>
      <c r="H67515">
        <v>0</v>
      </c>
      <c r="I67515">
        <v>28</v>
      </c>
    </row>
    <row r="67516" spans="1:9" x14ac:dyDescent="0.35">
      <c r="A67516" s="1">
        <v>44229</v>
      </c>
      <c r="B67516">
        <v>20</v>
      </c>
      <c r="C67516">
        <v>4</v>
      </c>
      <c r="D67516">
        <v>3</v>
      </c>
      <c r="E67516">
        <v>1</v>
      </c>
      <c r="F67516">
        <v>1874520</v>
      </c>
      <c r="G67516">
        <v>1844150</v>
      </c>
      <c r="H67516">
        <v>18750</v>
      </c>
      <c r="I67516">
        <v>108</v>
      </c>
    </row>
    <row r="67517" spans="1:9" x14ac:dyDescent="0.35">
      <c r="A67517" s="1">
        <v>44229</v>
      </c>
      <c r="B67517">
        <v>20</v>
      </c>
      <c r="C67517">
        <v>4</v>
      </c>
      <c r="D67517">
        <v>38</v>
      </c>
      <c r="E67517">
        <v>1</v>
      </c>
      <c r="F67517">
        <v>1372975</v>
      </c>
      <c r="G67517">
        <v>1367449</v>
      </c>
      <c r="H67517">
        <v>0</v>
      </c>
      <c r="I67517">
        <v>30</v>
      </c>
    </row>
    <row r="67518" spans="1:9" x14ac:dyDescent="0.35">
      <c r="A67518" s="1">
        <v>44229</v>
      </c>
      <c r="B67518">
        <v>20</v>
      </c>
      <c r="C67518">
        <v>4</v>
      </c>
      <c r="D67518">
        <v>38</v>
      </c>
      <c r="E67518">
        <v>0</v>
      </c>
      <c r="F67518">
        <v>1478665</v>
      </c>
      <c r="G67518">
        <v>1478555</v>
      </c>
      <c r="H67518">
        <v>0</v>
      </c>
      <c r="I67518">
        <v>2</v>
      </c>
    </row>
    <row r="67519" spans="1:9" x14ac:dyDescent="0.35">
      <c r="A67519" s="1">
        <v>44229</v>
      </c>
      <c r="B67519">
        <v>34</v>
      </c>
      <c r="C67519">
        <v>6</v>
      </c>
      <c r="D67519">
        <v>3</v>
      </c>
      <c r="E67519">
        <v>0</v>
      </c>
      <c r="F67519">
        <v>1864350</v>
      </c>
      <c r="G67519">
        <v>1864350</v>
      </c>
      <c r="H67519">
        <v>0</v>
      </c>
      <c r="I67519">
        <v>1</v>
      </c>
    </row>
    <row r="67520" spans="1:9" x14ac:dyDescent="0.35">
      <c r="A67520" s="1">
        <v>44229</v>
      </c>
      <c r="B67520">
        <v>34</v>
      </c>
      <c r="C67520">
        <v>6</v>
      </c>
      <c r="D67520">
        <v>29</v>
      </c>
      <c r="E67520">
        <v>1</v>
      </c>
      <c r="F67520">
        <v>941715</v>
      </c>
      <c r="G67520">
        <v>941345</v>
      </c>
      <c r="H67520">
        <v>0</v>
      </c>
      <c r="I67520">
        <v>12</v>
      </c>
    </row>
    <row r="67521" spans="1:9" x14ac:dyDescent="0.35">
      <c r="A67521" s="1">
        <v>44229</v>
      </c>
      <c r="B67521">
        <v>34</v>
      </c>
      <c r="C67521">
        <v>6</v>
      </c>
      <c r="D67521">
        <v>3</v>
      </c>
      <c r="E67521">
        <v>1</v>
      </c>
      <c r="F67521">
        <v>922975</v>
      </c>
      <c r="G67521">
        <v>923374</v>
      </c>
      <c r="H67521">
        <v>0</v>
      </c>
      <c r="I67521">
        <v>2</v>
      </c>
    </row>
    <row r="67522" spans="1:9" x14ac:dyDescent="0.35">
      <c r="A67522" s="1">
        <v>44229</v>
      </c>
      <c r="B67522">
        <v>67</v>
      </c>
      <c r="C67522">
        <v>4</v>
      </c>
      <c r="D67522">
        <v>38</v>
      </c>
      <c r="E67522">
        <v>0</v>
      </c>
      <c r="F67522">
        <v>561405</v>
      </c>
      <c r="G67522">
        <v>556115</v>
      </c>
      <c r="H67522">
        <v>0</v>
      </c>
      <c r="I67522">
        <v>58</v>
      </c>
    </row>
    <row r="67523" spans="1:9" x14ac:dyDescent="0.35">
      <c r="A67523" s="1">
        <v>44229</v>
      </c>
      <c r="B67523">
        <v>67</v>
      </c>
      <c r="C67523">
        <v>19</v>
      </c>
      <c r="D67523">
        <v>19</v>
      </c>
      <c r="E67523">
        <v>0</v>
      </c>
      <c r="F67523">
        <v>1252665</v>
      </c>
      <c r="G67523">
        <v>1245535</v>
      </c>
      <c r="H67523">
        <v>12527</v>
      </c>
      <c r="I67523">
        <v>2</v>
      </c>
    </row>
    <row r="67524" spans="1:9" x14ac:dyDescent="0.35">
      <c r="A67524" s="1">
        <v>44229</v>
      </c>
      <c r="B67524">
        <v>67</v>
      </c>
      <c r="C67524">
        <v>8</v>
      </c>
      <c r="D67524">
        <v>3</v>
      </c>
      <c r="E67524">
        <v>1</v>
      </c>
      <c r="F67524">
        <v>302305</v>
      </c>
      <c r="G67524">
        <v>227721</v>
      </c>
      <c r="H67524">
        <v>9069</v>
      </c>
      <c r="I67524">
        <v>169</v>
      </c>
    </row>
    <row r="67525" spans="1:9" x14ac:dyDescent="0.35">
      <c r="A67525" s="1">
        <v>44229</v>
      </c>
      <c r="B67525">
        <v>67</v>
      </c>
      <c r="C67525">
        <v>19</v>
      </c>
      <c r="D67525">
        <v>19</v>
      </c>
      <c r="E67525">
        <v>1</v>
      </c>
      <c r="F67525">
        <v>1015590</v>
      </c>
      <c r="G67525">
        <v>1029950</v>
      </c>
      <c r="H67525">
        <v>0</v>
      </c>
      <c r="I67525">
        <v>48</v>
      </c>
    </row>
    <row r="67526" spans="1:9" x14ac:dyDescent="0.35">
      <c r="A67526" s="1">
        <v>44229</v>
      </c>
      <c r="B67526">
        <v>67</v>
      </c>
      <c r="C67526">
        <v>1</v>
      </c>
      <c r="D67526">
        <v>35</v>
      </c>
      <c r="E67526">
        <v>0</v>
      </c>
      <c r="F67526">
        <v>444255</v>
      </c>
      <c r="G67526">
        <v>445799</v>
      </c>
      <c r="H67526">
        <v>0</v>
      </c>
      <c r="I67526">
        <v>8</v>
      </c>
    </row>
    <row r="67527" spans="1:9" x14ac:dyDescent="0.35">
      <c r="A67527" s="1">
        <v>44229</v>
      </c>
      <c r="B67527">
        <v>67</v>
      </c>
      <c r="C67527">
        <v>8</v>
      </c>
      <c r="D67527">
        <v>3</v>
      </c>
      <c r="E67527">
        <v>0</v>
      </c>
      <c r="F67527">
        <v>1029825</v>
      </c>
      <c r="G67527">
        <v>1050245</v>
      </c>
      <c r="H67527">
        <v>0</v>
      </c>
      <c r="I67527">
        <v>15</v>
      </c>
    </row>
    <row r="67528" spans="1:9" x14ac:dyDescent="0.35">
      <c r="A67528" s="1">
        <v>44229</v>
      </c>
      <c r="B67528">
        <v>67</v>
      </c>
      <c r="C67528">
        <v>4</v>
      </c>
      <c r="D67528">
        <v>3</v>
      </c>
      <c r="E67528">
        <v>1</v>
      </c>
      <c r="F67528">
        <v>172685</v>
      </c>
      <c r="G67528">
        <v>241895</v>
      </c>
      <c r="H67528">
        <v>0</v>
      </c>
      <c r="I67528">
        <v>877</v>
      </c>
    </row>
    <row r="67529" spans="1:9" x14ac:dyDescent="0.35">
      <c r="A67529" s="1">
        <v>44229</v>
      </c>
      <c r="B67529">
        <v>67</v>
      </c>
      <c r="C67529">
        <v>8</v>
      </c>
      <c r="D67529">
        <v>7</v>
      </c>
      <c r="E67529">
        <v>0</v>
      </c>
      <c r="F67529">
        <v>823415</v>
      </c>
      <c r="G67529">
        <v>821505</v>
      </c>
      <c r="H67529">
        <v>24702</v>
      </c>
      <c r="I67529">
        <v>5</v>
      </c>
    </row>
    <row r="67530" spans="1:9" x14ac:dyDescent="0.35">
      <c r="A67530" s="1">
        <v>44229</v>
      </c>
      <c r="B67530">
        <v>67</v>
      </c>
      <c r="C67530">
        <v>4</v>
      </c>
      <c r="D67530">
        <v>38</v>
      </c>
      <c r="E67530">
        <v>1</v>
      </c>
      <c r="F67530">
        <v>1187155</v>
      </c>
      <c r="G67530">
        <v>1198135</v>
      </c>
      <c r="H67530">
        <v>0</v>
      </c>
      <c r="I67530">
        <v>103</v>
      </c>
    </row>
    <row r="67531" spans="1:9" x14ac:dyDescent="0.35">
      <c r="A67531" s="1">
        <v>44229</v>
      </c>
      <c r="B67531">
        <v>67</v>
      </c>
      <c r="C67531">
        <v>4</v>
      </c>
      <c r="D67531">
        <v>33</v>
      </c>
      <c r="E67531">
        <v>1</v>
      </c>
      <c r="F67531">
        <v>1744285</v>
      </c>
      <c r="G67531">
        <v>1718805</v>
      </c>
      <c r="H67531">
        <v>52330</v>
      </c>
      <c r="I67531">
        <v>95</v>
      </c>
    </row>
    <row r="67532" spans="1:9" x14ac:dyDescent="0.35">
      <c r="A67532" s="1">
        <v>44229</v>
      </c>
      <c r="B67532">
        <v>67</v>
      </c>
      <c r="C67532">
        <v>4</v>
      </c>
      <c r="D67532">
        <v>3</v>
      </c>
      <c r="E67532">
        <v>0</v>
      </c>
      <c r="F67532">
        <v>1574175</v>
      </c>
      <c r="G67532">
        <v>1567345</v>
      </c>
      <c r="H67532">
        <v>47230</v>
      </c>
      <c r="I67532">
        <v>63</v>
      </c>
    </row>
    <row r="67533" spans="1:9" x14ac:dyDescent="0.35">
      <c r="A67533" s="1">
        <v>44229</v>
      </c>
      <c r="B67533">
        <v>67</v>
      </c>
      <c r="C67533">
        <v>1</v>
      </c>
      <c r="D67533">
        <v>35</v>
      </c>
      <c r="E67533">
        <v>1</v>
      </c>
      <c r="F67533">
        <v>452540</v>
      </c>
      <c r="G67533">
        <v>193770</v>
      </c>
      <c r="H67533">
        <v>4525</v>
      </c>
      <c r="I67533">
        <v>1443</v>
      </c>
    </row>
    <row r="67534" spans="1:9" x14ac:dyDescent="0.35">
      <c r="A67534" s="1">
        <v>44229</v>
      </c>
      <c r="B67534">
        <v>67</v>
      </c>
      <c r="C67534">
        <v>4</v>
      </c>
      <c r="D67534">
        <v>31</v>
      </c>
      <c r="E67534">
        <v>1</v>
      </c>
      <c r="F67534">
        <v>43710</v>
      </c>
      <c r="G67534">
        <v>44205</v>
      </c>
      <c r="H67534">
        <v>0</v>
      </c>
      <c r="I67534">
        <v>5</v>
      </c>
    </row>
    <row r="67535" spans="1:9" x14ac:dyDescent="0.35">
      <c r="A67535" s="1">
        <v>44229</v>
      </c>
      <c r="B67535">
        <v>67</v>
      </c>
      <c r="C67535">
        <v>8</v>
      </c>
      <c r="D67535">
        <v>40</v>
      </c>
      <c r="E67535">
        <v>1</v>
      </c>
      <c r="F67535">
        <v>36225</v>
      </c>
      <c r="G67535">
        <v>30685</v>
      </c>
      <c r="H67535">
        <v>0</v>
      </c>
      <c r="I67535">
        <v>6</v>
      </c>
    </row>
    <row r="67536" spans="1:9" x14ac:dyDescent="0.35">
      <c r="A67536" s="1">
        <v>44229</v>
      </c>
      <c r="B67536">
        <v>67</v>
      </c>
      <c r="C67536">
        <v>8</v>
      </c>
      <c r="D67536">
        <v>7</v>
      </c>
      <c r="E67536">
        <v>1</v>
      </c>
      <c r="F67536">
        <v>1940940</v>
      </c>
      <c r="G67536">
        <v>1940530</v>
      </c>
      <c r="H67536">
        <v>0</v>
      </c>
      <c r="I67536">
        <v>8</v>
      </c>
    </row>
    <row r="67537" spans="1:9" x14ac:dyDescent="0.35">
      <c r="A67537" s="1">
        <v>44229</v>
      </c>
      <c r="B67537">
        <v>53</v>
      </c>
      <c r="C67537">
        <v>7</v>
      </c>
      <c r="D67537">
        <v>26</v>
      </c>
      <c r="E67537">
        <v>0</v>
      </c>
      <c r="F67537">
        <v>1872050</v>
      </c>
      <c r="G67537">
        <v>1867859</v>
      </c>
      <c r="H67537">
        <v>18721</v>
      </c>
      <c r="I67537">
        <v>3</v>
      </c>
    </row>
    <row r="67538" spans="1:9" x14ac:dyDescent="0.35">
      <c r="A67538" s="1">
        <v>44229</v>
      </c>
      <c r="B67538">
        <v>13</v>
      </c>
      <c r="C67538">
        <v>4</v>
      </c>
      <c r="D67538">
        <v>31</v>
      </c>
      <c r="E67538">
        <v>0</v>
      </c>
      <c r="F67538">
        <v>433970</v>
      </c>
      <c r="G67538">
        <v>433760</v>
      </c>
      <c r="H67538">
        <v>8679</v>
      </c>
      <c r="I67538">
        <v>21</v>
      </c>
    </row>
    <row r="67539" spans="1:9" x14ac:dyDescent="0.35">
      <c r="A67539" s="1">
        <v>44229</v>
      </c>
      <c r="B67539">
        <v>13</v>
      </c>
      <c r="C67539">
        <v>4</v>
      </c>
      <c r="D67539">
        <v>38</v>
      </c>
      <c r="E67539">
        <v>1</v>
      </c>
      <c r="F67539">
        <v>1864620</v>
      </c>
      <c r="G67539">
        <v>1832830</v>
      </c>
      <c r="H67539">
        <v>0</v>
      </c>
      <c r="I67539">
        <v>8187</v>
      </c>
    </row>
    <row r="67540" spans="1:9" x14ac:dyDescent="0.35">
      <c r="A67540" s="1">
        <v>44229</v>
      </c>
      <c r="B67540">
        <v>13</v>
      </c>
      <c r="C67540">
        <v>4</v>
      </c>
      <c r="D67540">
        <v>38</v>
      </c>
      <c r="E67540">
        <v>0</v>
      </c>
      <c r="F67540">
        <v>332980</v>
      </c>
      <c r="G67540">
        <v>329843</v>
      </c>
      <c r="H67540">
        <v>3330</v>
      </c>
      <c r="I67540">
        <v>1229</v>
      </c>
    </row>
    <row r="67541" spans="1:9" x14ac:dyDescent="0.35">
      <c r="A67541" s="1">
        <v>44229</v>
      </c>
      <c r="B67541">
        <v>13</v>
      </c>
      <c r="C67541">
        <v>8</v>
      </c>
      <c r="D67541">
        <v>7</v>
      </c>
      <c r="E67541">
        <v>0</v>
      </c>
      <c r="F67541">
        <v>1339110</v>
      </c>
      <c r="G67541">
        <v>1339110</v>
      </c>
      <c r="H67541">
        <v>26780</v>
      </c>
      <c r="I67541">
        <v>5</v>
      </c>
    </row>
    <row r="67542" spans="1:9" x14ac:dyDescent="0.35">
      <c r="A67542" s="1">
        <v>44229</v>
      </c>
      <c r="B67542">
        <v>13</v>
      </c>
      <c r="C67542">
        <v>8</v>
      </c>
      <c r="D67542">
        <v>7</v>
      </c>
      <c r="E67542">
        <v>1</v>
      </c>
      <c r="F67542">
        <v>992810</v>
      </c>
      <c r="G67542">
        <v>992810</v>
      </c>
      <c r="H67542">
        <v>0</v>
      </c>
      <c r="I67542">
        <v>3</v>
      </c>
    </row>
    <row r="67543" spans="1:9" x14ac:dyDescent="0.35">
      <c r="A67543" s="1">
        <v>44229</v>
      </c>
      <c r="B67543">
        <v>13</v>
      </c>
      <c r="C67543">
        <v>4</v>
      </c>
      <c r="D67543">
        <v>31</v>
      </c>
      <c r="E67543">
        <v>1</v>
      </c>
      <c r="F67543">
        <v>1023375</v>
      </c>
      <c r="G67543">
        <v>1024295</v>
      </c>
      <c r="H67543">
        <v>10230</v>
      </c>
      <c r="I67543">
        <v>129</v>
      </c>
    </row>
    <row r="67544" spans="1:9" x14ac:dyDescent="0.35">
      <c r="A67544" s="1">
        <v>44229</v>
      </c>
      <c r="B67544">
        <v>13</v>
      </c>
      <c r="C67544">
        <v>8</v>
      </c>
      <c r="D67544">
        <v>3</v>
      </c>
      <c r="E67544">
        <v>0</v>
      </c>
      <c r="F67544">
        <v>1003695</v>
      </c>
      <c r="G67544">
        <v>2450315</v>
      </c>
      <c r="H67544">
        <v>0</v>
      </c>
      <c r="I67544">
        <v>323</v>
      </c>
    </row>
    <row r="67545" spans="1:9" x14ac:dyDescent="0.35">
      <c r="A67545" s="1">
        <v>44229</v>
      </c>
      <c r="B67545">
        <v>13</v>
      </c>
      <c r="C67545">
        <v>4</v>
      </c>
      <c r="D67545">
        <v>3</v>
      </c>
      <c r="E67545">
        <v>1</v>
      </c>
      <c r="F67545">
        <v>596210</v>
      </c>
      <c r="G67545">
        <v>475304</v>
      </c>
      <c r="H67545">
        <v>11920</v>
      </c>
      <c r="I67545">
        <v>11836</v>
      </c>
    </row>
    <row r="67546" spans="1:9" x14ac:dyDescent="0.35">
      <c r="A67546" s="1">
        <v>44229</v>
      </c>
      <c r="B67546">
        <v>13</v>
      </c>
      <c r="C67546">
        <v>4</v>
      </c>
      <c r="D67546">
        <v>33</v>
      </c>
      <c r="E67546">
        <v>1</v>
      </c>
      <c r="F67546">
        <v>1509630</v>
      </c>
      <c r="G67546">
        <v>1480859</v>
      </c>
      <c r="H67546">
        <v>30193</v>
      </c>
      <c r="I67546">
        <v>2348</v>
      </c>
    </row>
    <row r="67547" spans="1:9" x14ac:dyDescent="0.35">
      <c r="A67547" s="1">
        <v>44229</v>
      </c>
      <c r="B67547">
        <v>13</v>
      </c>
      <c r="C67547">
        <v>4</v>
      </c>
      <c r="D67547">
        <v>3</v>
      </c>
      <c r="E67547">
        <v>0</v>
      </c>
      <c r="F67547">
        <v>1429940</v>
      </c>
      <c r="G67547">
        <v>1420596</v>
      </c>
      <c r="H67547">
        <v>0</v>
      </c>
      <c r="I67547">
        <v>851</v>
      </c>
    </row>
    <row r="67548" spans="1:9" x14ac:dyDescent="0.35">
      <c r="A67548" s="1">
        <v>44229</v>
      </c>
      <c r="B67548">
        <v>13</v>
      </c>
      <c r="C67548">
        <v>8</v>
      </c>
      <c r="D67548">
        <v>40</v>
      </c>
      <c r="E67548">
        <v>1</v>
      </c>
      <c r="F67548">
        <v>1927875</v>
      </c>
      <c r="G67548">
        <v>1917046</v>
      </c>
      <c r="H67548">
        <v>0</v>
      </c>
      <c r="I67548">
        <v>1</v>
      </c>
    </row>
    <row r="67549" spans="1:9" x14ac:dyDescent="0.35">
      <c r="A67549" s="1">
        <v>44229</v>
      </c>
      <c r="B67549">
        <v>13</v>
      </c>
      <c r="C67549">
        <v>8</v>
      </c>
      <c r="D67549">
        <v>3</v>
      </c>
      <c r="E67549">
        <v>1</v>
      </c>
      <c r="F67549">
        <v>327005</v>
      </c>
      <c r="G67549">
        <v>312840</v>
      </c>
      <c r="H67549">
        <v>0</v>
      </c>
      <c r="I67549">
        <v>2190</v>
      </c>
    </row>
    <row r="67550" spans="1:9" x14ac:dyDescent="0.35">
      <c r="A67550" s="1">
        <v>44229</v>
      </c>
      <c r="B67550">
        <v>13</v>
      </c>
      <c r="C67550">
        <v>4</v>
      </c>
      <c r="D67550">
        <v>33</v>
      </c>
      <c r="E67550">
        <v>0</v>
      </c>
      <c r="F67550">
        <v>1781305</v>
      </c>
      <c r="G67550">
        <v>1781315</v>
      </c>
      <c r="H67550">
        <v>53440</v>
      </c>
      <c r="I67550">
        <v>565</v>
      </c>
    </row>
    <row r="67551" spans="1:9" x14ac:dyDescent="0.35">
      <c r="A67551" s="1">
        <v>44229</v>
      </c>
      <c r="B67551">
        <v>13</v>
      </c>
      <c r="C67551">
        <v>8</v>
      </c>
      <c r="D67551">
        <v>40</v>
      </c>
      <c r="E67551">
        <v>0</v>
      </c>
      <c r="F67551">
        <v>79620</v>
      </c>
      <c r="G67551">
        <v>78680</v>
      </c>
      <c r="H67551">
        <v>1592</v>
      </c>
      <c r="I67551">
        <v>2</v>
      </c>
    </row>
    <row r="67552" spans="1:9" x14ac:dyDescent="0.35">
      <c r="A67552" s="1">
        <v>44229</v>
      </c>
      <c r="B67552">
        <v>70</v>
      </c>
      <c r="C67552">
        <v>8</v>
      </c>
      <c r="D67552">
        <v>40</v>
      </c>
      <c r="E67552">
        <v>1</v>
      </c>
      <c r="F67552">
        <v>667970</v>
      </c>
      <c r="G67552">
        <v>485940</v>
      </c>
      <c r="H67552">
        <v>0</v>
      </c>
      <c r="I67552">
        <v>70</v>
      </c>
    </row>
    <row r="67553" spans="1:9" x14ac:dyDescent="0.35">
      <c r="A67553" s="1">
        <v>44229</v>
      </c>
      <c r="B67553">
        <v>70</v>
      </c>
      <c r="C67553">
        <v>8</v>
      </c>
      <c r="D67553">
        <v>3</v>
      </c>
      <c r="E67553">
        <v>1</v>
      </c>
      <c r="F67553">
        <v>214305</v>
      </c>
      <c r="G67553">
        <v>53045</v>
      </c>
      <c r="H67553">
        <v>0</v>
      </c>
      <c r="I67553">
        <v>372</v>
      </c>
    </row>
    <row r="67554" spans="1:9" x14ac:dyDescent="0.35">
      <c r="A67554" s="1">
        <v>44229</v>
      </c>
      <c r="B67554">
        <v>70</v>
      </c>
      <c r="C67554">
        <v>8</v>
      </c>
      <c r="D67554">
        <v>3</v>
      </c>
      <c r="E67554">
        <v>0</v>
      </c>
      <c r="F67554">
        <v>477450</v>
      </c>
      <c r="G67554">
        <v>1978890</v>
      </c>
      <c r="H67554">
        <v>0</v>
      </c>
      <c r="I67554">
        <v>115</v>
      </c>
    </row>
    <row r="67555" spans="1:9" x14ac:dyDescent="0.35">
      <c r="A67555" s="1">
        <v>44229</v>
      </c>
      <c r="B67555">
        <v>70</v>
      </c>
      <c r="C67555">
        <v>8</v>
      </c>
      <c r="D67555">
        <v>40</v>
      </c>
      <c r="E67555">
        <v>0</v>
      </c>
      <c r="F67555">
        <v>766140</v>
      </c>
      <c r="G67555">
        <v>766430</v>
      </c>
      <c r="H67555">
        <v>0</v>
      </c>
      <c r="I67555">
        <v>7</v>
      </c>
    </row>
    <row r="67556" spans="1:9" x14ac:dyDescent="0.35">
      <c r="A67556" s="1">
        <v>44229</v>
      </c>
      <c r="B67556">
        <v>7</v>
      </c>
      <c r="C67556">
        <v>1</v>
      </c>
      <c r="D67556">
        <v>35</v>
      </c>
      <c r="E67556">
        <v>1</v>
      </c>
      <c r="F67556">
        <v>1792135</v>
      </c>
      <c r="G67556">
        <v>480235</v>
      </c>
      <c r="H67556">
        <v>53760</v>
      </c>
      <c r="I67556">
        <v>2162</v>
      </c>
    </row>
    <row r="67557" spans="1:9" x14ac:dyDescent="0.35">
      <c r="A67557" s="1">
        <v>44229</v>
      </c>
      <c r="B67557">
        <v>7</v>
      </c>
      <c r="C67557">
        <v>9</v>
      </c>
      <c r="D67557">
        <v>17</v>
      </c>
      <c r="E67557">
        <v>1</v>
      </c>
      <c r="F67557">
        <v>1214885</v>
      </c>
      <c r="G67557">
        <v>1185185</v>
      </c>
      <c r="H67557">
        <v>36447</v>
      </c>
      <c r="I67557">
        <v>52</v>
      </c>
    </row>
    <row r="67558" spans="1:9" x14ac:dyDescent="0.35">
      <c r="A67558" s="1">
        <v>44229</v>
      </c>
      <c r="B67558">
        <v>7</v>
      </c>
      <c r="C67558">
        <v>1</v>
      </c>
      <c r="D67558">
        <v>35</v>
      </c>
      <c r="E67558">
        <v>0</v>
      </c>
      <c r="F67558">
        <v>1278425</v>
      </c>
      <c r="G67558">
        <v>1275635</v>
      </c>
      <c r="H67558">
        <v>0</v>
      </c>
      <c r="I67558">
        <v>3</v>
      </c>
    </row>
    <row r="67559" spans="1:9" x14ac:dyDescent="0.35">
      <c r="A67559" s="1">
        <v>44229</v>
      </c>
      <c r="B67559">
        <v>7</v>
      </c>
      <c r="C67559">
        <v>9</v>
      </c>
      <c r="D67559">
        <v>21</v>
      </c>
      <c r="E67559">
        <v>1</v>
      </c>
      <c r="F67559">
        <v>1450805</v>
      </c>
      <c r="G67559">
        <v>1449995</v>
      </c>
      <c r="H67559">
        <v>14508</v>
      </c>
      <c r="I67559">
        <v>3</v>
      </c>
    </row>
    <row r="67560" spans="1:9" x14ac:dyDescent="0.35">
      <c r="A67560" s="1">
        <v>44229</v>
      </c>
      <c r="B67560">
        <v>7</v>
      </c>
      <c r="C67560">
        <v>10</v>
      </c>
      <c r="D67560">
        <v>9</v>
      </c>
      <c r="E67560">
        <v>0</v>
      </c>
      <c r="F67560">
        <v>237080</v>
      </c>
      <c r="G67560">
        <v>163435</v>
      </c>
      <c r="H67560">
        <v>2371</v>
      </c>
      <c r="I67560">
        <v>50</v>
      </c>
    </row>
    <row r="67561" spans="1:9" x14ac:dyDescent="0.35">
      <c r="A67561" s="1">
        <v>44229</v>
      </c>
      <c r="B67561">
        <v>7</v>
      </c>
      <c r="C67561">
        <v>9</v>
      </c>
      <c r="D67561">
        <v>20</v>
      </c>
      <c r="E67561">
        <v>1</v>
      </c>
      <c r="F67561">
        <v>560290</v>
      </c>
      <c r="G67561">
        <v>444830</v>
      </c>
      <c r="H67561">
        <v>11206</v>
      </c>
      <c r="I67561">
        <v>41</v>
      </c>
    </row>
    <row r="67562" spans="1:9" x14ac:dyDescent="0.35">
      <c r="A67562" s="1">
        <v>44229</v>
      </c>
      <c r="B67562">
        <v>7</v>
      </c>
      <c r="C67562">
        <v>11</v>
      </c>
      <c r="D67562">
        <v>10</v>
      </c>
      <c r="E67562">
        <v>0</v>
      </c>
      <c r="F67562">
        <v>91855</v>
      </c>
      <c r="G67562">
        <v>98685</v>
      </c>
      <c r="H67562">
        <v>0</v>
      </c>
      <c r="I67562">
        <v>3</v>
      </c>
    </row>
    <row r="67563" spans="1:9" x14ac:dyDescent="0.35">
      <c r="A67563" s="1">
        <v>44229</v>
      </c>
      <c r="B67563">
        <v>7</v>
      </c>
      <c r="C67563">
        <v>11</v>
      </c>
      <c r="D67563">
        <v>10</v>
      </c>
      <c r="E67563">
        <v>1</v>
      </c>
      <c r="F67563">
        <v>363150</v>
      </c>
      <c r="G67563">
        <v>393510</v>
      </c>
      <c r="H67563">
        <v>7260</v>
      </c>
      <c r="I67563">
        <v>172</v>
      </c>
    </row>
    <row r="67564" spans="1:9" x14ac:dyDescent="0.35">
      <c r="A67564" s="1">
        <v>44229</v>
      </c>
      <c r="B67564">
        <v>7</v>
      </c>
      <c r="C67564">
        <v>10</v>
      </c>
      <c r="D67564">
        <v>9</v>
      </c>
      <c r="E67564">
        <v>1</v>
      </c>
      <c r="F67564">
        <v>1832725</v>
      </c>
      <c r="G67564">
        <v>1508855</v>
      </c>
      <c r="H67564">
        <v>54982</v>
      </c>
      <c r="I67564">
        <v>817</v>
      </c>
    </row>
    <row r="67565" spans="1:9" x14ac:dyDescent="0.35">
      <c r="A67565" s="1">
        <v>44229</v>
      </c>
      <c r="B67565">
        <v>51</v>
      </c>
      <c r="C67565">
        <v>6</v>
      </c>
      <c r="D67565">
        <v>18</v>
      </c>
      <c r="E67565">
        <v>0</v>
      </c>
      <c r="F67565">
        <v>1686465</v>
      </c>
      <c r="G67565">
        <v>1684985</v>
      </c>
      <c r="H67565">
        <v>0</v>
      </c>
      <c r="I67565">
        <v>26</v>
      </c>
    </row>
    <row r="67566" spans="1:9" x14ac:dyDescent="0.35">
      <c r="A67566" s="1">
        <v>44229</v>
      </c>
      <c r="B67566">
        <v>51</v>
      </c>
      <c r="C67566">
        <v>6</v>
      </c>
      <c r="D67566">
        <v>18</v>
      </c>
      <c r="E67566">
        <v>1</v>
      </c>
      <c r="F67566">
        <v>1330175</v>
      </c>
      <c r="G67566">
        <v>1278215</v>
      </c>
      <c r="H67566">
        <v>0</v>
      </c>
      <c r="I67566">
        <v>1256</v>
      </c>
    </row>
    <row r="67567" spans="1:9" x14ac:dyDescent="0.35">
      <c r="A67567" s="1">
        <v>44229</v>
      </c>
      <c r="B67567">
        <v>2</v>
      </c>
      <c r="C67567">
        <v>4</v>
      </c>
      <c r="D67567">
        <v>38</v>
      </c>
      <c r="E67567">
        <v>0</v>
      </c>
      <c r="F67567">
        <v>1898955</v>
      </c>
      <c r="G67567">
        <v>1898195</v>
      </c>
      <c r="H67567">
        <v>18990</v>
      </c>
      <c r="I67567">
        <v>8</v>
      </c>
    </row>
    <row r="67568" spans="1:9" x14ac:dyDescent="0.35">
      <c r="A67568" s="1">
        <v>44229</v>
      </c>
      <c r="B67568">
        <v>2</v>
      </c>
      <c r="C67568">
        <v>4</v>
      </c>
      <c r="D67568">
        <v>33</v>
      </c>
      <c r="E67568">
        <v>1</v>
      </c>
      <c r="F67568">
        <v>1925530</v>
      </c>
      <c r="G67568">
        <v>1915000</v>
      </c>
      <c r="H67568">
        <v>0</v>
      </c>
      <c r="I67568">
        <v>41</v>
      </c>
    </row>
    <row r="67569" spans="1:9" x14ac:dyDescent="0.35">
      <c r="A67569" s="1">
        <v>44229</v>
      </c>
      <c r="B67569">
        <v>2</v>
      </c>
      <c r="C67569">
        <v>6</v>
      </c>
      <c r="D67569">
        <v>18</v>
      </c>
      <c r="E67569">
        <v>1</v>
      </c>
      <c r="F67569">
        <v>1220685</v>
      </c>
      <c r="G67569">
        <v>1219335</v>
      </c>
      <c r="H67569">
        <v>36621</v>
      </c>
      <c r="I67569">
        <v>120</v>
      </c>
    </row>
    <row r="67570" spans="1:9" x14ac:dyDescent="0.35">
      <c r="A67570" s="1">
        <v>44229</v>
      </c>
      <c r="B67570">
        <v>2</v>
      </c>
      <c r="C67570">
        <v>6</v>
      </c>
      <c r="D67570">
        <v>18</v>
      </c>
      <c r="E67570">
        <v>0</v>
      </c>
      <c r="F67570">
        <v>341915</v>
      </c>
      <c r="G67570">
        <v>341835</v>
      </c>
      <c r="H67570">
        <v>0</v>
      </c>
      <c r="I67570">
        <v>1</v>
      </c>
    </row>
    <row r="67571" spans="1:9" x14ac:dyDescent="0.35">
      <c r="A67571" s="1">
        <v>44229</v>
      </c>
      <c r="B67571">
        <v>2</v>
      </c>
      <c r="C67571">
        <v>4</v>
      </c>
      <c r="D67571">
        <v>38</v>
      </c>
      <c r="E67571">
        <v>1</v>
      </c>
      <c r="F67571">
        <v>1642815</v>
      </c>
      <c r="G67571">
        <v>1638497</v>
      </c>
      <c r="H67571">
        <v>49284</v>
      </c>
      <c r="I67571">
        <v>36</v>
      </c>
    </row>
    <row r="67572" spans="1:9" x14ac:dyDescent="0.35">
      <c r="A67572" s="1">
        <v>44229</v>
      </c>
      <c r="B67572">
        <v>2</v>
      </c>
      <c r="C67572">
        <v>4</v>
      </c>
      <c r="D67572">
        <v>3</v>
      </c>
      <c r="E67572">
        <v>1</v>
      </c>
      <c r="F67572">
        <v>258330</v>
      </c>
      <c r="G67572">
        <v>258234</v>
      </c>
      <c r="H67572">
        <v>7750</v>
      </c>
      <c r="I67572">
        <v>6</v>
      </c>
    </row>
    <row r="67573" spans="1:9" x14ac:dyDescent="0.35">
      <c r="A67573" s="1">
        <v>44229</v>
      </c>
      <c r="B67573">
        <v>10</v>
      </c>
      <c r="C67573">
        <v>6</v>
      </c>
      <c r="D67573">
        <v>29</v>
      </c>
      <c r="E67573">
        <v>1</v>
      </c>
      <c r="F67573">
        <v>1162585</v>
      </c>
      <c r="G67573">
        <v>1162627</v>
      </c>
      <c r="H67573">
        <v>0</v>
      </c>
      <c r="I67573">
        <v>2</v>
      </c>
    </row>
    <row r="67574" spans="1:9" x14ac:dyDescent="0.35">
      <c r="A67574" s="1">
        <v>44229</v>
      </c>
      <c r="B67574">
        <v>10</v>
      </c>
      <c r="C67574">
        <v>6</v>
      </c>
      <c r="D67574">
        <v>3</v>
      </c>
      <c r="E67574">
        <v>1</v>
      </c>
      <c r="F67574">
        <v>1059005</v>
      </c>
      <c r="G67574">
        <v>1059161</v>
      </c>
      <c r="H67574">
        <v>0</v>
      </c>
      <c r="I67574">
        <v>3</v>
      </c>
    </row>
    <row r="67575" spans="1:9" x14ac:dyDescent="0.35">
      <c r="A67575" s="1">
        <v>44229</v>
      </c>
      <c r="B67575">
        <v>10</v>
      </c>
      <c r="C67575">
        <v>6</v>
      </c>
      <c r="D67575">
        <v>18</v>
      </c>
      <c r="E67575">
        <v>1</v>
      </c>
      <c r="F67575">
        <v>1592650</v>
      </c>
      <c r="G67575">
        <v>1592250</v>
      </c>
      <c r="H67575">
        <v>47780</v>
      </c>
      <c r="I67575">
        <v>4</v>
      </c>
    </row>
    <row r="67576" spans="1:9" x14ac:dyDescent="0.35">
      <c r="A67576" s="1">
        <v>44229</v>
      </c>
      <c r="B67576">
        <v>10</v>
      </c>
      <c r="C67576">
        <v>6</v>
      </c>
      <c r="D67576">
        <v>3</v>
      </c>
      <c r="E67576">
        <v>0</v>
      </c>
      <c r="F67576">
        <v>561290</v>
      </c>
      <c r="G67576">
        <v>561460</v>
      </c>
      <c r="H67576">
        <v>0</v>
      </c>
      <c r="I67576">
        <v>2</v>
      </c>
    </row>
    <row r="67577" spans="1:9" x14ac:dyDescent="0.35">
      <c r="A67577" s="1">
        <v>44229</v>
      </c>
      <c r="B67577">
        <v>69</v>
      </c>
      <c r="C67577">
        <v>6</v>
      </c>
      <c r="D67577">
        <v>29</v>
      </c>
      <c r="E67577">
        <v>1</v>
      </c>
      <c r="F67577">
        <v>670220</v>
      </c>
      <c r="G67577">
        <v>670128</v>
      </c>
      <c r="H67577">
        <v>13400</v>
      </c>
      <c r="I67577">
        <v>1</v>
      </c>
    </row>
    <row r="67578" spans="1:9" x14ac:dyDescent="0.35">
      <c r="A67578" s="1">
        <v>44229</v>
      </c>
      <c r="B67578">
        <v>69</v>
      </c>
      <c r="C67578">
        <v>6</v>
      </c>
      <c r="D67578">
        <v>18</v>
      </c>
      <c r="E67578">
        <v>0</v>
      </c>
      <c r="F67578">
        <v>12125</v>
      </c>
      <c r="G67578">
        <v>11935</v>
      </c>
      <c r="H67578">
        <v>0</v>
      </c>
      <c r="I67578">
        <v>1</v>
      </c>
    </row>
    <row r="67579" spans="1:9" x14ac:dyDescent="0.35">
      <c r="A67579" s="1">
        <v>44229</v>
      </c>
      <c r="B67579">
        <v>69</v>
      </c>
      <c r="C67579">
        <v>4</v>
      </c>
      <c r="D67579">
        <v>3</v>
      </c>
      <c r="E67579">
        <v>0</v>
      </c>
      <c r="F67579">
        <v>1976015</v>
      </c>
      <c r="G67579">
        <v>1976035</v>
      </c>
      <c r="H67579">
        <v>39520</v>
      </c>
      <c r="I67579">
        <v>2</v>
      </c>
    </row>
    <row r="67580" spans="1:9" x14ac:dyDescent="0.35">
      <c r="A67580" s="1">
        <v>44229</v>
      </c>
      <c r="B67580">
        <v>50</v>
      </c>
      <c r="C67580">
        <v>8</v>
      </c>
      <c r="D67580">
        <v>3</v>
      </c>
      <c r="E67580">
        <v>0</v>
      </c>
      <c r="F67580">
        <v>772075</v>
      </c>
      <c r="G67580">
        <v>772065</v>
      </c>
      <c r="H67580">
        <v>0</v>
      </c>
      <c r="I67580">
        <v>2</v>
      </c>
    </row>
    <row r="67581" spans="1:9" x14ac:dyDescent="0.35">
      <c r="A67581" s="1">
        <v>44229</v>
      </c>
      <c r="B67581">
        <v>50</v>
      </c>
      <c r="C67581">
        <v>8</v>
      </c>
      <c r="D67581">
        <v>33</v>
      </c>
      <c r="E67581">
        <v>1</v>
      </c>
      <c r="F67581">
        <v>596210</v>
      </c>
      <c r="G67581">
        <v>596006</v>
      </c>
      <c r="H67581">
        <v>0</v>
      </c>
      <c r="I67581">
        <v>10</v>
      </c>
    </row>
    <row r="67582" spans="1:9" x14ac:dyDescent="0.35">
      <c r="A67582" s="1">
        <v>44229</v>
      </c>
      <c r="B67582">
        <v>50</v>
      </c>
      <c r="C67582">
        <v>6</v>
      </c>
      <c r="D67582">
        <v>18</v>
      </c>
      <c r="E67582">
        <v>0</v>
      </c>
      <c r="F67582">
        <v>1388250</v>
      </c>
      <c r="G67582">
        <v>1388080</v>
      </c>
      <c r="H67582">
        <v>0</v>
      </c>
      <c r="I67582">
        <v>2</v>
      </c>
    </row>
    <row r="67583" spans="1:9" x14ac:dyDescent="0.35">
      <c r="A67583" s="1">
        <v>44229</v>
      </c>
      <c r="B67583">
        <v>50</v>
      </c>
      <c r="C67583">
        <v>4</v>
      </c>
      <c r="D67583">
        <v>33</v>
      </c>
      <c r="E67583">
        <v>1</v>
      </c>
      <c r="F67583">
        <v>608380</v>
      </c>
      <c r="G67583">
        <v>608320</v>
      </c>
      <c r="H67583">
        <v>0</v>
      </c>
      <c r="I67583">
        <v>2</v>
      </c>
    </row>
    <row r="67584" spans="1:9" x14ac:dyDescent="0.35">
      <c r="A67584" s="1">
        <v>44229</v>
      </c>
      <c r="B67584">
        <v>50</v>
      </c>
      <c r="C67584">
        <v>6</v>
      </c>
      <c r="D67584">
        <v>18</v>
      </c>
      <c r="E67584">
        <v>1</v>
      </c>
      <c r="F67584">
        <v>30245</v>
      </c>
      <c r="G67584">
        <v>30295</v>
      </c>
      <c r="H67584">
        <v>0</v>
      </c>
      <c r="I67584">
        <v>30</v>
      </c>
    </row>
    <row r="67585" spans="1:9" x14ac:dyDescent="0.35">
      <c r="A67585" s="1">
        <v>44229</v>
      </c>
      <c r="B67585">
        <v>9</v>
      </c>
      <c r="C67585">
        <v>6</v>
      </c>
      <c r="D67585">
        <v>18</v>
      </c>
      <c r="E67585">
        <v>1</v>
      </c>
      <c r="F67585">
        <v>1909500</v>
      </c>
      <c r="G67585">
        <v>1811220</v>
      </c>
      <c r="H67585">
        <v>0</v>
      </c>
      <c r="I67585">
        <v>320</v>
      </c>
    </row>
    <row r="67586" spans="1:9" x14ac:dyDescent="0.35">
      <c r="A67586" s="1">
        <v>44229</v>
      </c>
      <c r="B67586">
        <v>9</v>
      </c>
      <c r="C67586">
        <v>4</v>
      </c>
      <c r="D67586">
        <v>3</v>
      </c>
      <c r="E67586">
        <v>0</v>
      </c>
      <c r="F67586">
        <v>1586775</v>
      </c>
      <c r="G67586">
        <v>1586605</v>
      </c>
      <c r="H67586">
        <v>31740</v>
      </c>
      <c r="I67586">
        <v>9</v>
      </c>
    </row>
    <row r="67587" spans="1:9" x14ac:dyDescent="0.35">
      <c r="A67587" s="1">
        <v>44229</v>
      </c>
      <c r="B67587">
        <v>9</v>
      </c>
      <c r="C67587">
        <v>19</v>
      </c>
      <c r="D67587">
        <v>19</v>
      </c>
      <c r="E67587">
        <v>1</v>
      </c>
      <c r="F67587">
        <v>1710395</v>
      </c>
      <c r="G67587">
        <v>1746305</v>
      </c>
      <c r="H67587">
        <v>34210</v>
      </c>
      <c r="I67587">
        <v>70</v>
      </c>
    </row>
    <row r="67588" spans="1:9" x14ac:dyDescent="0.35">
      <c r="A67588" s="1">
        <v>44229</v>
      </c>
      <c r="B67588">
        <v>9</v>
      </c>
      <c r="C67588">
        <v>7</v>
      </c>
      <c r="D67588">
        <v>35</v>
      </c>
      <c r="E67588">
        <v>1</v>
      </c>
      <c r="F67588">
        <v>327025</v>
      </c>
      <c r="G67588">
        <v>326369</v>
      </c>
      <c r="H67588">
        <v>6541</v>
      </c>
      <c r="I67588">
        <v>5</v>
      </c>
    </row>
    <row r="67589" spans="1:9" x14ac:dyDescent="0.35">
      <c r="A67589" s="1">
        <v>44229</v>
      </c>
      <c r="B67589">
        <v>9</v>
      </c>
      <c r="C67589">
        <v>4</v>
      </c>
      <c r="D67589">
        <v>30</v>
      </c>
      <c r="E67589">
        <v>1</v>
      </c>
      <c r="F67589">
        <v>1341270</v>
      </c>
      <c r="G67589">
        <v>1341240</v>
      </c>
      <c r="H67589">
        <v>0</v>
      </c>
      <c r="I67589">
        <v>2</v>
      </c>
    </row>
    <row r="67590" spans="1:9" x14ac:dyDescent="0.35">
      <c r="A67590" s="1">
        <v>44229</v>
      </c>
      <c r="B67590">
        <v>9</v>
      </c>
      <c r="C67590">
        <v>8</v>
      </c>
      <c r="D67590">
        <v>33</v>
      </c>
      <c r="E67590">
        <v>1</v>
      </c>
      <c r="F67590">
        <v>1534105</v>
      </c>
      <c r="G67590">
        <v>1533995</v>
      </c>
      <c r="H67590">
        <v>0</v>
      </c>
      <c r="I67590">
        <v>3</v>
      </c>
    </row>
    <row r="67591" spans="1:9" x14ac:dyDescent="0.35">
      <c r="A67591" s="1">
        <v>44229</v>
      </c>
      <c r="B67591">
        <v>9</v>
      </c>
      <c r="C67591">
        <v>4</v>
      </c>
      <c r="D67591">
        <v>38</v>
      </c>
      <c r="E67591">
        <v>0</v>
      </c>
      <c r="F67591">
        <v>1212590</v>
      </c>
      <c r="G67591">
        <v>1212329</v>
      </c>
      <c r="H67591">
        <v>24252</v>
      </c>
      <c r="I67591">
        <v>3</v>
      </c>
    </row>
    <row r="67592" spans="1:9" x14ac:dyDescent="0.35">
      <c r="A67592" s="1">
        <v>44229</v>
      </c>
      <c r="B67592">
        <v>9</v>
      </c>
      <c r="C67592">
        <v>7</v>
      </c>
      <c r="D67592">
        <v>44</v>
      </c>
      <c r="E67592">
        <v>1</v>
      </c>
      <c r="F67592">
        <v>1131980</v>
      </c>
      <c r="G67592">
        <v>1133260</v>
      </c>
      <c r="H67592">
        <v>33960</v>
      </c>
      <c r="I67592">
        <v>1</v>
      </c>
    </row>
    <row r="67593" spans="1:9" x14ac:dyDescent="0.35">
      <c r="A67593" s="1">
        <v>44229</v>
      </c>
      <c r="B67593">
        <v>9</v>
      </c>
      <c r="C67593">
        <v>4</v>
      </c>
      <c r="D67593">
        <v>3</v>
      </c>
      <c r="E67593">
        <v>1</v>
      </c>
      <c r="F67593">
        <v>856115</v>
      </c>
      <c r="G67593">
        <v>856090</v>
      </c>
      <c r="H67593">
        <v>0</v>
      </c>
      <c r="I67593">
        <v>1</v>
      </c>
    </row>
    <row r="67594" spans="1:9" x14ac:dyDescent="0.35">
      <c r="A67594" s="1">
        <v>44229</v>
      </c>
      <c r="B67594">
        <v>9</v>
      </c>
      <c r="C67594">
        <v>4</v>
      </c>
      <c r="D67594">
        <v>33</v>
      </c>
      <c r="E67594">
        <v>1</v>
      </c>
      <c r="F67594">
        <v>14610</v>
      </c>
      <c r="G67594">
        <v>-4750</v>
      </c>
      <c r="H67594">
        <v>0</v>
      </c>
      <c r="I67594">
        <v>240</v>
      </c>
    </row>
    <row r="67595" spans="1:9" x14ac:dyDescent="0.35">
      <c r="A67595" s="1">
        <v>44229</v>
      </c>
      <c r="B67595">
        <v>6</v>
      </c>
      <c r="C67595">
        <v>11</v>
      </c>
      <c r="D67595">
        <v>10</v>
      </c>
      <c r="E67595">
        <v>0</v>
      </c>
      <c r="F67595">
        <v>732255</v>
      </c>
      <c r="G67595">
        <v>732435</v>
      </c>
      <c r="H67595">
        <v>14650</v>
      </c>
      <c r="I67595">
        <v>1</v>
      </c>
    </row>
    <row r="67596" spans="1:9" x14ac:dyDescent="0.35">
      <c r="A67596" s="1">
        <v>44229</v>
      </c>
      <c r="B67596">
        <v>6</v>
      </c>
      <c r="C67596">
        <v>15</v>
      </c>
      <c r="D67596">
        <v>22</v>
      </c>
      <c r="E67596">
        <v>1</v>
      </c>
      <c r="F67596">
        <v>1732685</v>
      </c>
      <c r="G67596">
        <v>1730325</v>
      </c>
      <c r="H67596">
        <v>0</v>
      </c>
      <c r="I67596">
        <v>1</v>
      </c>
    </row>
    <row r="67597" spans="1:9" x14ac:dyDescent="0.35">
      <c r="A67597" s="1">
        <v>44229</v>
      </c>
      <c r="B67597">
        <v>6</v>
      </c>
      <c r="C67597">
        <v>15</v>
      </c>
      <c r="D67597">
        <v>15</v>
      </c>
      <c r="E67597">
        <v>1</v>
      </c>
      <c r="F67597">
        <v>840470</v>
      </c>
      <c r="G67597">
        <v>770390</v>
      </c>
      <c r="H67597">
        <v>16809</v>
      </c>
      <c r="I67597">
        <v>29</v>
      </c>
    </row>
    <row r="67598" spans="1:9" x14ac:dyDescent="0.35">
      <c r="A67598" s="1">
        <v>44229</v>
      </c>
      <c r="B67598">
        <v>6</v>
      </c>
      <c r="C67598">
        <v>11</v>
      </c>
      <c r="D67598">
        <v>10</v>
      </c>
      <c r="E67598">
        <v>1</v>
      </c>
      <c r="F67598">
        <v>606025</v>
      </c>
      <c r="G67598">
        <v>577145</v>
      </c>
      <c r="H67598">
        <v>0</v>
      </c>
      <c r="I67598">
        <v>10</v>
      </c>
    </row>
    <row r="67599" spans="1:9" x14ac:dyDescent="0.35">
      <c r="A67599" s="1">
        <v>44229</v>
      </c>
      <c r="B67599">
        <v>41</v>
      </c>
      <c r="C67599">
        <v>19</v>
      </c>
      <c r="D67599">
        <v>19</v>
      </c>
      <c r="E67599">
        <v>0</v>
      </c>
      <c r="F67599">
        <v>1721445</v>
      </c>
      <c r="G67599">
        <v>1642095</v>
      </c>
      <c r="H67599">
        <v>0</v>
      </c>
      <c r="I67599">
        <v>36</v>
      </c>
    </row>
    <row r="67600" spans="1:9" x14ac:dyDescent="0.35">
      <c r="A67600" s="1">
        <v>44229</v>
      </c>
      <c r="B67600">
        <v>41</v>
      </c>
      <c r="C67600">
        <v>19</v>
      </c>
      <c r="D67600">
        <v>19</v>
      </c>
      <c r="E67600">
        <v>1</v>
      </c>
      <c r="F67600">
        <v>1707215</v>
      </c>
      <c r="G67600">
        <v>-1198425</v>
      </c>
      <c r="H67600">
        <v>51220</v>
      </c>
      <c r="I67600">
        <v>1593</v>
      </c>
    </row>
    <row r="67601" spans="1:9" x14ac:dyDescent="0.35">
      <c r="A67601" s="1">
        <v>44229</v>
      </c>
      <c r="B67601">
        <v>41</v>
      </c>
      <c r="C67601">
        <v>9</v>
      </c>
      <c r="D67601">
        <v>17</v>
      </c>
      <c r="E67601">
        <v>1</v>
      </c>
      <c r="F67601">
        <v>676470</v>
      </c>
      <c r="G67601">
        <v>671910</v>
      </c>
      <c r="H67601">
        <v>0</v>
      </c>
      <c r="I67601">
        <v>11</v>
      </c>
    </row>
    <row r="67602" spans="1:9" x14ac:dyDescent="0.35">
      <c r="A67602" s="1">
        <v>44229</v>
      </c>
      <c r="B67602">
        <v>22</v>
      </c>
      <c r="C67602">
        <v>4</v>
      </c>
      <c r="D67602">
        <v>3</v>
      </c>
      <c r="E67602">
        <v>1</v>
      </c>
      <c r="F67602">
        <v>1190090</v>
      </c>
      <c r="G67602">
        <v>1229540</v>
      </c>
      <c r="H67602">
        <v>0</v>
      </c>
      <c r="I67602">
        <v>57</v>
      </c>
    </row>
    <row r="67603" spans="1:9" x14ac:dyDescent="0.35">
      <c r="A67603" s="1">
        <v>44229</v>
      </c>
      <c r="B67603">
        <v>22</v>
      </c>
      <c r="C67603">
        <v>4</v>
      </c>
      <c r="D67603">
        <v>31</v>
      </c>
      <c r="E67603">
        <v>1</v>
      </c>
      <c r="F67603">
        <v>1065130</v>
      </c>
      <c r="G67603">
        <v>1100568</v>
      </c>
      <c r="H67603">
        <v>31950</v>
      </c>
      <c r="I67603">
        <v>36</v>
      </c>
    </row>
    <row r="67604" spans="1:9" x14ac:dyDescent="0.35">
      <c r="A67604" s="1">
        <v>44229</v>
      </c>
      <c r="B67604">
        <v>22</v>
      </c>
      <c r="C67604">
        <v>4</v>
      </c>
      <c r="D67604">
        <v>3</v>
      </c>
      <c r="E67604">
        <v>0</v>
      </c>
      <c r="F67604">
        <v>1915505</v>
      </c>
      <c r="G67604">
        <v>1911985</v>
      </c>
      <c r="H67604">
        <v>57465</v>
      </c>
      <c r="I67604">
        <v>4</v>
      </c>
    </row>
    <row r="67605" spans="1:9" x14ac:dyDescent="0.35">
      <c r="A67605" s="1">
        <v>44229</v>
      </c>
      <c r="B67605">
        <v>48</v>
      </c>
      <c r="C67605">
        <v>4</v>
      </c>
      <c r="D67605">
        <v>3</v>
      </c>
      <c r="E67605">
        <v>1</v>
      </c>
      <c r="F67605">
        <v>1776445</v>
      </c>
      <c r="G67605">
        <v>1775885</v>
      </c>
      <c r="H67605">
        <v>0</v>
      </c>
      <c r="I67605">
        <v>12</v>
      </c>
    </row>
    <row r="67606" spans="1:9" x14ac:dyDescent="0.35">
      <c r="A67606" s="1">
        <v>44229</v>
      </c>
      <c r="B67606">
        <v>48</v>
      </c>
      <c r="C67606">
        <v>4</v>
      </c>
      <c r="D67606">
        <v>33</v>
      </c>
      <c r="E67606">
        <v>1</v>
      </c>
      <c r="F67606">
        <v>1527680</v>
      </c>
      <c r="G67606">
        <v>1527560</v>
      </c>
      <c r="H67606">
        <v>0</v>
      </c>
      <c r="I67606">
        <v>1</v>
      </c>
    </row>
    <row r="67607" spans="1:9" x14ac:dyDescent="0.35">
      <c r="A67607" s="1">
        <v>44229</v>
      </c>
      <c r="B67607">
        <v>48</v>
      </c>
      <c r="C67607">
        <v>5</v>
      </c>
      <c r="D67607">
        <v>12</v>
      </c>
      <c r="E67607">
        <v>0</v>
      </c>
      <c r="F67607">
        <v>68425</v>
      </c>
      <c r="G67607">
        <v>67005</v>
      </c>
      <c r="H67607">
        <v>0</v>
      </c>
      <c r="I67607">
        <v>1</v>
      </c>
    </row>
    <row r="67608" spans="1:9" x14ac:dyDescent="0.35">
      <c r="A67608" s="1">
        <v>44229</v>
      </c>
      <c r="B67608">
        <v>48</v>
      </c>
      <c r="C67608">
        <v>4</v>
      </c>
      <c r="D67608">
        <v>31</v>
      </c>
      <c r="E67608">
        <v>1</v>
      </c>
      <c r="F67608">
        <v>997550</v>
      </c>
      <c r="G67608">
        <v>996349</v>
      </c>
      <c r="H67608">
        <v>0</v>
      </c>
      <c r="I67608">
        <v>4</v>
      </c>
    </row>
    <row r="67609" spans="1:9" x14ac:dyDescent="0.35">
      <c r="A67609" s="1">
        <v>44229</v>
      </c>
      <c r="B67609">
        <v>48</v>
      </c>
      <c r="C67609">
        <v>8</v>
      </c>
      <c r="D67609">
        <v>3</v>
      </c>
      <c r="E67609">
        <v>1</v>
      </c>
      <c r="F67609">
        <v>681775</v>
      </c>
      <c r="G67609">
        <v>680377</v>
      </c>
      <c r="H67609">
        <v>0</v>
      </c>
      <c r="I67609">
        <v>1</v>
      </c>
    </row>
    <row r="67610" spans="1:9" x14ac:dyDescent="0.35">
      <c r="A67610" s="1">
        <v>44229</v>
      </c>
      <c r="B67610">
        <v>23</v>
      </c>
      <c r="C67610">
        <v>6</v>
      </c>
      <c r="D67610">
        <v>29</v>
      </c>
      <c r="E67610">
        <v>1</v>
      </c>
      <c r="F67610">
        <v>582890</v>
      </c>
      <c r="G67610">
        <v>578000</v>
      </c>
      <c r="H67610">
        <v>17490</v>
      </c>
      <c r="I67610">
        <v>5</v>
      </c>
    </row>
    <row r="67611" spans="1:9" x14ac:dyDescent="0.35">
      <c r="A67611" s="1">
        <v>44229</v>
      </c>
      <c r="B67611">
        <v>23</v>
      </c>
      <c r="C67611">
        <v>6</v>
      </c>
      <c r="D67611">
        <v>3</v>
      </c>
      <c r="E67611">
        <v>1</v>
      </c>
      <c r="F67611">
        <v>1979235</v>
      </c>
      <c r="G67611">
        <v>1979075</v>
      </c>
      <c r="H67611">
        <v>39580</v>
      </c>
      <c r="I67611">
        <v>11</v>
      </c>
    </row>
    <row r="67612" spans="1:9" x14ac:dyDescent="0.35">
      <c r="A67612" s="1">
        <v>44229</v>
      </c>
      <c r="B67612">
        <v>23</v>
      </c>
      <c r="C67612">
        <v>6</v>
      </c>
      <c r="D67612">
        <v>29</v>
      </c>
      <c r="E67612">
        <v>0</v>
      </c>
      <c r="F67612">
        <v>1976410</v>
      </c>
      <c r="G67612">
        <v>1974128</v>
      </c>
      <c r="H67612">
        <v>0</v>
      </c>
      <c r="I67612">
        <v>3</v>
      </c>
    </row>
    <row r="67613" spans="1:9" x14ac:dyDescent="0.35">
      <c r="A67613" s="1">
        <v>44229</v>
      </c>
      <c r="B67613">
        <v>25</v>
      </c>
      <c r="C67613">
        <v>6</v>
      </c>
      <c r="D67613">
        <v>18</v>
      </c>
      <c r="E67613">
        <v>0</v>
      </c>
      <c r="F67613">
        <v>391930</v>
      </c>
      <c r="G67613">
        <v>391944</v>
      </c>
      <c r="H67613">
        <v>7840</v>
      </c>
      <c r="I67613">
        <v>3</v>
      </c>
    </row>
    <row r="67614" spans="1:9" x14ac:dyDescent="0.35">
      <c r="A67614" s="1">
        <v>44229</v>
      </c>
      <c r="B67614">
        <v>25</v>
      </c>
      <c r="C67614">
        <v>6</v>
      </c>
      <c r="D67614">
        <v>18</v>
      </c>
      <c r="E67614">
        <v>1</v>
      </c>
      <c r="F67614">
        <v>951075</v>
      </c>
      <c r="G67614">
        <v>930101</v>
      </c>
      <c r="H67614">
        <v>0</v>
      </c>
      <c r="I67614">
        <v>176</v>
      </c>
    </row>
    <row r="67615" spans="1:9" x14ac:dyDescent="0.35">
      <c r="A67615" s="1">
        <v>44229</v>
      </c>
      <c r="B67615">
        <v>25</v>
      </c>
      <c r="C67615">
        <v>5</v>
      </c>
      <c r="D67615">
        <v>4</v>
      </c>
      <c r="E67615">
        <v>1</v>
      </c>
      <c r="F67615">
        <v>1527135</v>
      </c>
      <c r="G67615">
        <v>1526988</v>
      </c>
      <c r="H67615">
        <v>15271</v>
      </c>
      <c r="I67615">
        <v>1</v>
      </c>
    </row>
    <row r="67616" spans="1:9" x14ac:dyDescent="0.35">
      <c r="A67616" s="1">
        <v>44229</v>
      </c>
      <c r="B67616">
        <v>39</v>
      </c>
      <c r="C67616">
        <v>6</v>
      </c>
      <c r="D67616">
        <v>38</v>
      </c>
      <c r="E67616">
        <v>1</v>
      </c>
      <c r="F67616">
        <v>317335</v>
      </c>
      <c r="G67616">
        <v>296072</v>
      </c>
      <c r="H67616">
        <v>0</v>
      </c>
      <c r="I67616">
        <v>126</v>
      </c>
    </row>
    <row r="67617" spans="1:9" x14ac:dyDescent="0.35">
      <c r="A67617" s="1">
        <v>44229</v>
      </c>
      <c r="B67617">
        <v>39</v>
      </c>
      <c r="C67617">
        <v>6</v>
      </c>
      <c r="D67617">
        <v>3</v>
      </c>
      <c r="E67617">
        <v>0</v>
      </c>
      <c r="F67617">
        <v>1126530</v>
      </c>
      <c r="G67617">
        <v>1126290</v>
      </c>
      <c r="H67617">
        <v>0</v>
      </c>
      <c r="I67617">
        <v>41</v>
      </c>
    </row>
    <row r="67618" spans="1:9" x14ac:dyDescent="0.35">
      <c r="A67618" s="1">
        <v>44229</v>
      </c>
      <c r="B67618">
        <v>39</v>
      </c>
      <c r="C67618">
        <v>6</v>
      </c>
      <c r="D67618">
        <v>38</v>
      </c>
      <c r="E67618">
        <v>0</v>
      </c>
      <c r="F67618">
        <v>1194730</v>
      </c>
      <c r="G67618">
        <v>1193150</v>
      </c>
      <c r="H67618">
        <v>35842</v>
      </c>
      <c r="I67618">
        <v>14</v>
      </c>
    </row>
    <row r="67619" spans="1:9" x14ac:dyDescent="0.35">
      <c r="A67619" s="1">
        <v>44229</v>
      </c>
      <c r="B67619">
        <v>39</v>
      </c>
      <c r="C67619">
        <v>5</v>
      </c>
      <c r="D67619">
        <v>12</v>
      </c>
      <c r="E67619">
        <v>1</v>
      </c>
      <c r="F67619">
        <v>850915</v>
      </c>
      <c r="G67619">
        <v>850924</v>
      </c>
      <c r="H67619">
        <v>0</v>
      </c>
      <c r="I67619">
        <v>3</v>
      </c>
    </row>
    <row r="67620" spans="1:9" x14ac:dyDescent="0.35">
      <c r="A67620" s="1">
        <v>44229</v>
      </c>
      <c r="B67620">
        <v>39</v>
      </c>
      <c r="C67620">
        <v>6</v>
      </c>
      <c r="D67620">
        <v>3</v>
      </c>
      <c r="E67620">
        <v>1</v>
      </c>
      <c r="F67620">
        <v>1824675</v>
      </c>
      <c r="G67620">
        <v>1834565</v>
      </c>
      <c r="H67620">
        <v>0</v>
      </c>
      <c r="I67620">
        <v>512</v>
      </c>
    </row>
    <row r="67621" spans="1:9" x14ac:dyDescent="0.35">
      <c r="A67621" s="1">
        <v>44229</v>
      </c>
      <c r="B67621">
        <v>61</v>
      </c>
      <c r="C67621">
        <v>10</v>
      </c>
      <c r="D67621">
        <v>9</v>
      </c>
      <c r="E67621">
        <v>1</v>
      </c>
      <c r="F67621">
        <v>1304765</v>
      </c>
      <c r="G67621">
        <v>1297768</v>
      </c>
      <c r="H67621">
        <v>26100</v>
      </c>
      <c r="I67621">
        <v>3</v>
      </c>
    </row>
    <row r="67622" spans="1:9" x14ac:dyDescent="0.35">
      <c r="A67622" s="1">
        <v>44229</v>
      </c>
      <c r="B67622">
        <v>61</v>
      </c>
      <c r="C67622">
        <v>4</v>
      </c>
      <c r="D67622">
        <v>3</v>
      </c>
      <c r="E67622">
        <v>0</v>
      </c>
      <c r="F67622">
        <v>1941020</v>
      </c>
      <c r="G67622">
        <v>1940692</v>
      </c>
      <c r="H67622">
        <v>0</v>
      </c>
      <c r="I67622">
        <v>15</v>
      </c>
    </row>
    <row r="67623" spans="1:9" x14ac:dyDescent="0.35">
      <c r="A67623" s="1">
        <v>44229</v>
      </c>
      <c r="B67623">
        <v>61</v>
      </c>
      <c r="C67623">
        <v>1</v>
      </c>
      <c r="D67623">
        <v>35</v>
      </c>
      <c r="E67623">
        <v>1</v>
      </c>
      <c r="F67623">
        <v>1729280</v>
      </c>
      <c r="G67623">
        <v>1745875</v>
      </c>
      <c r="H67623">
        <v>0</v>
      </c>
      <c r="I67623">
        <v>1695</v>
      </c>
    </row>
    <row r="67624" spans="1:9" x14ac:dyDescent="0.35">
      <c r="A67624" s="1">
        <v>44229</v>
      </c>
      <c r="B67624">
        <v>61</v>
      </c>
      <c r="C67624">
        <v>1</v>
      </c>
      <c r="D67624">
        <v>35</v>
      </c>
      <c r="E67624">
        <v>0</v>
      </c>
      <c r="F67624">
        <v>1641060</v>
      </c>
      <c r="G67624">
        <v>1641000</v>
      </c>
      <c r="H67624">
        <v>32820</v>
      </c>
      <c r="I67624">
        <v>10</v>
      </c>
    </row>
    <row r="67625" spans="1:9" x14ac:dyDescent="0.35">
      <c r="A67625" s="1">
        <v>44229</v>
      </c>
      <c r="B67625">
        <v>61</v>
      </c>
      <c r="C67625">
        <v>8</v>
      </c>
      <c r="D67625">
        <v>3</v>
      </c>
      <c r="E67625">
        <v>0</v>
      </c>
      <c r="F67625">
        <v>1212825</v>
      </c>
      <c r="G67625">
        <v>1214860</v>
      </c>
      <c r="H67625">
        <v>12130</v>
      </c>
      <c r="I67625">
        <v>1</v>
      </c>
    </row>
    <row r="67626" spans="1:9" x14ac:dyDescent="0.35">
      <c r="A67626" s="1">
        <v>44229</v>
      </c>
      <c r="B67626">
        <v>61</v>
      </c>
      <c r="C67626">
        <v>4</v>
      </c>
      <c r="D67626">
        <v>3</v>
      </c>
      <c r="E67626">
        <v>1</v>
      </c>
      <c r="F67626">
        <v>1361860</v>
      </c>
      <c r="G67626">
        <v>1371470</v>
      </c>
      <c r="H67626">
        <v>40860</v>
      </c>
      <c r="I67626">
        <v>277</v>
      </c>
    </row>
    <row r="67627" spans="1:9" x14ac:dyDescent="0.35">
      <c r="A67627" s="1">
        <v>44229</v>
      </c>
      <c r="B67627">
        <v>14</v>
      </c>
      <c r="C67627">
        <v>6</v>
      </c>
      <c r="D67627">
        <v>29</v>
      </c>
      <c r="E67627">
        <v>0</v>
      </c>
      <c r="F67627">
        <v>1390620</v>
      </c>
      <c r="G67627">
        <v>1390280</v>
      </c>
      <c r="H67627">
        <v>0</v>
      </c>
      <c r="I67627">
        <v>13</v>
      </c>
    </row>
    <row r="67628" spans="1:9" x14ac:dyDescent="0.35">
      <c r="A67628" s="1">
        <v>44229</v>
      </c>
      <c r="B67628">
        <v>14</v>
      </c>
      <c r="C67628">
        <v>6</v>
      </c>
      <c r="D67628">
        <v>38</v>
      </c>
      <c r="E67628">
        <v>1</v>
      </c>
      <c r="F67628">
        <v>1109695</v>
      </c>
      <c r="G67628">
        <v>1063795</v>
      </c>
      <c r="H67628">
        <v>0</v>
      </c>
      <c r="I67628">
        <v>68</v>
      </c>
    </row>
    <row r="67629" spans="1:9" x14ac:dyDescent="0.35">
      <c r="A67629" s="1">
        <v>44229</v>
      </c>
      <c r="B67629">
        <v>14</v>
      </c>
      <c r="C67629">
        <v>4</v>
      </c>
      <c r="D67629">
        <v>3</v>
      </c>
      <c r="E67629">
        <v>1</v>
      </c>
      <c r="F67629">
        <v>1477545</v>
      </c>
      <c r="G67629">
        <v>1518965</v>
      </c>
      <c r="H67629">
        <v>0</v>
      </c>
      <c r="I67629">
        <v>302</v>
      </c>
    </row>
    <row r="67630" spans="1:9" x14ac:dyDescent="0.35">
      <c r="A67630" s="1">
        <v>44229</v>
      </c>
      <c r="B67630">
        <v>14</v>
      </c>
      <c r="C67630">
        <v>4</v>
      </c>
      <c r="D67630">
        <v>3</v>
      </c>
      <c r="E67630">
        <v>0</v>
      </c>
      <c r="F67630">
        <v>900565</v>
      </c>
      <c r="G67630">
        <v>900029</v>
      </c>
      <c r="H67630">
        <v>0</v>
      </c>
      <c r="I67630">
        <v>18</v>
      </c>
    </row>
    <row r="67631" spans="1:9" x14ac:dyDescent="0.35">
      <c r="A67631" s="1">
        <v>44229</v>
      </c>
      <c r="B67631">
        <v>14</v>
      </c>
      <c r="C67631">
        <v>8</v>
      </c>
      <c r="D67631">
        <v>40</v>
      </c>
      <c r="E67631">
        <v>1</v>
      </c>
      <c r="F67631">
        <v>1541985</v>
      </c>
      <c r="G67631">
        <v>1415085</v>
      </c>
      <c r="H67631">
        <v>30840</v>
      </c>
      <c r="I67631">
        <v>41</v>
      </c>
    </row>
    <row r="67632" spans="1:9" x14ac:dyDescent="0.35">
      <c r="A67632" s="1">
        <v>44229</v>
      </c>
      <c r="B67632">
        <v>14</v>
      </c>
      <c r="C67632">
        <v>8</v>
      </c>
      <c r="D67632">
        <v>40</v>
      </c>
      <c r="E67632">
        <v>0</v>
      </c>
      <c r="F67632">
        <v>285385</v>
      </c>
      <c r="G67632">
        <v>291135</v>
      </c>
      <c r="H67632">
        <v>8560</v>
      </c>
      <c r="I67632">
        <v>2</v>
      </c>
    </row>
    <row r="67633" spans="1:9" x14ac:dyDescent="0.35">
      <c r="A67633" s="1">
        <v>44229</v>
      </c>
      <c r="B67633">
        <v>14</v>
      </c>
      <c r="C67633">
        <v>6</v>
      </c>
      <c r="D67633">
        <v>3</v>
      </c>
      <c r="E67633">
        <v>0</v>
      </c>
      <c r="F67633">
        <v>614370</v>
      </c>
      <c r="G67633">
        <v>610458</v>
      </c>
      <c r="H67633">
        <v>0</v>
      </c>
      <c r="I67633">
        <v>12</v>
      </c>
    </row>
    <row r="67634" spans="1:9" x14ac:dyDescent="0.35">
      <c r="A67634" s="1">
        <v>44229</v>
      </c>
      <c r="B67634">
        <v>14</v>
      </c>
      <c r="C67634">
        <v>6</v>
      </c>
      <c r="D67634">
        <v>3</v>
      </c>
      <c r="E67634">
        <v>1</v>
      </c>
      <c r="F67634">
        <v>384785</v>
      </c>
      <c r="G67634">
        <v>376188</v>
      </c>
      <c r="H67634">
        <v>0</v>
      </c>
      <c r="I67634">
        <v>38</v>
      </c>
    </row>
    <row r="67635" spans="1:9" x14ac:dyDescent="0.35">
      <c r="A67635" s="1">
        <v>44229</v>
      </c>
      <c r="B67635">
        <v>14</v>
      </c>
      <c r="C67635">
        <v>4</v>
      </c>
      <c r="D67635">
        <v>38</v>
      </c>
      <c r="E67635">
        <v>1</v>
      </c>
      <c r="F67635">
        <v>1001485</v>
      </c>
      <c r="G67635">
        <v>947215</v>
      </c>
      <c r="H67635">
        <v>0</v>
      </c>
      <c r="I67635">
        <v>135</v>
      </c>
    </row>
    <row r="67636" spans="1:9" x14ac:dyDescent="0.35">
      <c r="A67636" s="1">
        <v>44229</v>
      </c>
      <c r="B67636">
        <v>14</v>
      </c>
      <c r="C67636">
        <v>4</v>
      </c>
      <c r="D67636">
        <v>31</v>
      </c>
      <c r="E67636">
        <v>0</v>
      </c>
      <c r="F67636">
        <v>283100</v>
      </c>
      <c r="G67636">
        <v>282720</v>
      </c>
      <c r="H67636">
        <v>0</v>
      </c>
      <c r="I67636">
        <v>2</v>
      </c>
    </row>
    <row r="67637" spans="1:9" x14ac:dyDescent="0.35">
      <c r="A67637" s="1">
        <v>44229</v>
      </c>
      <c r="B67637">
        <v>14</v>
      </c>
      <c r="C67637">
        <v>6</v>
      </c>
      <c r="D67637">
        <v>38</v>
      </c>
      <c r="E67637">
        <v>0</v>
      </c>
      <c r="F67637">
        <v>1831815</v>
      </c>
      <c r="G67637">
        <v>1832675</v>
      </c>
      <c r="H67637">
        <v>0</v>
      </c>
      <c r="I67637">
        <v>5</v>
      </c>
    </row>
    <row r="67638" spans="1:9" x14ac:dyDescent="0.35">
      <c r="A67638" s="1">
        <v>44229</v>
      </c>
      <c r="B67638">
        <v>14</v>
      </c>
      <c r="C67638">
        <v>8</v>
      </c>
      <c r="D67638">
        <v>3</v>
      </c>
      <c r="E67638">
        <v>0</v>
      </c>
      <c r="F67638">
        <v>289180</v>
      </c>
      <c r="G67638">
        <v>288012</v>
      </c>
      <c r="H67638">
        <v>0</v>
      </c>
      <c r="I67638">
        <v>14</v>
      </c>
    </row>
    <row r="67639" spans="1:9" x14ac:dyDescent="0.35">
      <c r="A67639" s="1">
        <v>44229</v>
      </c>
      <c r="B67639">
        <v>14</v>
      </c>
      <c r="C67639">
        <v>8</v>
      </c>
      <c r="D67639">
        <v>7</v>
      </c>
      <c r="E67639">
        <v>0</v>
      </c>
      <c r="F67639">
        <v>1489495</v>
      </c>
      <c r="G67639">
        <v>1489388</v>
      </c>
      <c r="H67639">
        <v>44680</v>
      </c>
      <c r="I67639">
        <v>1</v>
      </c>
    </row>
    <row r="67640" spans="1:9" x14ac:dyDescent="0.35">
      <c r="A67640" s="1">
        <v>44229</v>
      </c>
      <c r="B67640">
        <v>14</v>
      </c>
      <c r="C67640">
        <v>8</v>
      </c>
      <c r="D67640">
        <v>3</v>
      </c>
      <c r="E67640">
        <v>1</v>
      </c>
      <c r="F67640">
        <v>1970545</v>
      </c>
      <c r="G67640">
        <v>1980701</v>
      </c>
      <c r="H67640">
        <v>19705</v>
      </c>
      <c r="I67640">
        <v>56</v>
      </c>
    </row>
    <row r="67641" spans="1:9" x14ac:dyDescent="0.35">
      <c r="A67641" s="1">
        <v>44229</v>
      </c>
      <c r="B67641">
        <v>14</v>
      </c>
      <c r="C67641">
        <v>6</v>
      </c>
      <c r="D67641">
        <v>29</v>
      </c>
      <c r="E67641">
        <v>1</v>
      </c>
      <c r="F67641">
        <v>517100</v>
      </c>
      <c r="G67641">
        <v>510870</v>
      </c>
      <c r="H67641">
        <v>0</v>
      </c>
      <c r="I67641">
        <v>230</v>
      </c>
    </row>
    <row r="67642" spans="1:9" x14ac:dyDescent="0.35">
      <c r="A67642" s="1">
        <v>44229</v>
      </c>
      <c r="B67642">
        <v>14</v>
      </c>
      <c r="C67642">
        <v>6</v>
      </c>
      <c r="D67642">
        <v>18</v>
      </c>
      <c r="E67642">
        <v>1</v>
      </c>
      <c r="F67642">
        <v>537110</v>
      </c>
      <c r="G67642">
        <v>535188</v>
      </c>
      <c r="H67642">
        <v>0</v>
      </c>
      <c r="I67642">
        <v>37</v>
      </c>
    </row>
    <row r="67643" spans="1:9" x14ac:dyDescent="0.35">
      <c r="A67643" s="1">
        <v>44229</v>
      </c>
      <c r="B67643">
        <v>71</v>
      </c>
      <c r="C67643">
        <v>5</v>
      </c>
      <c r="D67643">
        <v>4</v>
      </c>
      <c r="E67643">
        <v>1</v>
      </c>
      <c r="F67643">
        <v>1258815</v>
      </c>
      <c r="G67643">
        <v>981645</v>
      </c>
      <c r="H67643">
        <v>0</v>
      </c>
      <c r="I67643">
        <v>1312</v>
      </c>
    </row>
    <row r="67644" spans="1:9" x14ac:dyDescent="0.35">
      <c r="A67644" s="1">
        <v>44229</v>
      </c>
      <c r="B67644">
        <v>68</v>
      </c>
      <c r="C67644">
        <v>4</v>
      </c>
      <c r="D67644">
        <v>3</v>
      </c>
      <c r="E67644">
        <v>1</v>
      </c>
      <c r="F67644">
        <v>1125530</v>
      </c>
      <c r="G67644">
        <v>1125510</v>
      </c>
      <c r="H67644">
        <v>0</v>
      </c>
      <c r="I67644">
        <v>2</v>
      </c>
    </row>
    <row r="67645" spans="1:9" x14ac:dyDescent="0.35">
      <c r="A67645" s="1">
        <v>44229</v>
      </c>
      <c r="B67645">
        <v>4</v>
      </c>
      <c r="C67645">
        <v>4</v>
      </c>
      <c r="D67645">
        <v>3</v>
      </c>
      <c r="E67645">
        <v>1</v>
      </c>
      <c r="F67645">
        <v>1251575</v>
      </c>
      <c r="G67645">
        <v>1250605</v>
      </c>
      <c r="H67645">
        <v>0</v>
      </c>
      <c r="I67645">
        <v>6</v>
      </c>
    </row>
    <row r="67646" spans="1:9" x14ac:dyDescent="0.35">
      <c r="A67646" s="1">
        <v>44229</v>
      </c>
      <c r="B67646">
        <v>4</v>
      </c>
      <c r="C67646">
        <v>4</v>
      </c>
      <c r="D67646">
        <v>31</v>
      </c>
      <c r="E67646">
        <v>1</v>
      </c>
      <c r="F67646">
        <v>954510</v>
      </c>
      <c r="G67646">
        <v>954410</v>
      </c>
      <c r="H67646">
        <v>0</v>
      </c>
      <c r="I67646">
        <v>1</v>
      </c>
    </row>
    <row r="67647" spans="1:9" x14ac:dyDescent="0.35">
      <c r="A67647" s="1">
        <v>44229</v>
      </c>
      <c r="B67647">
        <v>4</v>
      </c>
      <c r="C67647">
        <v>19</v>
      </c>
      <c r="D67647">
        <v>19</v>
      </c>
      <c r="E67647">
        <v>1</v>
      </c>
      <c r="F67647">
        <v>446815</v>
      </c>
      <c r="G67647">
        <v>444495</v>
      </c>
      <c r="H67647">
        <v>8940</v>
      </c>
      <c r="I67647">
        <v>2</v>
      </c>
    </row>
    <row r="67648" spans="1:9" x14ac:dyDescent="0.35">
      <c r="A67648" s="1">
        <v>44229</v>
      </c>
      <c r="B67648">
        <v>4</v>
      </c>
      <c r="C67648">
        <v>1</v>
      </c>
      <c r="D67648">
        <v>3</v>
      </c>
      <c r="E67648">
        <v>1</v>
      </c>
      <c r="F67648">
        <v>1391065</v>
      </c>
      <c r="G67648">
        <v>1390139</v>
      </c>
      <c r="H67648">
        <v>0</v>
      </c>
      <c r="I67648">
        <v>20</v>
      </c>
    </row>
    <row r="67649" spans="1:9" x14ac:dyDescent="0.35">
      <c r="A67649" s="1">
        <v>44229</v>
      </c>
      <c r="B67649">
        <v>4</v>
      </c>
      <c r="C67649">
        <v>10</v>
      </c>
      <c r="D67649">
        <v>9</v>
      </c>
      <c r="E67649">
        <v>1</v>
      </c>
      <c r="F67649">
        <v>685840</v>
      </c>
      <c r="G67649">
        <v>684990</v>
      </c>
      <c r="H67649">
        <v>0</v>
      </c>
      <c r="I67649">
        <v>1</v>
      </c>
    </row>
    <row r="67650" spans="1:9" x14ac:dyDescent="0.35">
      <c r="A67650" s="1">
        <v>44229</v>
      </c>
      <c r="B67650">
        <v>17</v>
      </c>
      <c r="C67650">
        <v>1</v>
      </c>
      <c r="D67650">
        <v>3</v>
      </c>
      <c r="E67650">
        <v>1</v>
      </c>
      <c r="F67650">
        <v>1826750</v>
      </c>
      <c r="G67650">
        <v>1828020</v>
      </c>
      <c r="H67650">
        <v>0</v>
      </c>
      <c r="I67650">
        <v>23</v>
      </c>
    </row>
    <row r="67651" spans="1:9" x14ac:dyDescent="0.35">
      <c r="A67651" s="1">
        <v>44229</v>
      </c>
      <c r="B67651">
        <v>17</v>
      </c>
      <c r="C67651">
        <v>4</v>
      </c>
      <c r="D67651">
        <v>3</v>
      </c>
      <c r="E67651">
        <v>1</v>
      </c>
      <c r="F67651">
        <v>1656075</v>
      </c>
      <c r="G67651">
        <v>1645765</v>
      </c>
      <c r="H67651">
        <v>0</v>
      </c>
      <c r="I67651">
        <v>55</v>
      </c>
    </row>
    <row r="67652" spans="1:9" x14ac:dyDescent="0.35">
      <c r="A67652" s="1">
        <v>44229</v>
      </c>
      <c r="B67652">
        <v>17</v>
      </c>
      <c r="C67652">
        <v>4</v>
      </c>
      <c r="D67652">
        <v>33</v>
      </c>
      <c r="E67652">
        <v>1</v>
      </c>
      <c r="F67652">
        <v>583070</v>
      </c>
      <c r="G67652">
        <v>587319</v>
      </c>
      <c r="H67652">
        <v>0</v>
      </c>
      <c r="I67652">
        <v>29</v>
      </c>
    </row>
    <row r="67653" spans="1:9" x14ac:dyDescent="0.35">
      <c r="A67653" s="1">
        <v>44229</v>
      </c>
      <c r="B67653">
        <v>17</v>
      </c>
      <c r="C67653">
        <v>4</v>
      </c>
      <c r="D67653">
        <v>38</v>
      </c>
      <c r="E67653">
        <v>0</v>
      </c>
      <c r="F67653">
        <v>121150</v>
      </c>
      <c r="G67653">
        <v>120880</v>
      </c>
      <c r="H67653">
        <v>0</v>
      </c>
      <c r="I67653">
        <v>14</v>
      </c>
    </row>
    <row r="67654" spans="1:9" x14ac:dyDescent="0.35">
      <c r="A67654" s="1">
        <v>44229</v>
      </c>
      <c r="B67654">
        <v>17</v>
      </c>
      <c r="C67654">
        <v>19</v>
      </c>
      <c r="D67654">
        <v>19</v>
      </c>
      <c r="E67654">
        <v>1</v>
      </c>
      <c r="F67654">
        <v>476390</v>
      </c>
      <c r="G67654">
        <v>473544</v>
      </c>
      <c r="H67654">
        <v>0</v>
      </c>
      <c r="I67654">
        <v>2</v>
      </c>
    </row>
    <row r="67655" spans="1:9" x14ac:dyDescent="0.35">
      <c r="A67655" s="1">
        <v>44229</v>
      </c>
      <c r="B67655">
        <v>17</v>
      </c>
      <c r="C67655">
        <v>7</v>
      </c>
      <c r="D67655">
        <v>44</v>
      </c>
      <c r="E67655">
        <v>1</v>
      </c>
      <c r="F67655">
        <v>19060</v>
      </c>
      <c r="G67655">
        <v>20430</v>
      </c>
      <c r="H67655">
        <v>380</v>
      </c>
      <c r="I67655">
        <v>1</v>
      </c>
    </row>
    <row r="67656" spans="1:9" x14ac:dyDescent="0.35">
      <c r="A67656" s="1">
        <v>44229</v>
      </c>
      <c r="B67656">
        <v>17</v>
      </c>
      <c r="C67656">
        <v>4</v>
      </c>
      <c r="D67656">
        <v>31</v>
      </c>
      <c r="E67656">
        <v>1</v>
      </c>
      <c r="F67656">
        <v>796705</v>
      </c>
      <c r="G67656">
        <v>796915</v>
      </c>
      <c r="H67656">
        <v>0</v>
      </c>
      <c r="I67656">
        <v>8</v>
      </c>
    </row>
    <row r="67657" spans="1:9" x14ac:dyDescent="0.35">
      <c r="A67657" s="1">
        <v>44229</v>
      </c>
      <c r="B67657">
        <v>17</v>
      </c>
      <c r="C67657">
        <v>8</v>
      </c>
      <c r="D67657">
        <v>3</v>
      </c>
      <c r="E67657">
        <v>1</v>
      </c>
      <c r="F67657">
        <v>1998465</v>
      </c>
      <c r="G67657">
        <v>1989735</v>
      </c>
      <c r="H67657">
        <v>19985</v>
      </c>
      <c r="I67657">
        <v>11</v>
      </c>
    </row>
    <row r="67658" spans="1:9" x14ac:dyDescent="0.35">
      <c r="A67658" s="1">
        <v>44229</v>
      </c>
      <c r="B67658">
        <v>17</v>
      </c>
      <c r="C67658">
        <v>4</v>
      </c>
      <c r="D67658">
        <v>38</v>
      </c>
      <c r="E67658">
        <v>1</v>
      </c>
      <c r="F67658">
        <v>1124805</v>
      </c>
      <c r="G67658">
        <v>1124901</v>
      </c>
      <c r="H67658">
        <v>0</v>
      </c>
      <c r="I67658">
        <v>6</v>
      </c>
    </row>
    <row r="67659" spans="1:9" x14ac:dyDescent="0.35">
      <c r="A67659" s="1">
        <v>44229</v>
      </c>
      <c r="B67659">
        <v>17</v>
      </c>
      <c r="C67659">
        <v>8</v>
      </c>
      <c r="D67659">
        <v>3</v>
      </c>
      <c r="E67659">
        <v>0</v>
      </c>
      <c r="F67659">
        <v>1856020</v>
      </c>
      <c r="G67659">
        <v>1854870</v>
      </c>
      <c r="H67659">
        <v>55681</v>
      </c>
      <c r="I67659">
        <v>4</v>
      </c>
    </row>
    <row r="67660" spans="1:9" x14ac:dyDescent="0.35">
      <c r="A67660" s="1">
        <v>44229</v>
      </c>
      <c r="B67660">
        <v>17</v>
      </c>
      <c r="C67660">
        <v>4</v>
      </c>
      <c r="D67660">
        <v>30</v>
      </c>
      <c r="E67660">
        <v>1</v>
      </c>
      <c r="F67660">
        <v>250320</v>
      </c>
      <c r="G67660">
        <v>250247</v>
      </c>
      <c r="H67660">
        <v>0</v>
      </c>
      <c r="I67660">
        <v>1</v>
      </c>
    </row>
    <row r="67661" spans="1:9" x14ac:dyDescent="0.35">
      <c r="A67661" s="1">
        <v>44229</v>
      </c>
      <c r="B67661">
        <v>17</v>
      </c>
      <c r="C67661">
        <v>8</v>
      </c>
      <c r="D67661">
        <v>40</v>
      </c>
      <c r="E67661">
        <v>1</v>
      </c>
      <c r="F67661">
        <v>646905</v>
      </c>
      <c r="G67661">
        <v>662105</v>
      </c>
      <c r="H67661">
        <v>19410</v>
      </c>
      <c r="I67661">
        <v>3</v>
      </c>
    </row>
    <row r="67662" spans="1:9" x14ac:dyDescent="0.35">
      <c r="A67662" s="1">
        <v>44229</v>
      </c>
      <c r="B67662">
        <v>17</v>
      </c>
      <c r="C67662">
        <v>10</v>
      </c>
      <c r="D67662">
        <v>9</v>
      </c>
      <c r="E67662">
        <v>0</v>
      </c>
      <c r="F67662">
        <v>1609200</v>
      </c>
      <c r="G67662">
        <v>1618310</v>
      </c>
      <c r="H67662">
        <v>48276</v>
      </c>
      <c r="I67662">
        <v>5</v>
      </c>
    </row>
    <row r="67663" spans="1:9" x14ac:dyDescent="0.35">
      <c r="A67663" s="1">
        <v>44229</v>
      </c>
      <c r="B67663">
        <v>17</v>
      </c>
      <c r="C67663">
        <v>10</v>
      </c>
      <c r="D67663">
        <v>9</v>
      </c>
      <c r="E67663">
        <v>1</v>
      </c>
      <c r="F67663">
        <v>1100790</v>
      </c>
      <c r="G67663">
        <v>1102706</v>
      </c>
      <c r="H67663">
        <v>0</v>
      </c>
      <c r="I67663">
        <v>1</v>
      </c>
    </row>
    <row r="67664" spans="1:9" x14ac:dyDescent="0.35">
      <c r="A67664" s="1">
        <v>44229</v>
      </c>
      <c r="B67664">
        <v>17</v>
      </c>
      <c r="C67664">
        <v>4</v>
      </c>
      <c r="D67664">
        <v>3</v>
      </c>
      <c r="E67664">
        <v>0</v>
      </c>
      <c r="F67664">
        <v>1800695</v>
      </c>
      <c r="G67664">
        <v>1800513</v>
      </c>
      <c r="H67664">
        <v>0</v>
      </c>
      <c r="I67664">
        <v>8</v>
      </c>
    </row>
    <row r="67665" spans="1:9" x14ac:dyDescent="0.35">
      <c r="A67665" s="1">
        <v>44229</v>
      </c>
      <c r="B67665">
        <v>58</v>
      </c>
      <c r="C67665">
        <v>8</v>
      </c>
      <c r="D67665">
        <v>3</v>
      </c>
      <c r="E67665">
        <v>0</v>
      </c>
      <c r="F67665">
        <v>1947230</v>
      </c>
      <c r="G67665">
        <v>1947100</v>
      </c>
      <c r="H67665">
        <v>0</v>
      </c>
      <c r="I67665">
        <v>2</v>
      </c>
    </row>
    <row r="67666" spans="1:9" x14ac:dyDescent="0.35">
      <c r="A67666" s="1">
        <v>44229</v>
      </c>
      <c r="B67666">
        <v>58</v>
      </c>
      <c r="C67666">
        <v>4</v>
      </c>
      <c r="D67666">
        <v>30</v>
      </c>
      <c r="E67666">
        <v>1</v>
      </c>
      <c r="F67666">
        <v>1881200</v>
      </c>
      <c r="G67666">
        <v>1881206</v>
      </c>
      <c r="H67666">
        <v>0</v>
      </c>
      <c r="I67666">
        <v>1</v>
      </c>
    </row>
    <row r="67667" spans="1:9" x14ac:dyDescent="0.35">
      <c r="A67667" s="1">
        <v>44229</v>
      </c>
      <c r="B67667">
        <v>58</v>
      </c>
      <c r="C67667">
        <v>4</v>
      </c>
      <c r="D67667">
        <v>33</v>
      </c>
      <c r="E67667">
        <v>1</v>
      </c>
      <c r="F67667">
        <v>1348350</v>
      </c>
      <c r="G67667">
        <v>1345310</v>
      </c>
      <c r="H67667">
        <v>0</v>
      </c>
      <c r="I67667">
        <v>92</v>
      </c>
    </row>
    <row r="67668" spans="1:9" x14ac:dyDescent="0.35">
      <c r="A67668" s="1">
        <v>44229</v>
      </c>
      <c r="B67668">
        <v>58</v>
      </c>
      <c r="C67668">
        <v>4</v>
      </c>
      <c r="D67668">
        <v>3</v>
      </c>
      <c r="E67668">
        <v>0</v>
      </c>
      <c r="F67668">
        <v>1559070</v>
      </c>
      <c r="G67668">
        <v>1559020</v>
      </c>
      <c r="H67668">
        <v>0</v>
      </c>
      <c r="I67668">
        <v>2</v>
      </c>
    </row>
    <row r="67669" spans="1:9" x14ac:dyDescent="0.35">
      <c r="A67669" s="1">
        <v>44229</v>
      </c>
      <c r="B67669">
        <v>58</v>
      </c>
      <c r="C67669">
        <v>6</v>
      </c>
      <c r="D67669">
        <v>18</v>
      </c>
      <c r="E67669">
        <v>1</v>
      </c>
      <c r="F67669">
        <v>1212655</v>
      </c>
      <c r="G67669">
        <v>1209505</v>
      </c>
      <c r="H67669">
        <v>36380</v>
      </c>
      <c r="I67669">
        <v>13</v>
      </c>
    </row>
    <row r="67670" spans="1:9" x14ac:dyDescent="0.35">
      <c r="A67670" s="1">
        <v>44229</v>
      </c>
      <c r="B67670">
        <v>58</v>
      </c>
      <c r="C67670">
        <v>4</v>
      </c>
      <c r="D67670">
        <v>38</v>
      </c>
      <c r="E67670">
        <v>1</v>
      </c>
      <c r="F67670">
        <v>1466830</v>
      </c>
      <c r="G67670">
        <v>1467340</v>
      </c>
      <c r="H67670">
        <v>0</v>
      </c>
      <c r="I67670">
        <v>21</v>
      </c>
    </row>
    <row r="67671" spans="1:9" x14ac:dyDescent="0.35">
      <c r="A67671" s="1">
        <v>44229</v>
      </c>
      <c r="B67671">
        <v>58</v>
      </c>
      <c r="C67671">
        <v>4</v>
      </c>
      <c r="D67671">
        <v>3</v>
      </c>
      <c r="E67671">
        <v>1</v>
      </c>
      <c r="F67671">
        <v>1779380</v>
      </c>
      <c r="G67671">
        <v>1502978</v>
      </c>
      <c r="H67671">
        <v>35590</v>
      </c>
      <c r="I67671">
        <v>673</v>
      </c>
    </row>
    <row r="67672" spans="1:9" x14ac:dyDescent="0.35">
      <c r="A67672" s="1">
        <v>44229</v>
      </c>
      <c r="B67672">
        <v>58</v>
      </c>
      <c r="C67672">
        <v>4</v>
      </c>
      <c r="D67672">
        <v>38</v>
      </c>
      <c r="E67672">
        <v>0</v>
      </c>
      <c r="F67672">
        <v>600970</v>
      </c>
      <c r="G67672">
        <v>598104</v>
      </c>
      <c r="H67672">
        <v>0</v>
      </c>
      <c r="I67672">
        <v>15</v>
      </c>
    </row>
    <row r="67673" spans="1:9" x14ac:dyDescent="0.35">
      <c r="A67673" s="1">
        <v>44229</v>
      </c>
      <c r="B67673">
        <v>58</v>
      </c>
      <c r="C67673">
        <v>1</v>
      </c>
      <c r="D67673">
        <v>35</v>
      </c>
      <c r="E67673">
        <v>1</v>
      </c>
      <c r="F67673">
        <v>256380</v>
      </c>
      <c r="G67673">
        <v>255600</v>
      </c>
      <c r="H67673">
        <v>7690</v>
      </c>
      <c r="I67673">
        <v>259</v>
      </c>
    </row>
    <row r="67674" spans="1:9" x14ac:dyDescent="0.35">
      <c r="A67674" s="1">
        <v>44229</v>
      </c>
      <c r="B67674">
        <v>58</v>
      </c>
      <c r="C67674">
        <v>8</v>
      </c>
      <c r="D67674">
        <v>3</v>
      </c>
      <c r="E67674">
        <v>1</v>
      </c>
      <c r="F67674">
        <v>126370</v>
      </c>
      <c r="G67674">
        <v>127340</v>
      </c>
      <c r="H67674">
        <v>0</v>
      </c>
      <c r="I67674">
        <v>51</v>
      </c>
    </row>
    <row r="67675" spans="1:9" x14ac:dyDescent="0.35">
      <c r="A67675" s="1">
        <v>44229</v>
      </c>
      <c r="B67675">
        <v>73</v>
      </c>
      <c r="C67675">
        <v>8</v>
      </c>
      <c r="D67675">
        <v>3</v>
      </c>
      <c r="E67675">
        <v>1</v>
      </c>
      <c r="F67675">
        <v>1263170</v>
      </c>
      <c r="G67675">
        <v>1263625</v>
      </c>
      <c r="H67675">
        <v>25260</v>
      </c>
      <c r="I67675">
        <v>1</v>
      </c>
    </row>
    <row r="67676" spans="1:9" x14ac:dyDescent="0.35">
      <c r="A67676" s="1">
        <v>44229</v>
      </c>
      <c r="B67676">
        <v>73</v>
      </c>
      <c r="C67676">
        <v>4</v>
      </c>
      <c r="D67676">
        <v>39</v>
      </c>
      <c r="E67676">
        <v>1</v>
      </c>
      <c r="F67676">
        <v>193895</v>
      </c>
      <c r="G67676">
        <v>193882</v>
      </c>
      <c r="H67676">
        <v>1940</v>
      </c>
      <c r="I67676">
        <v>1</v>
      </c>
    </row>
    <row r="67677" spans="1:9" x14ac:dyDescent="0.35">
      <c r="A67677" s="1">
        <v>44229</v>
      </c>
      <c r="B67677">
        <v>73</v>
      </c>
      <c r="C67677">
        <v>4</v>
      </c>
      <c r="D67677">
        <v>3</v>
      </c>
      <c r="E67677">
        <v>1</v>
      </c>
      <c r="F67677">
        <v>917955</v>
      </c>
      <c r="G67677">
        <v>917944</v>
      </c>
      <c r="H67677">
        <v>18360</v>
      </c>
      <c r="I67677">
        <v>2</v>
      </c>
    </row>
    <row r="67678" spans="1:9" x14ac:dyDescent="0.35">
      <c r="A67678" s="1">
        <v>44229</v>
      </c>
      <c r="B67678">
        <v>73</v>
      </c>
      <c r="C67678">
        <v>8</v>
      </c>
      <c r="D67678">
        <v>3</v>
      </c>
      <c r="E67678">
        <v>0</v>
      </c>
      <c r="F67678">
        <v>204065</v>
      </c>
      <c r="G67678">
        <v>204385</v>
      </c>
      <c r="H67678">
        <v>6122</v>
      </c>
      <c r="I67678">
        <v>1</v>
      </c>
    </row>
    <row r="67679" spans="1:9" x14ac:dyDescent="0.35">
      <c r="A67679" s="1">
        <v>44229</v>
      </c>
      <c r="B67679">
        <v>28</v>
      </c>
      <c r="C67679">
        <v>4</v>
      </c>
      <c r="D67679">
        <v>30</v>
      </c>
      <c r="E67679">
        <v>1</v>
      </c>
      <c r="F67679">
        <v>802085</v>
      </c>
      <c r="G67679">
        <v>802065</v>
      </c>
      <c r="H67679">
        <v>8021</v>
      </c>
      <c r="I67679">
        <v>1</v>
      </c>
    </row>
    <row r="67680" spans="1:9" x14ac:dyDescent="0.35">
      <c r="A67680" s="1">
        <v>44229</v>
      </c>
      <c r="B67680">
        <v>28</v>
      </c>
      <c r="C67680">
        <v>12</v>
      </c>
      <c r="D67680">
        <v>34</v>
      </c>
      <c r="E67680">
        <v>1</v>
      </c>
      <c r="F67680">
        <v>1818245</v>
      </c>
      <c r="G67680">
        <v>1813995</v>
      </c>
      <c r="H67680">
        <v>0</v>
      </c>
      <c r="I67680">
        <v>3</v>
      </c>
    </row>
    <row r="67681" spans="1:9" x14ac:dyDescent="0.35">
      <c r="A67681" s="1">
        <v>44229</v>
      </c>
      <c r="B67681">
        <v>28</v>
      </c>
      <c r="C67681">
        <v>4</v>
      </c>
      <c r="D67681">
        <v>3</v>
      </c>
      <c r="E67681">
        <v>1</v>
      </c>
      <c r="F67681">
        <v>34625</v>
      </c>
      <c r="G67681">
        <v>18425</v>
      </c>
      <c r="H67681">
        <v>0</v>
      </c>
      <c r="I67681">
        <v>36</v>
      </c>
    </row>
    <row r="67682" spans="1:9" x14ac:dyDescent="0.35">
      <c r="A67682" s="1">
        <v>44229</v>
      </c>
      <c r="B67682">
        <v>28</v>
      </c>
      <c r="C67682">
        <v>4</v>
      </c>
      <c r="D67682">
        <v>38</v>
      </c>
      <c r="E67682">
        <v>0</v>
      </c>
      <c r="F67682">
        <v>1241180</v>
      </c>
      <c r="G67682">
        <v>1240308</v>
      </c>
      <c r="H67682">
        <v>0</v>
      </c>
      <c r="I67682">
        <v>9</v>
      </c>
    </row>
    <row r="67683" spans="1:9" x14ac:dyDescent="0.35">
      <c r="A67683" s="1">
        <v>44229</v>
      </c>
      <c r="B67683">
        <v>28</v>
      </c>
      <c r="C67683">
        <v>2</v>
      </c>
      <c r="D67683">
        <v>1</v>
      </c>
      <c r="E67683">
        <v>1</v>
      </c>
      <c r="F67683">
        <v>706950</v>
      </c>
      <c r="G67683">
        <v>706917</v>
      </c>
      <c r="H67683">
        <v>14140</v>
      </c>
      <c r="I67683">
        <v>1</v>
      </c>
    </row>
    <row r="67684" spans="1:9" x14ac:dyDescent="0.35">
      <c r="A67684" s="1">
        <v>44229</v>
      </c>
      <c r="B67684">
        <v>28</v>
      </c>
      <c r="C67684">
        <v>4</v>
      </c>
      <c r="D67684">
        <v>3</v>
      </c>
      <c r="E67684">
        <v>0</v>
      </c>
      <c r="F67684">
        <v>114495</v>
      </c>
      <c r="G67684">
        <v>114615</v>
      </c>
      <c r="H67684">
        <v>0</v>
      </c>
      <c r="I67684">
        <v>3</v>
      </c>
    </row>
    <row r="67685" spans="1:9" x14ac:dyDescent="0.35">
      <c r="A67685" s="1">
        <v>44229</v>
      </c>
      <c r="B67685">
        <v>28</v>
      </c>
      <c r="C67685">
        <v>4</v>
      </c>
      <c r="D67685">
        <v>33</v>
      </c>
      <c r="E67685">
        <v>1</v>
      </c>
      <c r="F67685">
        <v>374950</v>
      </c>
      <c r="G67685">
        <v>371712</v>
      </c>
      <c r="H67685">
        <v>0</v>
      </c>
      <c r="I67685">
        <v>73</v>
      </c>
    </row>
    <row r="67686" spans="1:9" x14ac:dyDescent="0.35">
      <c r="A67686" s="1">
        <v>44229</v>
      </c>
      <c r="B67686">
        <v>28</v>
      </c>
      <c r="C67686">
        <v>4</v>
      </c>
      <c r="D67686">
        <v>38</v>
      </c>
      <c r="E67686">
        <v>1</v>
      </c>
      <c r="F67686">
        <v>1925400</v>
      </c>
      <c r="G67686">
        <v>1925730</v>
      </c>
      <c r="H67686">
        <v>19254</v>
      </c>
      <c r="I67686">
        <v>31</v>
      </c>
    </row>
    <row r="67687" spans="1:9" x14ac:dyDescent="0.35">
      <c r="A67687" s="1">
        <v>44229</v>
      </c>
      <c r="B67687">
        <v>28</v>
      </c>
      <c r="C67687">
        <v>6</v>
      </c>
      <c r="D67687">
        <v>18</v>
      </c>
      <c r="E67687">
        <v>1</v>
      </c>
      <c r="F67687">
        <v>1474640</v>
      </c>
      <c r="G67687">
        <v>1474614</v>
      </c>
      <c r="H67687">
        <v>0</v>
      </c>
      <c r="I67687">
        <v>1</v>
      </c>
    </row>
    <row r="67688" spans="1:9" x14ac:dyDescent="0.35">
      <c r="A67688" s="1">
        <v>44229</v>
      </c>
      <c r="B67688">
        <v>74</v>
      </c>
      <c r="C67688">
        <v>4</v>
      </c>
      <c r="D67688">
        <v>3</v>
      </c>
      <c r="E67688">
        <v>1</v>
      </c>
      <c r="F67688">
        <v>1530345</v>
      </c>
      <c r="G67688">
        <v>1529459</v>
      </c>
      <c r="H67688">
        <v>30610</v>
      </c>
      <c r="I67688">
        <v>14</v>
      </c>
    </row>
    <row r="67689" spans="1:9" x14ac:dyDescent="0.35">
      <c r="A67689" s="1">
        <v>44229</v>
      </c>
      <c r="B67689">
        <v>74</v>
      </c>
      <c r="C67689">
        <v>4</v>
      </c>
      <c r="D67689">
        <v>3</v>
      </c>
      <c r="E67689">
        <v>0</v>
      </c>
      <c r="F67689">
        <v>1387245</v>
      </c>
      <c r="G67689">
        <v>1387275</v>
      </c>
      <c r="H67689">
        <v>27745</v>
      </c>
      <c r="I67689">
        <v>5</v>
      </c>
    </row>
    <row r="67690" spans="1:9" x14ac:dyDescent="0.35">
      <c r="A67690" s="1">
        <v>44229</v>
      </c>
      <c r="B67690">
        <v>5</v>
      </c>
      <c r="C67690">
        <v>4</v>
      </c>
      <c r="D67690">
        <v>3</v>
      </c>
      <c r="E67690">
        <v>0</v>
      </c>
      <c r="F67690">
        <v>47410</v>
      </c>
      <c r="G67690">
        <v>49770</v>
      </c>
      <c r="H67690">
        <v>950</v>
      </c>
      <c r="I67690">
        <v>195</v>
      </c>
    </row>
    <row r="67691" spans="1:9" x14ac:dyDescent="0.35">
      <c r="A67691" s="1">
        <v>44229</v>
      </c>
      <c r="B67691">
        <v>5</v>
      </c>
      <c r="C67691">
        <v>4</v>
      </c>
      <c r="D67691">
        <v>33</v>
      </c>
      <c r="E67691">
        <v>1</v>
      </c>
      <c r="F67691">
        <v>797280</v>
      </c>
      <c r="G67691">
        <v>707060</v>
      </c>
      <c r="H67691">
        <v>0</v>
      </c>
      <c r="I67691">
        <v>828</v>
      </c>
    </row>
    <row r="67692" spans="1:9" x14ac:dyDescent="0.35">
      <c r="A67692" s="1">
        <v>44229</v>
      </c>
      <c r="B67692">
        <v>5</v>
      </c>
      <c r="C67692">
        <v>4</v>
      </c>
      <c r="D67692">
        <v>30</v>
      </c>
      <c r="E67692">
        <v>1</v>
      </c>
      <c r="F67692">
        <v>1793350</v>
      </c>
      <c r="G67692">
        <v>1793090</v>
      </c>
      <c r="H67692">
        <v>53800</v>
      </c>
      <c r="I67692">
        <v>6</v>
      </c>
    </row>
    <row r="67693" spans="1:9" x14ac:dyDescent="0.35">
      <c r="A67693" s="1">
        <v>44229</v>
      </c>
      <c r="B67693">
        <v>5</v>
      </c>
      <c r="C67693">
        <v>4</v>
      </c>
      <c r="D67693">
        <v>31</v>
      </c>
      <c r="E67693">
        <v>1</v>
      </c>
      <c r="F67693">
        <v>308305</v>
      </c>
      <c r="G67693">
        <v>241388</v>
      </c>
      <c r="H67693">
        <v>0</v>
      </c>
      <c r="I67693">
        <v>2280</v>
      </c>
    </row>
    <row r="67694" spans="1:9" x14ac:dyDescent="0.35">
      <c r="A67694" s="1">
        <v>44229</v>
      </c>
      <c r="B67694">
        <v>5</v>
      </c>
      <c r="C67694">
        <v>1</v>
      </c>
      <c r="D67694">
        <v>3</v>
      </c>
      <c r="E67694">
        <v>0</v>
      </c>
      <c r="F67694">
        <v>1497810</v>
      </c>
      <c r="G67694">
        <v>1498000</v>
      </c>
      <c r="H67694">
        <v>44930</v>
      </c>
      <c r="I67694">
        <v>33</v>
      </c>
    </row>
    <row r="67695" spans="1:9" x14ac:dyDescent="0.35">
      <c r="A67695" s="1">
        <v>44229</v>
      </c>
      <c r="B67695">
        <v>5</v>
      </c>
      <c r="C67695">
        <v>6</v>
      </c>
      <c r="D67695">
        <v>3</v>
      </c>
      <c r="E67695">
        <v>1</v>
      </c>
      <c r="F67695">
        <v>34120</v>
      </c>
      <c r="G67695">
        <v>22650</v>
      </c>
      <c r="H67695">
        <v>1024</v>
      </c>
      <c r="I67695">
        <v>67</v>
      </c>
    </row>
    <row r="67696" spans="1:9" x14ac:dyDescent="0.35">
      <c r="A67696" s="1">
        <v>44229</v>
      </c>
      <c r="B67696">
        <v>5</v>
      </c>
      <c r="C67696">
        <v>4</v>
      </c>
      <c r="D67696">
        <v>31</v>
      </c>
      <c r="E67696">
        <v>0</v>
      </c>
      <c r="F67696">
        <v>655330</v>
      </c>
      <c r="G67696">
        <v>656060</v>
      </c>
      <c r="H67696">
        <v>0</v>
      </c>
      <c r="I67696">
        <v>34</v>
      </c>
    </row>
    <row r="67697" spans="1:9" x14ac:dyDescent="0.35">
      <c r="A67697" s="1">
        <v>44229</v>
      </c>
      <c r="B67697">
        <v>5</v>
      </c>
      <c r="C67697">
        <v>6</v>
      </c>
      <c r="D67697">
        <v>3</v>
      </c>
      <c r="E67697">
        <v>0</v>
      </c>
      <c r="F67697">
        <v>252860</v>
      </c>
      <c r="G67697">
        <v>251840</v>
      </c>
      <c r="H67697">
        <v>0</v>
      </c>
      <c r="I67697">
        <v>6</v>
      </c>
    </row>
    <row r="67698" spans="1:9" x14ac:dyDescent="0.35">
      <c r="A67698" s="1">
        <v>44229</v>
      </c>
      <c r="B67698">
        <v>5</v>
      </c>
      <c r="C67698">
        <v>4</v>
      </c>
      <c r="D67698">
        <v>3</v>
      </c>
      <c r="E67698">
        <v>1</v>
      </c>
      <c r="F67698">
        <v>1626125</v>
      </c>
      <c r="G67698">
        <v>1582669</v>
      </c>
      <c r="H67698">
        <v>32520</v>
      </c>
      <c r="I67698">
        <v>3368</v>
      </c>
    </row>
    <row r="67699" spans="1:9" x14ac:dyDescent="0.35">
      <c r="A67699" s="1">
        <v>44229</v>
      </c>
      <c r="B67699">
        <v>5</v>
      </c>
      <c r="C67699">
        <v>1</v>
      </c>
      <c r="D67699">
        <v>3</v>
      </c>
      <c r="E67699">
        <v>1</v>
      </c>
      <c r="F67699">
        <v>135045</v>
      </c>
      <c r="G67699">
        <v>143555</v>
      </c>
      <c r="H67699">
        <v>0</v>
      </c>
      <c r="I67699">
        <v>1515</v>
      </c>
    </row>
    <row r="67700" spans="1:9" x14ac:dyDescent="0.35">
      <c r="A67700" s="1">
        <v>44229</v>
      </c>
      <c r="B67700">
        <v>5</v>
      </c>
      <c r="C67700">
        <v>4</v>
      </c>
      <c r="D67700">
        <v>38</v>
      </c>
      <c r="E67700">
        <v>0</v>
      </c>
      <c r="F67700">
        <v>627075</v>
      </c>
      <c r="G67700">
        <v>627109</v>
      </c>
      <c r="H67700">
        <v>6270</v>
      </c>
      <c r="I67700">
        <v>2</v>
      </c>
    </row>
    <row r="67701" spans="1:9" x14ac:dyDescent="0.35">
      <c r="A67701" s="1">
        <v>44229</v>
      </c>
      <c r="B67701">
        <v>5</v>
      </c>
      <c r="C67701">
        <v>4</v>
      </c>
      <c r="D67701">
        <v>30</v>
      </c>
      <c r="E67701">
        <v>0</v>
      </c>
      <c r="F67701">
        <v>928670</v>
      </c>
      <c r="G67701">
        <v>928700</v>
      </c>
      <c r="H67701">
        <v>0</v>
      </c>
      <c r="I67701">
        <v>3</v>
      </c>
    </row>
    <row r="67702" spans="1:9" x14ac:dyDescent="0.35">
      <c r="A67702" s="1">
        <v>44229</v>
      </c>
      <c r="B67702">
        <v>63</v>
      </c>
      <c r="C67702">
        <v>10</v>
      </c>
      <c r="D67702">
        <v>9</v>
      </c>
      <c r="E67702">
        <v>1</v>
      </c>
      <c r="F67702">
        <v>1463425</v>
      </c>
      <c r="G67702">
        <v>1460465</v>
      </c>
      <c r="H67702">
        <v>0</v>
      </c>
      <c r="I67702">
        <v>1</v>
      </c>
    </row>
    <row r="67703" spans="1:9" x14ac:dyDescent="0.35">
      <c r="A67703" s="1">
        <v>44229</v>
      </c>
      <c r="B67703">
        <v>63</v>
      </c>
      <c r="C67703">
        <v>6</v>
      </c>
      <c r="D67703">
        <v>18</v>
      </c>
      <c r="E67703">
        <v>1</v>
      </c>
      <c r="F67703">
        <v>827085</v>
      </c>
      <c r="G67703">
        <v>830177</v>
      </c>
      <c r="H67703">
        <v>0</v>
      </c>
      <c r="I67703">
        <v>49</v>
      </c>
    </row>
    <row r="67704" spans="1:9" x14ac:dyDescent="0.35">
      <c r="A67704" s="1">
        <v>44229</v>
      </c>
      <c r="B67704">
        <v>63</v>
      </c>
      <c r="C67704">
        <v>19</v>
      </c>
      <c r="D67704">
        <v>19</v>
      </c>
      <c r="E67704">
        <v>1</v>
      </c>
      <c r="F67704">
        <v>590055</v>
      </c>
      <c r="G67704">
        <v>590970</v>
      </c>
      <c r="H67704">
        <v>0</v>
      </c>
      <c r="I67704">
        <v>2</v>
      </c>
    </row>
    <row r="67705" spans="1:9" x14ac:dyDescent="0.35">
      <c r="A67705" s="1">
        <v>44229</v>
      </c>
      <c r="B67705">
        <v>63</v>
      </c>
      <c r="C67705">
        <v>4</v>
      </c>
      <c r="D67705">
        <v>3</v>
      </c>
      <c r="E67705">
        <v>1</v>
      </c>
      <c r="F67705">
        <v>799935</v>
      </c>
      <c r="G67705">
        <v>799167</v>
      </c>
      <c r="H67705">
        <v>0</v>
      </c>
      <c r="I67705">
        <v>51</v>
      </c>
    </row>
    <row r="67706" spans="1:9" x14ac:dyDescent="0.35">
      <c r="A67706" s="1">
        <v>44229</v>
      </c>
      <c r="B67706">
        <v>63</v>
      </c>
      <c r="C67706">
        <v>4</v>
      </c>
      <c r="D67706">
        <v>38</v>
      </c>
      <c r="E67706">
        <v>1</v>
      </c>
      <c r="F67706">
        <v>1789410</v>
      </c>
      <c r="G67706">
        <v>1787710</v>
      </c>
      <c r="H67706">
        <v>0</v>
      </c>
      <c r="I67706">
        <v>34</v>
      </c>
    </row>
    <row r="67707" spans="1:9" x14ac:dyDescent="0.35">
      <c r="A67707" s="1">
        <v>44229</v>
      </c>
      <c r="B67707">
        <v>63</v>
      </c>
      <c r="C67707">
        <v>6</v>
      </c>
      <c r="D67707">
        <v>18</v>
      </c>
      <c r="E67707">
        <v>0</v>
      </c>
      <c r="F67707">
        <v>1598890</v>
      </c>
      <c r="G67707">
        <v>1598560</v>
      </c>
      <c r="H67707">
        <v>0</v>
      </c>
      <c r="I67707">
        <v>2</v>
      </c>
    </row>
    <row r="67708" spans="1:9" x14ac:dyDescent="0.35">
      <c r="A67708" s="1">
        <v>44229</v>
      </c>
      <c r="B67708">
        <v>63</v>
      </c>
      <c r="C67708">
        <v>6</v>
      </c>
      <c r="D67708">
        <v>29</v>
      </c>
      <c r="E67708">
        <v>1</v>
      </c>
      <c r="F67708">
        <v>456130</v>
      </c>
      <c r="G67708">
        <v>454800</v>
      </c>
      <c r="H67708">
        <v>0</v>
      </c>
      <c r="I67708">
        <v>21</v>
      </c>
    </row>
    <row r="67709" spans="1:9" x14ac:dyDescent="0.35">
      <c r="A67709" s="1">
        <v>44229</v>
      </c>
      <c r="B67709">
        <v>63</v>
      </c>
      <c r="C67709">
        <v>4</v>
      </c>
      <c r="D67709">
        <v>38</v>
      </c>
      <c r="E67709">
        <v>0</v>
      </c>
      <c r="F67709">
        <v>537780</v>
      </c>
      <c r="G67709">
        <v>537746</v>
      </c>
      <c r="H67709">
        <v>5378</v>
      </c>
      <c r="I67709">
        <v>3</v>
      </c>
    </row>
    <row r="67710" spans="1:9" x14ac:dyDescent="0.35">
      <c r="A67710" s="1">
        <v>44229</v>
      </c>
      <c r="B67710">
        <v>63</v>
      </c>
      <c r="C67710">
        <v>8</v>
      </c>
      <c r="D67710">
        <v>3</v>
      </c>
      <c r="E67710">
        <v>1</v>
      </c>
      <c r="F67710">
        <v>284830</v>
      </c>
      <c r="G67710">
        <v>284735</v>
      </c>
      <c r="H67710">
        <v>8540</v>
      </c>
      <c r="I67710">
        <v>7</v>
      </c>
    </row>
    <row r="67711" spans="1:9" x14ac:dyDescent="0.35">
      <c r="A67711" s="1">
        <v>44229</v>
      </c>
      <c r="B67711">
        <v>63</v>
      </c>
      <c r="C67711">
        <v>7</v>
      </c>
      <c r="D67711">
        <v>44</v>
      </c>
      <c r="E67711">
        <v>1</v>
      </c>
      <c r="F67711">
        <v>1494000</v>
      </c>
      <c r="G67711">
        <v>1494600</v>
      </c>
      <c r="H67711">
        <v>44820</v>
      </c>
      <c r="I67711">
        <v>1</v>
      </c>
    </row>
    <row r="67712" spans="1:9" x14ac:dyDescent="0.35">
      <c r="A67712" s="1">
        <v>44229</v>
      </c>
      <c r="B67712">
        <v>63</v>
      </c>
      <c r="C67712">
        <v>8</v>
      </c>
      <c r="D67712">
        <v>33</v>
      </c>
      <c r="E67712">
        <v>0</v>
      </c>
      <c r="F67712">
        <v>431315</v>
      </c>
      <c r="G67712">
        <v>431275</v>
      </c>
      <c r="H67712">
        <v>0</v>
      </c>
      <c r="I67712">
        <v>1</v>
      </c>
    </row>
    <row r="67713" spans="1:9" x14ac:dyDescent="0.35">
      <c r="A67713" s="1">
        <v>44229</v>
      </c>
      <c r="B67713">
        <v>63</v>
      </c>
      <c r="C67713">
        <v>4</v>
      </c>
      <c r="D67713">
        <v>3</v>
      </c>
      <c r="E67713">
        <v>0</v>
      </c>
      <c r="F67713">
        <v>1495535</v>
      </c>
      <c r="G67713">
        <v>1495275</v>
      </c>
      <c r="H67713">
        <v>0</v>
      </c>
      <c r="I67713">
        <v>2</v>
      </c>
    </row>
    <row r="67714" spans="1:9" x14ac:dyDescent="0.35">
      <c r="A67714" s="1">
        <v>44229</v>
      </c>
      <c r="B67714">
        <v>63</v>
      </c>
      <c r="C67714">
        <v>4</v>
      </c>
      <c r="D67714">
        <v>33</v>
      </c>
      <c r="E67714">
        <v>1</v>
      </c>
      <c r="F67714">
        <v>1650320</v>
      </c>
      <c r="G67714">
        <v>1652200</v>
      </c>
      <c r="H67714">
        <v>49510</v>
      </c>
      <c r="I67714">
        <v>138</v>
      </c>
    </row>
    <row r="67715" spans="1:9" x14ac:dyDescent="0.35">
      <c r="A67715" s="1">
        <v>44229</v>
      </c>
      <c r="B67715">
        <v>3</v>
      </c>
      <c r="C67715">
        <v>19</v>
      </c>
      <c r="D67715">
        <v>19</v>
      </c>
      <c r="E67715">
        <v>1</v>
      </c>
      <c r="F67715">
        <v>1174645</v>
      </c>
      <c r="G67715">
        <v>1027543</v>
      </c>
      <c r="H67715">
        <v>35239</v>
      </c>
      <c r="I67715">
        <v>98</v>
      </c>
    </row>
    <row r="67716" spans="1:9" x14ac:dyDescent="0.35">
      <c r="A67716" s="1">
        <v>44229</v>
      </c>
      <c r="B67716">
        <v>3</v>
      </c>
      <c r="C67716">
        <v>4</v>
      </c>
      <c r="D67716">
        <v>3</v>
      </c>
      <c r="E67716">
        <v>1</v>
      </c>
      <c r="F67716">
        <v>1212405</v>
      </c>
      <c r="G67716">
        <v>1210535</v>
      </c>
      <c r="H67716">
        <v>36370</v>
      </c>
      <c r="I67716">
        <v>112</v>
      </c>
    </row>
    <row r="67717" spans="1:9" x14ac:dyDescent="0.35">
      <c r="A67717" s="1">
        <v>44229</v>
      </c>
      <c r="B67717">
        <v>3</v>
      </c>
      <c r="C67717">
        <v>6</v>
      </c>
      <c r="D67717">
        <v>3</v>
      </c>
      <c r="E67717">
        <v>1</v>
      </c>
      <c r="F67717">
        <v>1969905</v>
      </c>
      <c r="G67717">
        <v>1970237</v>
      </c>
      <c r="H67717">
        <v>0</v>
      </c>
      <c r="I67717">
        <v>243</v>
      </c>
    </row>
    <row r="67718" spans="1:9" x14ac:dyDescent="0.35">
      <c r="A67718" s="1">
        <v>44229</v>
      </c>
      <c r="B67718">
        <v>3</v>
      </c>
      <c r="C67718">
        <v>4</v>
      </c>
      <c r="D67718">
        <v>33</v>
      </c>
      <c r="E67718">
        <v>1</v>
      </c>
      <c r="F67718">
        <v>349110</v>
      </c>
      <c r="G67718">
        <v>349140</v>
      </c>
      <c r="H67718">
        <v>6982</v>
      </c>
      <c r="I67718">
        <v>48</v>
      </c>
    </row>
    <row r="67719" spans="1:9" x14ac:dyDescent="0.35">
      <c r="A67719" s="1">
        <v>44229</v>
      </c>
      <c r="B67719">
        <v>3</v>
      </c>
      <c r="C67719">
        <v>6</v>
      </c>
      <c r="D67719">
        <v>3</v>
      </c>
      <c r="E67719">
        <v>0</v>
      </c>
      <c r="F67719">
        <v>1022930</v>
      </c>
      <c r="G67719">
        <v>1022669</v>
      </c>
      <c r="H67719">
        <v>0</v>
      </c>
      <c r="I67719">
        <v>45</v>
      </c>
    </row>
    <row r="67720" spans="1:9" x14ac:dyDescent="0.35">
      <c r="A67720" s="1">
        <v>44229</v>
      </c>
      <c r="B67720">
        <v>3</v>
      </c>
      <c r="C67720">
        <v>4</v>
      </c>
      <c r="D67720">
        <v>3</v>
      </c>
      <c r="E67720">
        <v>0</v>
      </c>
      <c r="F67720">
        <v>483405</v>
      </c>
      <c r="G67720">
        <v>483518</v>
      </c>
      <c r="H67720">
        <v>0</v>
      </c>
      <c r="I67720">
        <v>4</v>
      </c>
    </row>
    <row r="67721" spans="1:9" x14ac:dyDescent="0.35">
      <c r="A67721" s="1">
        <v>44229</v>
      </c>
      <c r="B67721">
        <v>3</v>
      </c>
      <c r="C67721">
        <v>4</v>
      </c>
      <c r="D67721">
        <v>38</v>
      </c>
      <c r="E67721">
        <v>0</v>
      </c>
      <c r="F67721">
        <v>177885</v>
      </c>
      <c r="G67721">
        <v>177851</v>
      </c>
      <c r="H67721">
        <v>0</v>
      </c>
      <c r="I67721">
        <v>1</v>
      </c>
    </row>
    <row r="67722" spans="1:9" x14ac:dyDescent="0.35">
      <c r="A67722" s="1">
        <v>44229</v>
      </c>
      <c r="B67722">
        <v>3</v>
      </c>
      <c r="C67722">
        <v>6</v>
      </c>
      <c r="D67722">
        <v>18</v>
      </c>
      <c r="E67722">
        <v>1</v>
      </c>
      <c r="F67722">
        <v>1576490</v>
      </c>
      <c r="G67722">
        <v>1571606</v>
      </c>
      <c r="H67722">
        <v>0</v>
      </c>
      <c r="I67722">
        <v>69</v>
      </c>
    </row>
    <row r="67723" spans="1:9" x14ac:dyDescent="0.35">
      <c r="A67723" s="1">
        <v>44229</v>
      </c>
      <c r="B67723">
        <v>43</v>
      </c>
      <c r="C67723">
        <v>8</v>
      </c>
      <c r="D67723">
        <v>3</v>
      </c>
      <c r="E67723">
        <v>0</v>
      </c>
      <c r="F67723">
        <v>170370</v>
      </c>
      <c r="G67723">
        <v>170404</v>
      </c>
      <c r="H67723">
        <v>0</v>
      </c>
      <c r="I67723">
        <v>1</v>
      </c>
    </row>
    <row r="67724" spans="1:9" x14ac:dyDescent="0.35">
      <c r="A67724" s="1">
        <v>44229</v>
      </c>
      <c r="B67724">
        <v>43</v>
      </c>
      <c r="C67724">
        <v>4</v>
      </c>
      <c r="D67724">
        <v>31</v>
      </c>
      <c r="E67724">
        <v>1</v>
      </c>
      <c r="F67724">
        <v>382715</v>
      </c>
      <c r="G67724">
        <v>382665</v>
      </c>
      <c r="H67724">
        <v>7650</v>
      </c>
      <c r="I67724">
        <v>14</v>
      </c>
    </row>
    <row r="67725" spans="1:9" x14ac:dyDescent="0.35">
      <c r="A67725" s="1">
        <v>44229</v>
      </c>
      <c r="B67725">
        <v>43</v>
      </c>
      <c r="C67725">
        <v>1</v>
      </c>
      <c r="D67725">
        <v>3</v>
      </c>
      <c r="E67725">
        <v>1</v>
      </c>
      <c r="F67725">
        <v>259055</v>
      </c>
      <c r="G67725">
        <v>257445</v>
      </c>
      <c r="H67725">
        <v>0</v>
      </c>
      <c r="I67725">
        <v>29</v>
      </c>
    </row>
    <row r="67726" spans="1:9" x14ac:dyDescent="0.35">
      <c r="A67726" s="1">
        <v>44229</v>
      </c>
      <c r="B67726">
        <v>43</v>
      </c>
      <c r="C67726">
        <v>4</v>
      </c>
      <c r="D67726">
        <v>3</v>
      </c>
      <c r="E67726">
        <v>0</v>
      </c>
      <c r="F67726">
        <v>1005540</v>
      </c>
      <c r="G67726">
        <v>1004915</v>
      </c>
      <c r="H67726">
        <v>0</v>
      </c>
      <c r="I67726">
        <v>9</v>
      </c>
    </row>
    <row r="67727" spans="1:9" x14ac:dyDescent="0.35">
      <c r="A67727" s="1">
        <v>44229</v>
      </c>
      <c r="B67727">
        <v>43</v>
      </c>
      <c r="C67727">
        <v>8</v>
      </c>
      <c r="D67727">
        <v>3</v>
      </c>
      <c r="E67727">
        <v>1</v>
      </c>
      <c r="F67727">
        <v>563285</v>
      </c>
      <c r="G67727">
        <v>561073</v>
      </c>
      <c r="H67727">
        <v>16900</v>
      </c>
      <c r="I67727">
        <v>6</v>
      </c>
    </row>
    <row r="67728" spans="1:9" x14ac:dyDescent="0.35">
      <c r="A67728" s="1">
        <v>44229</v>
      </c>
      <c r="B67728">
        <v>43</v>
      </c>
      <c r="C67728">
        <v>4</v>
      </c>
      <c r="D67728">
        <v>3</v>
      </c>
      <c r="E67728">
        <v>1</v>
      </c>
      <c r="F67728">
        <v>584830</v>
      </c>
      <c r="G67728">
        <v>586333</v>
      </c>
      <c r="H67728">
        <v>0</v>
      </c>
      <c r="I67728">
        <v>64</v>
      </c>
    </row>
    <row r="67729" spans="1:9" x14ac:dyDescent="0.35">
      <c r="A67729" s="1">
        <v>44229</v>
      </c>
      <c r="B67729">
        <v>43</v>
      </c>
      <c r="C67729">
        <v>4</v>
      </c>
      <c r="D67729">
        <v>33</v>
      </c>
      <c r="E67729">
        <v>1</v>
      </c>
      <c r="F67729">
        <v>832175</v>
      </c>
      <c r="G67729">
        <v>831675</v>
      </c>
      <c r="H67729">
        <v>0</v>
      </c>
      <c r="I67729">
        <v>3</v>
      </c>
    </row>
    <row r="67730" spans="1:9" x14ac:dyDescent="0.35">
      <c r="A67730" s="1">
        <v>44229</v>
      </c>
      <c r="B67730">
        <v>43</v>
      </c>
      <c r="C67730">
        <v>4</v>
      </c>
      <c r="D67730">
        <v>38</v>
      </c>
      <c r="E67730">
        <v>0</v>
      </c>
      <c r="F67730">
        <v>572585</v>
      </c>
      <c r="G67730">
        <v>572645</v>
      </c>
      <c r="H67730">
        <v>5726</v>
      </c>
      <c r="I67730">
        <v>2</v>
      </c>
    </row>
    <row r="67731" spans="1:9" x14ac:dyDescent="0.35">
      <c r="A67731" s="1">
        <v>44229</v>
      </c>
      <c r="B67731">
        <v>33</v>
      </c>
      <c r="C67731">
        <v>4</v>
      </c>
      <c r="D67731">
        <v>3</v>
      </c>
      <c r="E67731">
        <v>1</v>
      </c>
      <c r="F67731">
        <v>674410</v>
      </c>
      <c r="G67731">
        <v>674197</v>
      </c>
      <c r="H67731">
        <v>20232</v>
      </c>
      <c r="I67731">
        <v>11</v>
      </c>
    </row>
    <row r="67732" spans="1:9" x14ac:dyDescent="0.35">
      <c r="A67732" s="1">
        <v>44229</v>
      </c>
      <c r="B67732">
        <v>33</v>
      </c>
      <c r="C67732">
        <v>11</v>
      </c>
      <c r="D67732">
        <v>10</v>
      </c>
      <c r="E67732">
        <v>0</v>
      </c>
      <c r="F67732">
        <v>233320</v>
      </c>
      <c r="G67732">
        <v>233710</v>
      </c>
      <c r="H67732">
        <v>4670</v>
      </c>
      <c r="I67732">
        <v>2</v>
      </c>
    </row>
    <row r="67733" spans="1:9" x14ac:dyDescent="0.35">
      <c r="A67733" s="1">
        <v>44229</v>
      </c>
      <c r="B67733">
        <v>33</v>
      </c>
      <c r="C67733">
        <v>4</v>
      </c>
      <c r="D67733">
        <v>38</v>
      </c>
      <c r="E67733">
        <v>1</v>
      </c>
      <c r="F67733">
        <v>174245</v>
      </c>
      <c r="G67733">
        <v>174013</v>
      </c>
      <c r="H67733">
        <v>1740</v>
      </c>
      <c r="I67733">
        <v>4</v>
      </c>
    </row>
    <row r="67734" spans="1:9" x14ac:dyDescent="0.35">
      <c r="A67734" s="1">
        <v>44229</v>
      </c>
      <c r="B67734">
        <v>33</v>
      </c>
      <c r="C67734">
        <v>5</v>
      </c>
      <c r="D67734">
        <v>12</v>
      </c>
      <c r="E67734">
        <v>1</v>
      </c>
      <c r="F67734">
        <v>1071185</v>
      </c>
      <c r="G67734">
        <v>1069736</v>
      </c>
      <c r="H67734">
        <v>0</v>
      </c>
      <c r="I67734">
        <v>3</v>
      </c>
    </row>
    <row r="67735" spans="1:9" x14ac:dyDescent="0.35">
      <c r="A67735" s="1">
        <v>44229</v>
      </c>
      <c r="B67735">
        <v>33</v>
      </c>
      <c r="C67735">
        <v>4</v>
      </c>
      <c r="D67735">
        <v>3</v>
      </c>
      <c r="E67735">
        <v>0</v>
      </c>
      <c r="F67735">
        <v>864555</v>
      </c>
      <c r="G67735">
        <v>864550</v>
      </c>
      <c r="H67735">
        <v>0</v>
      </c>
      <c r="I67735">
        <v>1</v>
      </c>
    </row>
    <row r="67736" spans="1:9" x14ac:dyDescent="0.35">
      <c r="A67736" s="1">
        <v>44229</v>
      </c>
      <c r="B67736">
        <v>33</v>
      </c>
      <c r="C67736">
        <v>19</v>
      </c>
      <c r="D67736">
        <v>19</v>
      </c>
      <c r="E67736">
        <v>1</v>
      </c>
      <c r="F67736">
        <v>1012455</v>
      </c>
      <c r="G67736">
        <v>1093345</v>
      </c>
      <c r="H67736">
        <v>0</v>
      </c>
      <c r="I67736">
        <v>126</v>
      </c>
    </row>
    <row r="67737" spans="1:9" x14ac:dyDescent="0.35">
      <c r="A67737" s="1">
        <v>44229</v>
      </c>
      <c r="B67737">
        <v>33</v>
      </c>
      <c r="C67737">
        <v>11</v>
      </c>
      <c r="D67737">
        <v>10</v>
      </c>
      <c r="E67737">
        <v>1</v>
      </c>
      <c r="F67737">
        <v>1245350</v>
      </c>
      <c r="G67737">
        <v>1172090</v>
      </c>
      <c r="H67737">
        <v>12454</v>
      </c>
      <c r="I67737">
        <v>42</v>
      </c>
    </row>
    <row r="67738" spans="1:9" x14ac:dyDescent="0.35">
      <c r="A67738" s="1">
        <v>44229</v>
      </c>
      <c r="B67738">
        <v>33</v>
      </c>
      <c r="C67738">
        <v>8</v>
      </c>
      <c r="D67738">
        <v>3</v>
      </c>
      <c r="E67738">
        <v>1</v>
      </c>
      <c r="F67738">
        <v>1760755</v>
      </c>
      <c r="G67738">
        <v>1760709</v>
      </c>
      <c r="H67738">
        <v>0</v>
      </c>
      <c r="I67738">
        <v>1</v>
      </c>
    </row>
    <row r="67739" spans="1:9" x14ac:dyDescent="0.35">
      <c r="A67739" s="1">
        <v>44229</v>
      </c>
      <c r="B67739">
        <v>33</v>
      </c>
      <c r="C67739">
        <v>1</v>
      </c>
      <c r="D67739">
        <v>35</v>
      </c>
      <c r="E67739">
        <v>1</v>
      </c>
      <c r="F67739">
        <v>1950325</v>
      </c>
      <c r="G67739">
        <v>1948021</v>
      </c>
      <c r="H67739">
        <v>39010</v>
      </c>
      <c r="I67739">
        <v>439</v>
      </c>
    </row>
    <row r="67740" spans="1:9" x14ac:dyDescent="0.35">
      <c r="A67740" s="1">
        <v>44229</v>
      </c>
      <c r="B67740">
        <v>33</v>
      </c>
      <c r="C67740">
        <v>4</v>
      </c>
      <c r="D67740">
        <v>31</v>
      </c>
      <c r="E67740">
        <v>1</v>
      </c>
      <c r="F67740">
        <v>93290</v>
      </c>
      <c r="G67740">
        <v>93260</v>
      </c>
      <c r="H67740">
        <v>930</v>
      </c>
      <c r="I67740">
        <v>7</v>
      </c>
    </row>
    <row r="67741" spans="1:9" x14ac:dyDescent="0.35">
      <c r="A67741" s="1">
        <v>44230</v>
      </c>
      <c r="B67741">
        <v>65</v>
      </c>
      <c r="C67741">
        <v>9</v>
      </c>
      <c r="D67741">
        <v>17</v>
      </c>
      <c r="E67741">
        <v>1</v>
      </c>
      <c r="F67741">
        <v>830145</v>
      </c>
      <c r="G67741">
        <v>829595</v>
      </c>
      <c r="H67741">
        <v>24900</v>
      </c>
      <c r="I67741">
        <v>1</v>
      </c>
    </row>
    <row r="67742" spans="1:9" x14ac:dyDescent="0.35">
      <c r="A67742" s="1">
        <v>44230</v>
      </c>
      <c r="B67742">
        <v>52</v>
      </c>
      <c r="C67742">
        <v>6</v>
      </c>
      <c r="D67742">
        <v>18</v>
      </c>
      <c r="E67742">
        <v>1</v>
      </c>
      <c r="F67742">
        <v>404995</v>
      </c>
      <c r="G67742">
        <v>403735</v>
      </c>
      <c r="H67742">
        <v>4050</v>
      </c>
      <c r="I67742">
        <v>6</v>
      </c>
    </row>
    <row r="67743" spans="1:9" x14ac:dyDescent="0.35">
      <c r="A67743" s="1">
        <v>44230</v>
      </c>
      <c r="B67743">
        <v>52</v>
      </c>
      <c r="C67743">
        <v>4</v>
      </c>
      <c r="D67743">
        <v>38</v>
      </c>
      <c r="E67743">
        <v>0</v>
      </c>
      <c r="F67743">
        <v>970730</v>
      </c>
      <c r="G67743">
        <v>972990</v>
      </c>
      <c r="H67743">
        <v>0</v>
      </c>
      <c r="I67743">
        <v>36</v>
      </c>
    </row>
    <row r="67744" spans="1:9" x14ac:dyDescent="0.35">
      <c r="A67744" s="1">
        <v>44230</v>
      </c>
      <c r="B67744">
        <v>59</v>
      </c>
      <c r="C67744">
        <v>1</v>
      </c>
      <c r="D67744">
        <v>3</v>
      </c>
      <c r="E67744">
        <v>1</v>
      </c>
      <c r="F67744">
        <v>1989285</v>
      </c>
      <c r="G67744">
        <v>1989277</v>
      </c>
      <c r="H67744">
        <v>0</v>
      </c>
      <c r="I67744">
        <v>23</v>
      </c>
    </row>
    <row r="67745" spans="1:9" x14ac:dyDescent="0.35">
      <c r="A67745" s="1">
        <v>44230</v>
      </c>
      <c r="B67745">
        <v>59</v>
      </c>
      <c r="C67745">
        <v>1</v>
      </c>
      <c r="D67745">
        <v>3</v>
      </c>
      <c r="E67745">
        <v>0</v>
      </c>
      <c r="F67745">
        <v>1054315</v>
      </c>
      <c r="G67745">
        <v>1054297</v>
      </c>
      <c r="H67745">
        <v>0</v>
      </c>
      <c r="I67745">
        <v>2</v>
      </c>
    </row>
    <row r="67746" spans="1:9" x14ac:dyDescent="0.35">
      <c r="A67746" s="1">
        <v>44230</v>
      </c>
      <c r="B67746">
        <v>1</v>
      </c>
      <c r="C67746">
        <v>5</v>
      </c>
      <c r="D67746">
        <v>12</v>
      </c>
      <c r="E67746">
        <v>1</v>
      </c>
      <c r="F67746">
        <v>1571075</v>
      </c>
      <c r="G67746">
        <v>1288268</v>
      </c>
      <c r="H67746">
        <v>31420</v>
      </c>
      <c r="I67746">
        <v>268</v>
      </c>
    </row>
    <row r="67747" spans="1:9" x14ac:dyDescent="0.35">
      <c r="A67747" s="1">
        <v>44230</v>
      </c>
      <c r="B67747">
        <v>1</v>
      </c>
      <c r="C67747">
        <v>6</v>
      </c>
      <c r="D67747">
        <v>38</v>
      </c>
      <c r="E67747">
        <v>1</v>
      </c>
      <c r="F67747">
        <v>444385</v>
      </c>
      <c r="G67747">
        <v>444965</v>
      </c>
      <c r="H67747">
        <v>0</v>
      </c>
      <c r="I67747">
        <v>4</v>
      </c>
    </row>
    <row r="67748" spans="1:9" x14ac:dyDescent="0.35">
      <c r="A67748" s="1">
        <v>44230</v>
      </c>
      <c r="B67748">
        <v>1</v>
      </c>
      <c r="C67748">
        <v>7</v>
      </c>
      <c r="D67748">
        <v>44</v>
      </c>
      <c r="E67748">
        <v>1</v>
      </c>
      <c r="F67748">
        <v>1632125</v>
      </c>
      <c r="G67748">
        <v>1636995</v>
      </c>
      <c r="H67748">
        <v>0</v>
      </c>
      <c r="I67748">
        <v>7</v>
      </c>
    </row>
    <row r="67749" spans="1:9" x14ac:dyDescent="0.35">
      <c r="A67749" s="1">
        <v>44230</v>
      </c>
      <c r="B67749">
        <v>1</v>
      </c>
      <c r="C67749">
        <v>8</v>
      </c>
      <c r="D67749">
        <v>3</v>
      </c>
      <c r="E67749">
        <v>0</v>
      </c>
      <c r="F67749">
        <v>357715</v>
      </c>
      <c r="G67749">
        <v>350965</v>
      </c>
      <c r="H67749">
        <v>3577</v>
      </c>
      <c r="I67749">
        <v>86</v>
      </c>
    </row>
    <row r="67750" spans="1:9" x14ac:dyDescent="0.35">
      <c r="A67750" s="1">
        <v>44230</v>
      </c>
      <c r="B67750">
        <v>1</v>
      </c>
      <c r="C67750">
        <v>21</v>
      </c>
      <c r="D67750">
        <v>8</v>
      </c>
      <c r="E67750">
        <v>1</v>
      </c>
      <c r="F67750">
        <v>821065</v>
      </c>
      <c r="G67750">
        <v>807110</v>
      </c>
      <c r="H67750">
        <v>0</v>
      </c>
      <c r="I67750">
        <v>11</v>
      </c>
    </row>
    <row r="67751" spans="1:9" x14ac:dyDescent="0.35">
      <c r="A67751" s="1">
        <v>44230</v>
      </c>
      <c r="B67751">
        <v>1</v>
      </c>
      <c r="C67751">
        <v>8</v>
      </c>
      <c r="D67751">
        <v>7</v>
      </c>
      <c r="E67751">
        <v>1</v>
      </c>
      <c r="F67751">
        <v>413085</v>
      </c>
      <c r="G67751">
        <v>418561</v>
      </c>
      <c r="H67751">
        <v>0</v>
      </c>
      <c r="I67751">
        <v>71</v>
      </c>
    </row>
    <row r="67752" spans="1:9" x14ac:dyDescent="0.35">
      <c r="A67752" s="1">
        <v>44230</v>
      </c>
      <c r="B67752">
        <v>1</v>
      </c>
      <c r="C67752">
        <v>19</v>
      </c>
      <c r="D67752">
        <v>19</v>
      </c>
      <c r="E67752">
        <v>1</v>
      </c>
      <c r="F67752">
        <v>1821690</v>
      </c>
      <c r="G67752">
        <v>1757770</v>
      </c>
      <c r="H67752">
        <v>0</v>
      </c>
      <c r="I67752">
        <v>30</v>
      </c>
    </row>
    <row r="67753" spans="1:9" x14ac:dyDescent="0.35">
      <c r="A67753" s="1">
        <v>44230</v>
      </c>
      <c r="B67753">
        <v>1</v>
      </c>
      <c r="C67753">
        <v>4</v>
      </c>
      <c r="D67753">
        <v>41</v>
      </c>
      <c r="E67753">
        <v>0</v>
      </c>
      <c r="F67753">
        <v>106905</v>
      </c>
      <c r="G67753">
        <v>105424</v>
      </c>
      <c r="H67753">
        <v>0</v>
      </c>
      <c r="I67753">
        <v>10</v>
      </c>
    </row>
    <row r="67754" spans="1:9" x14ac:dyDescent="0.35">
      <c r="A67754" s="1">
        <v>44230</v>
      </c>
      <c r="B67754">
        <v>1</v>
      </c>
      <c r="C67754">
        <v>5</v>
      </c>
      <c r="D67754">
        <v>4</v>
      </c>
      <c r="E67754">
        <v>1</v>
      </c>
      <c r="F67754">
        <v>921575</v>
      </c>
      <c r="G67754">
        <v>924356</v>
      </c>
      <c r="H67754">
        <v>0</v>
      </c>
      <c r="I67754">
        <v>14</v>
      </c>
    </row>
    <row r="67755" spans="1:9" x14ac:dyDescent="0.35">
      <c r="A67755" s="1">
        <v>44230</v>
      </c>
      <c r="B67755">
        <v>1</v>
      </c>
      <c r="C67755">
        <v>18</v>
      </c>
      <c r="D67755">
        <v>4</v>
      </c>
      <c r="E67755">
        <v>1</v>
      </c>
      <c r="F67755">
        <v>1340395</v>
      </c>
      <c r="G67755">
        <v>1361037</v>
      </c>
      <c r="H67755">
        <v>0</v>
      </c>
      <c r="I67755">
        <v>6</v>
      </c>
    </row>
    <row r="67756" spans="1:9" x14ac:dyDescent="0.35">
      <c r="A67756" s="1">
        <v>44230</v>
      </c>
      <c r="B67756">
        <v>1</v>
      </c>
      <c r="C67756">
        <v>8</v>
      </c>
      <c r="D67756">
        <v>40</v>
      </c>
      <c r="E67756">
        <v>0</v>
      </c>
      <c r="F67756">
        <v>593050</v>
      </c>
      <c r="G67756">
        <v>580980</v>
      </c>
      <c r="H67756">
        <v>17790</v>
      </c>
      <c r="I67756">
        <v>21</v>
      </c>
    </row>
    <row r="67757" spans="1:9" x14ac:dyDescent="0.35">
      <c r="A67757" s="1">
        <v>44230</v>
      </c>
      <c r="B67757">
        <v>1</v>
      </c>
      <c r="C67757">
        <v>9</v>
      </c>
      <c r="D67757">
        <v>17</v>
      </c>
      <c r="E67757">
        <v>1</v>
      </c>
      <c r="F67757">
        <v>1132740</v>
      </c>
      <c r="G67757">
        <v>1129410</v>
      </c>
      <c r="H67757">
        <v>22650</v>
      </c>
      <c r="I67757">
        <v>3</v>
      </c>
    </row>
    <row r="67758" spans="1:9" x14ac:dyDescent="0.35">
      <c r="A67758" s="1">
        <v>44230</v>
      </c>
      <c r="B67758">
        <v>1</v>
      </c>
      <c r="C67758">
        <v>19</v>
      </c>
      <c r="D67758">
        <v>4</v>
      </c>
      <c r="E67758">
        <v>1</v>
      </c>
      <c r="F67758">
        <v>637800</v>
      </c>
      <c r="G67758">
        <v>637800</v>
      </c>
      <c r="H67758">
        <v>0</v>
      </c>
      <c r="I67758">
        <v>5</v>
      </c>
    </row>
    <row r="67759" spans="1:9" x14ac:dyDescent="0.35">
      <c r="A67759" s="1">
        <v>44230</v>
      </c>
      <c r="B67759">
        <v>1</v>
      </c>
      <c r="C67759">
        <v>7</v>
      </c>
      <c r="D67759">
        <v>26</v>
      </c>
      <c r="E67759">
        <v>1</v>
      </c>
      <c r="F67759">
        <v>269690</v>
      </c>
      <c r="G67759">
        <v>244510</v>
      </c>
      <c r="H67759">
        <v>0</v>
      </c>
      <c r="I67759">
        <v>11</v>
      </c>
    </row>
    <row r="67760" spans="1:9" x14ac:dyDescent="0.35">
      <c r="A67760" s="1">
        <v>44230</v>
      </c>
      <c r="B67760">
        <v>1</v>
      </c>
      <c r="C67760">
        <v>4</v>
      </c>
      <c r="D67760">
        <v>39</v>
      </c>
      <c r="E67760">
        <v>0</v>
      </c>
      <c r="F67760">
        <v>1955260</v>
      </c>
      <c r="G67760">
        <v>1952699</v>
      </c>
      <c r="H67760">
        <v>39110</v>
      </c>
      <c r="I67760">
        <v>37</v>
      </c>
    </row>
    <row r="67761" spans="1:9" x14ac:dyDescent="0.35">
      <c r="A67761" s="1">
        <v>44230</v>
      </c>
      <c r="B67761">
        <v>1</v>
      </c>
      <c r="C67761">
        <v>4</v>
      </c>
      <c r="D67761">
        <v>39</v>
      </c>
      <c r="E67761">
        <v>1</v>
      </c>
      <c r="F67761">
        <v>955575</v>
      </c>
      <c r="G67761">
        <v>901645</v>
      </c>
      <c r="H67761">
        <v>0</v>
      </c>
      <c r="I67761">
        <v>278</v>
      </c>
    </row>
    <row r="67762" spans="1:9" x14ac:dyDescent="0.35">
      <c r="A67762" s="1">
        <v>44230</v>
      </c>
      <c r="B67762">
        <v>1</v>
      </c>
      <c r="C67762">
        <v>6</v>
      </c>
      <c r="D67762">
        <v>29</v>
      </c>
      <c r="E67762">
        <v>1</v>
      </c>
      <c r="F67762">
        <v>1722730</v>
      </c>
      <c r="G67762">
        <v>1724954</v>
      </c>
      <c r="H67762">
        <v>34455</v>
      </c>
      <c r="I67762">
        <v>38</v>
      </c>
    </row>
    <row r="67763" spans="1:9" x14ac:dyDescent="0.35">
      <c r="A67763" s="1">
        <v>44230</v>
      </c>
      <c r="B67763">
        <v>1</v>
      </c>
      <c r="C67763">
        <v>6</v>
      </c>
      <c r="D67763">
        <v>29</v>
      </c>
      <c r="E67763">
        <v>0</v>
      </c>
      <c r="F67763">
        <v>1259645</v>
      </c>
      <c r="G67763">
        <v>1258993</v>
      </c>
      <c r="H67763">
        <v>37790</v>
      </c>
      <c r="I67763">
        <v>4</v>
      </c>
    </row>
    <row r="67764" spans="1:9" x14ac:dyDescent="0.35">
      <c r="A67764" s="1">
        <v>44230</v>
      </c>
      <c r="B67764">
        <v>1</v>
      </c>
      <c r="C67764">
        <v>3</v>
      </c>
      <c r="D67764">
        <v>26</v>
      </c>
      <c r="E67764">
        <v>1</v>
      </c>
      <c r="F67764">
        <v>1884680</v>
      </c>
      <c r="G67764">
        <v>1880720</v>
      </c>
      <c r="H67764">
        <v>18850</v>
      </c>
      <c r="I67764">
        <v>5</v>
      </c>
    </row>
    <row r="67765" spans="1:9" x14ac:dyDescent="0.35">
      <c r="A67765" s="1">
        <v>44230</v>
      </c>
      <c r="B67765">
        <v>1</v>
      </c>
      <c r="C67765">
        <v>6</v>
      </c>
      <c r="D67765">
        <v>3</v>
      </c>
      <c r="E67765">
        <v>1</v>
      </c>
      <c r="F67765">
        <v>1017550</v>
      </c>
      <c r="G67765">
        <v>1014920</v>
      </c>
      <c r="H67765">
        <v>30527</v>
      </c>
      <c r="I67765">
        <v>14</v>
      </c>
    </row>
    <row r="67766" spans="1:9" x14ac:dyDescent="0.35">
      <c r="A67766" s="1">
        <v>44230</v>
      </c>
      <c r="B67766">
        <v>1</v>
      </c>
      <c r="C67766">
        <v>9</v>
      </c>
      <c r="D67766">
        <v>20</v>
      </c>
      <c r="E67766">
        <v>1</v>
      </c>
      <c r="F67766">
        <v>1019940</v>
      </c>
      <c r="G67766">
        <v>906248</v>
      </c>
      <c r="H67766">
        <v>0</v>
      </c>
      <c r="I67766">
        <v>17</v>
      </c>
    </row>
    <row r="67767" spans="1:9" x14ac:dyDescent="0.35">
      <c r="A67767" s="1">
        <v>44230</v>
      </c>
      <c r="B67767">
        <v>1</v>
      </c>
      <c r="C67767">
        <v>4</v>
      </c>
      <c r="D67767">
        <v>33</v>
      </c>
      <c r="E67767">
        <v>1</v>
      </c>
      <c r="F67767">
        <v>1666765</v>
      </c>
      <c r="G67767">
        <v>1794335</v>
      </c>
      <c r="H67767">
        <v>0</v>
      </c>
      <c r="I67767">
        <v>524</v>
      </c>
    </row>
    <row r="67768" spans="1:9" x14ac:dyDescent="0.35">
      <c r="A67768" s="1">
        <v>44230</v>
      </c>
      <c r="B67768">
        <v>1</v>
      </c>
      <c r="C67768">
        <v>4</v>
      </c>
      <c r="D67768">
        <v>43</v>
      </c>
      <c r="E67768">
        <v>1</v>
      </c>
      <c r="F67768">
        <v>1070730</v>
      </c>
      <c r="G67768">
        <v>1072380</v>
      </c>
      <c r="H67768">
        <v>32122</v>
      </c>
      <c r="I67768">
        <v>68</v>
      </c>
    </row>
    <row r="67769" spans="1:9" x14ac:dyDescent="0.35">
      <c r="A67769" s="1">
        <v>44230</v>
      </c>
      <c r="B67769">
        <v>1</v>
      </c>
      <c r="C67769">
        <v>4</v>
      </c>
      <c r="D67769">
        <v>7</v>
      </c>
      <c r="E67769">
        <v>0</v>
      </c>
      <c r="F67769">
        <v>1901960</v>
      </c>
      <c r="G67769">
        <v>1901938</v>
      </c>
      <c r="H67769">
        <v>0</v>
      </c>
      <c r="I67769">
        <v>1</v>
      </c>
    </row>
    <row r="67770" spans="1:9" x14ac:dyDescent="0.35">
      <c r="A67770" s="1">
        <v>44230</v>
      </c>
      <c r="B67770">
        <v>1</v>
      </c>
      <c r="C67770">
        <v>4</v>
      </c>
      <c r="D67770">
        <v>38</v>
      </c>
      <c r="E67770">
        <v>1</v>
      </c>
      <c r="F67770">
        <v>843500</v>
      </c>
      <c r="G67770">
        <v>728796</v>
      </c>
      <c r="H67770">
        <v>0</v>
      </c>
      <c r="I67770">
        <v>150</v>
      </c>
    </row>
    <row r="67771" spans="1:9" x14ac:dyDescent="0.35">
      <c r="A67771" s="1">
        <v>44230</v>
      </c>
      <c r="B67771">
        <v>1</v>
      </c>
      <c r="C67771">
        <v>20</v>
      </c>
      <c r="D67771">
        <v>20</v>
      </c>
      <c r="E67771">
        <v>1</v>
      </c>
      <c r="F67771">
        <v>1929650</v>
      </c>
      <c r="G67771">
        <v>1930438</v>
      </c>
      <c r="H67771">
        <v>0</v>
      </c>
      <c r="I67771">
        <v>1</v>
      </c>
    </row>
    <row r="67772" spans="1:9" x14ac:dyDescent="0.35">
      <c r="A67772" s="1">
        <v>44230</v>
      </c>
      <c r="B67772">
        <v>1</v>
      </c>
      <c r="C67772">
        <v>7</v>
      </c>
      <c r="D67772">
        <v>44</v>
      </c>
      <c r="E67772">
        <v>0</v>
      </c>
      <c r="F67772">
        <v>1188745</v>
      </c>
      <c r="G67772">
        <v>1185143</v>
      </c>
      <c r="H67772">
        <v>0</v>
      </c>
      <c r="I67772">
        <v>2</v>
      </c>
    </row>
    <row r="67773" spans="1:9" x14ac:dyDescent="0.35">
      <c r="A67773" s="1">
        <v>44230</v>
      </c>
      <c r="B67773">
        <v>1</v>
      </c>
      <c r="C67773">
        <v>5</v>
      </c>
      <c r="D67773">
        <v>14</v>
      </c>
      <c r="E67773">
        <v>1</v>
      </c>
      <c r="F67773">
        <v>152965</v>
      </c>
      <c r="G67773">
        <v>150805</v>
      </c>
      <c r="H67773">
        <v>1530</v>
      </c>
      <c r="I67773">
        <v>3</v>
      </c>
    </row>
    <row r="67774" spans="1:9" x14ac:dyDescent="0.35">
      <c r="A67774" s="1">
        <v>44230</v>
      </c>
      <c r="B67774">
        <v>1</v>
      </c>
      <c r="C67774">
        <v>7</v>
      </c>
      <c r="D67774">
        <v>26</v>
      </c>
      <c r="E67774">
        <v>0</v>
      </c>
      <c r="F67774">
        <v>904310</v>
      </c>
      <c r="G67774">
        <v>903300</v>
      </c>
      <c r="H67774">
        <v>0</v>
      </c>
      <c r="I67774">
        <v>1</v>
      </c>
    </row>
    <row r="67775" spans="1:9" x14ac:dyDescent="0.35">
      <c r="A67775" s="1">
        <v>44230</v>
      </c>
      <c r="B67775">
        <v>1</v>
      </c>
      <c r="C67775">
        <v>4</v>
      </c>
      <c r="D67775">
        <v>31</v>
      </c>
      <c r="E67775">
        <v>0</v>
      </c>
      <c r="F67775">
        <v>957310</v>
      </c>
      <c r="G67775">
        <v>957050</v>
      </c>
      <c r="H67775">
        <v>0</v>
      </c>
      <c r="I67775">
        <v>2</v>
      </c>
    </row>
    <row r="67776" spans="1:9" x14ac:dyDescent="0.35">
      <c r="A67776" s="1">
        <v>44230</v>
      </c>
      <c r="B67776">
        <v>1</v>
      </c>
      <c r="C67776">
        <v>8</v>
      </c>
      <c r="D67776">
        <v>33</v>
      </c>
      <c r="E67776">
        <v>1</v>
      </c>
      <c r="F67776">
        <v>294790</v>
      </c>
      <c r="G67776">
        <v>277984</v>
      </c>
      <c r="H67776">
        <v>0</v>
      </c>
      <c r="I67776">
        <v>18</v>
      </c>
    </row>
    <row r="67777" spans="1:9" x14ac:dyDescent="0.35">
      <c r="A67777" s="1">
        <v>44230</v>
      </c>
      <c r="B67777">
        <v>1</v>
      </c>
      <c r="C67777">
        <v>8</v>
      </c>
      <c r="D67777">
        <v>3</v>
      </c>
      <c r="E67777">
        <v>1</v>
      </c>
      <c r="F67777">
        <v>1981745</v>
      </c>
      <c r="G67777">
        <v>673729</v>
      </c>
      <c r="H67777">
        <v>39635</v>
      </c>
      <c r="I67777">
        <v>619</v>
      </c>
    </row>
    <row r="67778" spans="1:9" x14ac:dyDescent="0.35">
      <c r="A67778" s="1">
        <v>44230</v>
      </c>
      <c r="B67778">
        <v>1</v>
      </c>
      <c r="C67778">
        <v>15</v>
      </c>
      <c r="D67778">
        <v>20</v>
      </c>
      <c r="E67778">
        <v>1</v>
      </c>
      <c r="F67778">
        <v>332275</v>
      </c>
      <c r="G67778">
        <v>329855</v>
      </c>
      <c r="H67778">
        <v>0</v>
      </c>
      <c r="I67778">
        <v>1</v>
      </c>
    </row>
    <row r="67779" spans="1:9" x14ac:dyDescent="0.35">
      <c r="A67779" s="1">
        <v>44230</v>
      </c>
      <c r="B67779">
        <v>1</v>
      </c>
      <c r="C67779">
        <v>1</v>
      </c>
      <c r="D67779">
        <v>3</v>
      </c>
      <c r="E67779">
        <v>1</v>
      </c>
      <c r="F67779">
        <v>1835335</v>
      </c>
      <c r="G67779">
        <v>1835325</v>
      </c>
      <c r="H67779">
        <v>0</v>
      </c>
      <c r="I67779">
        <v>1</v>
      </c>
    </row>
    <row r="67780" spans="1:9" x14ac:dyDescent="0.35">
      <c r="A67780" s="1">
        <v>44230</v>
      </c>
      <c r="B67780">
        <v>1</v>
      </c>
      <c r="C67780">
        <v>10</v>
      </c>
      <c r="D67780">
        <v>35</v>
      </c>
      <c r="E67780">
        <v>0</v>
      </c>
      <c r="F67780">
        <v>1420660</v>
      </c>
      <c r="G67780">
        <v>1420540</v>
      </c>
      <c r="H67780">
        <v>14207</v>
      </c>
      <c r="I67780">
        <v>2</v>
      </c>
    </row>
    <row r="67781" spans="1:9" x14ac:dyDescent="0.35">
      <c r="A67781" s="1">
        <v>44230</v>
      </c>
      <c r="B67781">
        <v>1</v>
      </c>
      <c r="C67781">
        <v>4</v>
      </c>
      <c r="D67781">
        <v>3</v>
      </c>
      <c r="E67781">
        <v>1</v>
      </c>
      <c r="F67781">
        <v>1425495</v>
      </c>
      <c r="G67781">
        <v>575637</v>
      </c>
      <c r="H67781">
        <v>0</v>
      </c>
      <c r="I67781">
        <v>1842</v>
      </c>
    </row>
    <row r="67782" spans="1:9" x14ac:dyDescent="0.35">
      <c r="A67782" s="1">
        <v>44230</v>
      </c>
      <c r="B67782">
        <v>1</v>
      </c>
      <c r="C67782">
        <v>4</v>
      </c>
      <c r="D67782">
        <v>3</v>
      </c>
      <c r="E67782">
        <v>0</v>
      </c>
      <c r="F67782">
        <v>958635</v>
      </c>
      <c r="G67782">
        <v>951658</v>
      </c>
      <c r="H67782">
        <v>28760</v>
      </c>
      <c r="I67782">
        <v>82</v>
      </c>
    </row>
    <row r="67783" spans="1:9" x14ac:dyDescent="0.35">
      <c r="A67783" s="1">
        <v>44230</v>
      </c>
      <c r="B67783">
        <v>1</v>
      </c>
      <c r="C67783">
        <v>4</v>
      </c>
      <c r="D67783">
        <v>41</v>
      </c>
      <c r="E67783">
        <v>1</v>
      </c>
      <c r="F67783">
        <v>129935</v>
      </c>
      <c r="G67783">
        <v>20639</v>
      </c>
      <c r="H67783">
        <v>0</v>
      </c>
      <c r="I67783">
        <v>557</v>
      </c>
    </row>
    <row r="67784" spans="1:9" x14ac:dyDescent="0.35">
      <c r="A67784" s="1">
        <v>44230</v>
      </c>
      <c r="B67784">
        <v>1</v>
      </c>
      <c r="C67784">
        <v>10</v>
      </c>
      <c r="D67784">
        <v>35</v>
      </c>
      <c r="E67784">
        <v>1</v>
      </c>
      <c r="F67784">
        <v>198720</v>
      </c>
      <c r="G67784">
        <v>-198630</v>
      </c>
      <c r="H67784">
        <v>0</v>
      </c>
      <c r="I67784">
        <v>128</v>
      </c>
    </row>
    <row r="67785" spans="1:9" x14ac:dyDescent="0.35">
      <c r="A67785" s="1">
        <v>44230</v>
      </c>
      <c r="B67785">
        <v>1</v>
      </c>
      <c r="C67785">
        <v>4</v>
      </c>
      <c r="D67785">
        <v>30</v>
      </c>
      <c r="E67785">
        <v>1</v>
      </c>
      <c r="F67785">
        <v>464000</v>
      </c>
      <c r="G67785">
        <v>309490</v>
      </c>
      <c r="H67785">
        <v>13920</v>
      </c>
      <c r="I67785">
        <v>447</v>
      </c>
    </row>
    <row r="67786" spans="1:9" x14ac:dyDescent="0.35">
      <c r="A67786" s="1">
        <v>44230</v>
      </c>
      <c r="B67786">
        <v>1</v>
      </c>
      <c r="C67786">
        <v>16</v>
      </c>
      <c r="D67786">
        <v>16</v>
      </c>
      <c r="E67786">
        <v>1</v>
      </c>
      <c r="F67786">
        <v>964870</v>
      </c>
      <c r="G67786">
        <v>966530</v>
      </c>
      <c r="H67786">
        <v>19297</v>
      </c>
      <c r="I67786">
        <v>29</v>
      </c>
    </row>
    <row r="67787" spans="1:9" x14ac:dyDescent="0.35">
      <c r="A67787" s="1">
        <v>44230</v>
      </c>
      <c r="B67787">
        <v>1</v>
      </c>
      <c r="C67787">
        <v>8</v>
      </c>
      <c r="D67787">
        <v>40</v>
      </c>
      <c r="E67787">
        <v>1</v>
      </c>
      <c r="F67787">
        <v>1292310</v>
      </c>
      <c r="G67787">
        <v>1251910</v>
      </c>
      <c r="H67787">
        <v>0</v>
      </c>
      <c r="I67787">
        <v>149</v>
      </c>
    </row>
    <row r="67788" spans="1:9" x14ac:dyDescent="0.35">
      <c r="A67788" s="1">
        <v>44230</v>
      </c>
      <c r="B67788">
        <v>1</v>
      </c>
      <c r="C67788">
        <v>8</v>
      </c>
      <c r="D67788">
        <v>33</v>
      </c>
      <c r="E67788">
        <v>0</v>
      </c>
      <c r="F67788">
        <v>875695</v>
      </c>
      <c r="G67788">
        <v>808435</v>
      </c>
      <c r="H67788">
        <v>0</v>
      </c>
      <c r="I67788">
        <v>57</v>
      </c>
    </row>
    <row r="67789" spans="1:9" x14ac:dyDescent="0.35">
      <c r="A67789" s="1">
        <v>44230</v>
      </c>
      <c r="B67789">
        <v>1</v>
      </c>
      <c r="C67789">
        <v>8</v>
      </c>
      <c r="D67789">
        <v>7</v>
      </c>
      <c r="E67789">
        <v>0</v>
      </c>
      <c r="F67789">
        <v>1881085</v>
      </c>
      <c r="G67789">
        <v>1869425</v>
      </c>
      <c r="H67789">
        <v>37622</v>
      </c>
      <c r="I67789">
        <v>13</v>
      </c>
    </row>
    <row r="67790" spans="1:9" x14ac:dyDescent="0.35">
      <c r="A67790" s="1">
        <v>44230</v>
      </c>
      <c r="B67790">
        <v>1</v>
      </c>
      <c r="C67790">
        <v>4</v>
      </c>
      <c r="D67790">
        <v>7</v>
      </c>
      <c r="E67790">
        <v>1</v>
      </c>
      <c r="F67790">
        <v>1734990</v>
      </c>
      <c r="G67790">
        <v>1734767</v>
      </c>
      <c r="H67790">
        <v>34700</v>
      </c>
      <c r="I67790">
        <v>1</v>
      </c>
    </row>
    <row r="67791" spans="1:9" x14ac:dyDescent="0.35">
      <c r="A67791" s="1">
        <v>44230</v>
      </c>
      <c r="B67791">
        <v>1</v>
      </c>
      <c r="C67791">
        <v>12</v>
      </c>
      <c r="D67791">
        <v>11</v>
      </c>
      <c r="E67791">
        <v>1</v>
      </c>
      <c r="F67791">
        <v>1121330</v>
      </c>
      <c r="G67791">
        <v>1146635</v>
      </c>
      <c r="H67791">
        <v>22427</v>
      </c>
      <c r="I67791">
        <v>10</v>
      </c>
    </row>
    <row r="67792" spans="1:9" x14ac:dyDescent="0.35">
      <c r="A67792" s="1">
        <v>44230</v>
      </c>
      <c r="B67792">
        <v>1</v>
      </c>
      <c r="C67792">
        <v>15</v>
      </c>
      <c r="D67792">
        <v>22</v>
      </c>
      <c r="E67792">
        <v>1</v>
      </c>
      <c r="F67792">
        <v>724835</v>
      </c>
      <c r="G67792">
        <v>723615</v>
      </c>
      <c r="H67792">
        <v>0</v>
      </c>
      <c r="I67792">
        <v>1</v>
      </c>
    </row>
    <row r="67793" spans="1:9" x14ac:dyDescent="0.35">
      <c r="A67793" s="1">
        <v>44230</v>
      </c>
      <c r="B67793">
        <v>1</v>
      </c>
      <c r="C67793">
        <v>9</v>
      </c>
      <c r="D67793">
        <v>8</v>
      </c>
      <c r="E67793">
        <v>1</v>
      </c>
      <c r="F67793">
        <v>235545</v>
      </c>
      <c r="G67793">
        <v>191295</v>
      </c>
      <c r="H67793">
        <v>4710</v>
      </c>
      <c r="I67793">
        <v>38</v>
      </c>
    </row>
    <row r="67794" spans="1:9" x14ac:dyDescent="0.35">
      <c r="A67794" s="1">
        <v>44230</v>
      </c>
      <c r="B67794">
        <v>1</v>
      </c>
      <c r="C67794">
        <v>17</v>
      </c>
      <c r="D67794">
        <v>18</v>
      </c>
      <c r="E67794">
        <v>0</v>
      </c>
      <c r="F67794">
        <v>1373015</v>
      </c>
      <c r="G67794">
        <v>1373015</v>
      </c>
      <c r="H67794">
        <v>27460</v>
      </c>
      <c r="I67794">
        <v>2</v>
      </c>
    </row>
    <row r="67795" spans="1:9" x14ac:dyDescent="0.35">
      <c r="A67795" s="1">
        <v>44230</v>
      </c>
      <c r="B67795">
        <v>1</v>
      </c>
      <c r="C67795">
        <v>4</v>
      </c>
      <c r="D67795">
        <v>33</v>
      </c>
      <c r="E67795">
        <v>0</v>
      </c>
      <c r="F67795">
        <v>1187670</v>
      </c>
      <c r="G67795">
        <v>1192529</v>
      </c>
      <c r="H67795">
        <v>0</v>
      </c>
      <c r="I67795">
        <v>17</v>
      </c>
    </row>
    <row r="67796" spans="1:9" x14ac:dyDescent="0.35">
      <c r="A67796" s="1">
        <v>44230</v>
      </c>
      <c r="B67796">
        <v>1</v>
      </c>
      <c r="C67796">
        <v>8</v>
      </c>
      <c r="D67796">
        <v>39</v>
      </c>
      <c r="E67796">
        <v>1</v>
      </c>
      <c r="F67796">
        <v>703315</v>
      </c>
      <c r="G67796">
        <v>699295</v>
      </c>
      <c r="H67796">
        <v>14066</v>
      </c>
      <c r="I67796">
        <v>6</v>
      </c>
    </row>
    <row r="67797" spans="1:9" x14ac:dyDescent="0.35">
      <c r="A67797" s="1">
        <v>44230</v>
      </c>
      <c r="B67797">
        <v>1</v>
      </c>
      <c r="C67797">
        <v>1</v>
      </c>
      <c r="D67797">
        <v>35</v>
      </c>
      <c r="E67797">
        <v>1</v>
      </c>
      <c r="F67797">
        <v>1369240</v>
      </c>
      <c r="G67797">
        <v>1463160</v>
      </c>
      <c r="H67797">
        <v>27385</v>
      </c>
      <c r="I67797">
        <v>1719</v>
      </c>
    </row>
    <row r="67798" spans="1:9" x14ac:dyDescent="0.35">
      <c r="A67798" s="1">
        <v>44230</v>
      </c>
      <c r="B67798">
        <v>1</v>
      </c>
      <c r="C67798">
        <v>8</v>
      </c>
      <c r="D67798">
        <v>39</v>
      </c>
      <c r="E67798">
        <v>0</v>
      </c>
      <c r="F67798">
        <v>1244000</v>
      </c>
      <c r="G67798">
        <v>1243160</v>
      </c>
      <c r="H67798">
        <v>0</v>
      </c>
      <c r="I67798">
        <v>2</v>
      </c>
    </row>
    <row r="67799" spans="1:9" x14ac:dyDescent="0.35">
      <c r="A67799" s="1">
        <v>44230</v>
      </c>
      <c r="B67799">
        <v>1</v>
      </c>
      <c r="C67799">
        <v>22</v>
      </c>
      <c r="D67799">
        <v>21</v>
      </c>
      <c r="E67799">
        <v>1</v>
      </c>
      <c r="F67799">
        <v>583265</v>
      </c>
      <c r="G67799">
        <v>583205</v>
      </c>
      <c r="H67799">
        <v>0</v>
      </c>
      <c r="I67799">
        <v>2</v>
      </c>
    </row>
    <row r="67800" spans="1:9" x14ac:dyDescent="0.35">
      <c r="A67800" s="1">
        <v>44230</v>
      </c>
      <c r="B67800">
        <v>1</v>
      </c>
      <c r="C67800">
        <v>15</v>
      </c>
      <c r="D67800">
        <v>15</v>
      </c>
      <c r="E67800">
        <v>1</v>
      </c>
      <c r="F67800">
        <v>1777035</v>
      </c>
      <c r="G67800">
        <v>1779115</v>
      </c>
      <c r="H67800">
        <v>0</v>
      </c>
      <c r="I67800">
        <v>4</v>
      </c>
    </row>
    <row r="67801" spans="1:9" x14ac:dyDescent="0.35">
      <c r="A67801" s="1">
        <v>44230</v>
      </c>
      <c r="B67801">
        <v>1</v>
      </c>
      <c r="C67801">
        <v>4</v>
      </c>
      <c r="D67801">
        <v>30</v>
      </c>
      <c r="E67801">
        <v>0</v>
      </c>
      <c r="F67801">
        <v>323705</v>
      </c>
      <c r="G67801">
        <v>219225</v>
      </c>
      <c r="H67801">
        <v>6470</v>
      </c>
      <c r="I67801">
        <v>257</v>
      </c>
    </row>
    <row r="67802" spans="1:9" x14ac:dyDescent="0.35">
      <c r="A67802" s="1">
        <v>44230</v>
      </c>
      <c r="B67802">
        <v>1</v>
      </c>
      <c r="C67802">
        <v>11</v>
      </c>
      <c r="D67802">
        <v>10</v>
      </c>
      <c r="E67802">
        <v>1</v>
      </c>
      <c r="F67802">
        <v>1276985</v>
      </c>
      <c r="G67802">
        <v>1276085</v>
      </c>
      <c r="H67802">
        <v>38310</v>
      </c>
      <c r="I67802">
        <v>1</v>
      </c>
    </row>
    <row r="67803" spans="1:9" x14ac:dyDescent="0.35">
      <c r="A67803" s="1">
        <v>44230</v>
      </c>
      <c r="B67803">
        <v>1</v>
      </c>
      <c r="C67803">
        <v>17</v>
      </c>
      <c r="D67803">
        <v>18</v>
      </c>
      <c r="E67803">
        <v>1</v>
      </c>
      <c r="F67803">
        <v>1043450</v>
      </c>
      <c r="G67803">
        <v>1043450</v>
      </c>
      <c r="H67803">
        <v>0</v>
      </c>
      <c r="I67803">
        <v>482</v>
      </c>
    </row>
    <row r="67804" spans="1:9" x14ac:dyDescent="0.35">
      <c r="A67804" s="1">
        <v>44230</v>
      </c>
      <c r="B67804">
        <v>1</v>
      </c>
      <c r="C67804">
        <v>1</v>
      </c>
      <c r="D67804">
        <v>35</v>
      </c>
      <c r="E67804">
        <v>0</v>
      </c>
      <c r="F67804">
        <v>1422020</v>
      </c>
      <c r="G67804">
        <v>1418540</v>
      </c>
      <c r="H67804">
        <v>14220</v>
      </c>
      <c r="I67804">
        <v>62</v>
      </c>
    </row>
    <row r="67805" spans="1:9" x14ac:dyDescent="0.35">
      <c r="A67805" s="1">
        <v>44230</v>
      </c>
      <c r="B67805">
        <v>1</v>
      </c>
      <c r="C67805">
        <v>14</v>
      </c>
      <c r="D67805">
        <v>13</v>
      </c>
      <c r="E67805">
        <v>1</v>
      </c>
      <c r="F67805">
        <v>1896355</v>
      </c>
      <c r="G67805">
        <v>1871715</v>
      </c>
      <c r="H67805">
        <v>0</v>
      </c>
      <c r="I67805">
        <v>28</v>
      </c>
    </row>
    <row r="67806" spans="1:9" x14ac:dyDescent="0.35">
      <c r="A67806" s="1">
        <v>44230</v>
      </c>
      <c r="B67806">
        <v>1</v>
      </c>
      <c r="C67806">
        <v>7</v>
      </c>
      <c r="D67806">
        <v>24</v>
      </c>
      <c r="E67806">
        <v>1</v>
      </c>
      <c r="F67806">
        <v>1909400</v>
      </c>
      <c r="G67806">
        <v>1907200</v>
      </c>
      <c r="H67806">
        <v>38190</v>
      </c>
      <c r="I67806">
        <v>1</v>
      </c>
    </row>
    <row r="67807" spans="1:9" x14ac:dyDescent="0.35">
      <c r="A67807" s="1">
        <v>44230</v>
      </c>
      <c r="B67807">
        <v>20</v>
      </c>
      <c r="C67807">
        <v>4</v>
      </c>
      <c r="D67807">
        <v>3</v>
      </c>
      <c r="E67807">
        <v>1</v>
      </c>
      <c r="F67807">
        <v>1188450</v>
      </c>
      <c r="G67807">
        <v>1215050</v>
      </c>
      <c r="H67807">
        <v>0</v>
      </c>
      <c r="I67807">
        <v>80</v>
      </c>
    </row>
    <row r="67808" spans="1:9" x14ac:dyDescent="0.35">
      <c r="A67808" s="1">
        <v>44230</v>
      </c>
      <c r="B67808">
        <v>20</v>
      </c>
      <c r="C67808">
        <v>4</v>
      </c>
      <c r="D67808">
        <v>3</v>
      </c>
      <c r="E67808">
        <v>0</v>
      </c>
      <c r="F67808">
        <v>1368335</v>
      </c>
      <c r="G67808">
        <v>1368065</v>
      </c>
      <c r="H67808">
        <v>41050</v>
      </c>
      <c r="I67808">
        <v>3</v>
      </c>
    </row>
    <row r="67809" spans="1:9" x14ac:dyDescent="0.35">
      <c r="A67809" s="1">
        <v>44230</v>
      </c>
      <c r="B67809">
        <v>20</v>
      </c>
      <c r="C67809">
        <v>4</v>
      </c>
      <c r="D67809">
        <v>38</v>
      </c>
      <c r="E67809">
        <v>1</v>
      </c>
      <c r="F67809">
        <v>773650</v>
      </c>
      <c r="G67809">
        <v>773370</v>
      </c>
      <c r="H67809">
        <v>15470</v>
      </c>
      <c r="I67809">
        <v>1</v>
      </c>
    </row>
    <row r="67810" spans="1:9" x14ac:dyDescent="0.35">
      <c r="A67810" s="1">
        <v>44230</v>
      </c>
      <c r="B67810">
        <v>27</v>
      </c>
      <c r="C67810">
        <v>4</v>
      </c>
      <c r="D67810">
        <v>33</v>
      </c>
      <c r="E67810">
        <v>1</v>
      </c>
      <c r="F67810">
        <v>291760</v>
      </c>
      <c r="G67810">
        <v>220772</v>
      </c>
      <c r="H67810">
        <v>0</v>
      </c>
      <c r="I67810">
        <v>78</v>
      </c>
    </row>
    <row r="67811" spans="1:9" x14ac:dyDescent="0.35">
      <c r="A67811" s="1">
        <v>44230</v>
      </c>
      <c r="B67811">
        <v>27</v>
      </c>
      <c r="C67811">
        <v>6</v>
      </c>
      <c r="D67811">
        <v>38</v>
      </c>
      <c r="E67811">
        <v>1</v>
      </c>
      <c r="F67811">
        <v>1816845</v>
      </c>
      <c r="G67811">
        <v>-311186</v>
      </c>
      <c r="H67811">
        <v>36337</v>
      </c>
      <c r="I67811">
        <v>1382</v>
      </c>
    </row>
    <row r="67812" spans="1:9" x14ac:dyDescent="0.35">
      <c r="A67812" s="1">
        <v>44230</v>
      </c>
      <c r="B67812">
        <v>27</v>
      </c>
      <c r="C67812">
        <v>6</v>
      </c>
      <c r="D67812">
        <v>3</v>
      </c>
      <c r="E67812">
        <v>1</v>
      </c>
      <c r="F67812">
        <v>1298910</v>
      </c>
      <c r="G67812">
        <v>796410</v>
      </c>
      <c r="H67812">
        <v>0</v>
      </c>
      <c r="I67812">
        <v>2681</v>
      </c>
    </row>
    <row r="67813" spans="1:9" x14ac:dyDescent="0.35">
      <c r="A67813" s="1">
        <v>44230</v>
      </c>
      <c r="B67813">
        <v>27</v>
      </c>
      <c r="C67813">
        <v>4</v>
      </c>
      <c r="D67813">
        <v>3</v>
      </c>
      <c r="E67813">
        <v>0</v>
      </c>
      <c r="F67813">
        <v>1040845</v>
      </c>
      <c r="G67813">
        <v>1041843</v>
      </c>
      <c r="H67813">
        <v>0</v>
      </c>
      <c r="I67813">
        <v>3</v>
      </c>
    </row>
    <row r="67814" spans="1:9" x14ac:dyDescent="0.35">
      <c r="A67814" s="1">
        <v>44230</v>
      </c>
      <c r="B67814">
        <v>27</v>
      </c>
      <c r="C67814">
        <v>6</v>
      </c>
      <c r="D67814">
        <v>3</v>
      </c>
      <c r="E67814">
        <v>0</v>
      </c>
      <c r="F67814">
        <v>1011960</v>
      </c>
      <c r="G67814">
        <v>936690</v>
      </c>
      <c r="H67814">
        <v>0</v>
      </c>
      <c r="I67814">
        <v>195</v>
      </c>
    </row>
    <row r="67815" spans="1:9" x14ac:dyDescent="0.35">
      <c r="A67815" s="1">
        <v>44230</v>
      </c>
      <c r="B67815">
        <v>27</v>
      </c>
      <c r="C67815">
        <v>4</v>
      </c>
      <c r="D67815">
        <v>3</v>
      </c>
      <c r="E67815">
        <v>1</v>
      </c>
      <c r="F67815">
        <v>1368040</v>
      </c>
      <c r="G67815">
        <v>1336560</v>
      </c>
      <c r="H67815">
        <v>0</v>
      </c>
      <c r="I67815">
        <v>168</v>
      </c>
    </row>
    <row r="67816" spans="1:9" x14ac:dyDescent="0.35">
      <c r="A67816" s="1">
        <v>44230</v>
      </c>
      <c r="B67816">
        <v>27</v>
      </c>
      <c r="C67816">
        <v>4</v>
      </c>
      <c r="D67816">
        <v>31</v>
      </c>
      <c r="E67816">
        <v>1</v>
      </c>
      <c r="F67816">
        <v>1423450</v>
      </c>
      <c r="G67816">
        <v>1401750</v>
      </c>
      <c r="H67816">
        <v>0</v>
      </c>
      <c r="I67816">
        <v>56</v>
      </c>
    </row>
    <row r="67817" spans="1:9" x14ac:dyDescent="0.35">
      <c r="A67817" s="1">
        <v>44230</v>
      </c>
      <c r="B67817">
        <v>27</v>
      </c>
      <c r="C67817">
        <v>4</v>
      </c>
      <c r="D67817">
        <v>38</v>
      </c>
      <c r="E67817">
        <v>0</v>
      </c>
      <c r="F67817">
        <v>1330480</v>
      </c>
      <c r="G67817">
        <v>1330950</v>
      </c>
      <c r="H67817">
        <v>0</v>
      </c>
      <c r="I67817">
        <v>2</v>
      </c>
    </row>
    <row r="67818" spans="1:9" x14ac:dyDescent="0.35">
      <c r="A67818" s="1">
        <v>44230</v>
      </c>
      <c r="B67818">
        <v>27</v>
      </c>
      <c r="C67818">
        <v>6</v>
      </c>
      <c r="D67818">
        <v>38</v>
      </c>
      <c r="E67818">
        <v>0</v>
      </c>
      <c r="F67818">
        <v>653535</v>
      </c>
      <c r="G67818">
        <v>645805</v>
      </c>
      <c r="H67818">
        <v>0</v>
      </c>
      <c r="I67818">
        <v>90</v>
      </c>
    </row>
    <row r="67819" spans="1:9" x14ac:dyDescent="0.35">
      <c r="A67819" s="1">
        <v>44230</v>
      </c>
      <c r="B67819">
        <v>34</v>
      </c>
      <c r="C67819">
        <v>6</v>
      </c>
      <c r="D67819">
        <v>18</v>
      </c>
      <c r="E67819">
        <v>1</v>
      </c>
      <c r="F67819">
        <v>1366760</v>
      </c>
      <c r="G67819">
        <v>1366820</v>
      </c>
      <c r="H67819">
        <v>0</v>
      </c>
      <c r="I67819">
        <v>1</v>
      </c>
    </row>
    <row r="67820" spans="1:9" x14ac:dyDescent="0.35">
      <c r="A67820" s="1">
        <v>44230</v>
      </c>
      <c r="B67820">
        <v>34</v>
      </c>
      <c r="C67820">
        <v>6</v>
      </c>
      <c r="D67820">
        <v>29</v>
      </c>
      <c r="E67820">
        <v>1</v>
      </c>
      <c r="F67820">
        <v>1213705</v>
      </c>
      <c r="G67820">
        <v>1213661</v>
      </c>
      <c r="H67820">
        <v>0</v>
      </c>
      <c r="I67820">
        <v>3</v>
      </c>
    </row>
    <row r="67821" spans="1:9" x14ac:dyDescent="0.35">
      <c r="A67821" s="1">
        <v>44230</v>
      </c>
      <c r="B67821">
        <v>67</v>
      </c>
      <c r="C67821">
        <v>3</v>
      </c>
      <c r="D67821">
        <v>26</v>
      </c>
      <c r="E67821">
        <v>1</v>
      </c>
      <c r="F67821">
        <v>1225615</v>
      </c>
      <c r="G67821">
        <v>1234575</v>
      </c>
      <c r="H67821">
        <v>0</v>
      </c>
      <c r="I67821">
        <v>5</v>
      </c>
    </row>
    <row r="67822" spans="1:9" x14ac:dyDescent="0.35">
      <c r="A67822" s="1">
        <v>44230</v>
      </c>
      <c r="B67822">
        <v>67</v>
      </c>
      <c r="C67822">
        <v>4</v>
      </c>
      <c r="D67822">
        <v>33</v>
      </c>
      <c r="E67822">
        <v>1</v>
      </c>
      <c r="F67822">
        <v>1744585</v>
      </c>
      <c r="G67822">
        <v>1738655</v>
      </c>
      <c r="H67822">
        <v>0</v>
      </c>
      <c r="I67822">
        <v>203</v>
      </c>
    </row>
    <row r="67823" spans="1:9" x14ac:dyDescent="0.35">
      <c r="A67823" s="1">
        <v>44230</v>
      </c>
      <c r="B67823">
        <v>67</v>
      </c>
      <c r="C67823">
        <v>4</v>
      </c>
      <c r="D67823">
        <v>38</v>
      </c>
      <c r="E67823">
        <v>1</v>
      </c>
      <c r="F67823">
        <v>1694670</v>
      </c>
      <c r="G67823">
        <v>1694330</v>
      </c>
      <c r="H67823">
        <v>0</v>
      </c>
      <c r="I67823">
        <v>11</v>
      </c>
    </row>
    <row r="67824" spans="1:9" x14ac:dyDescent="0.35">
      <c r="A67824" s="1">
        <v>44230</v>
      </c>
      <c r="B67824">
        <v>67</v>
      </c>
      <c r="C67824">
        <v>8</v>
      </c>
      <c r="D67824">
        <v>3</v>
      </c>
      <c r="E67824">
        <v>0</v>
      </c>
      <c r="F67824">
        <v>898650</v>
      </c>
      <c r="G67824">
        <v>931370</v>
      </c>
      <c r="H67824">
        <v>8987</v>
      </c>
      <c r="I67824">
        <v>11</v>
      </c>
    </row>
    <row r="67825" spans="1:9" x14ac:dyDescent="0.35">
      <c r="A67825" s="1">
        <v>44230</v>
      </c>
      <c r="B67825">
        <v>67</v>
      </c>
      <c r="C67825">
        <v>4</v>
      </c>
      <c r="D67825">
        <v>3</v>
      </c>
      <c r="E67825">
        <v>1</v>
      </c>
      <c r="F67825">
        <v>1220425</v>
      </c>
      <c r="G67825">
        <v>1278727</v>
      </c>
      <c r="H67825">
        <v>24410</v>
      </c>
      <c r="I67825">
        <v>758</v>
      </c>
    </row>
    <row r="67826" spans="1:9" x14ac:dyDescent="0.35">
      <c r="A67826" s="1">
        <v>44230</v>
      </c>
      <c r="B67826">
        <v>67</v>
      </c>
      <c r="C67826">
        <v>8</v>
      </c>
      <c r="D67826">
        <v>7</v>
      </c>
      <c r="E67826">
        <v>0</v>
      </c>
      <c r="F67826">
        <v>747005</v>
      </c>
      <c r="G67826">
        <v>746205</v>
      </c>
      <c r="H67826">
        <v>14940</v>
      </c>
      <c r="I67826">
        <v>2</v>
      </c>
    </row>
    <row r="67827" spans="1:9" x14ac:dyDescent="0.35">
      <c r="A67827" s="1">
        <v>44230</v>
      </c>
      <c r="B67827">
        <v>67</v>
      </c>
      <c r="C67827">
        <v>8</v>
      </c>
      <c r="D67827">
        <v>3</v>
      </c>
      <c r="E67827">
        <v>1</v>
      </c>
      <c r="F67827">
        <v>1298120</v>
      </c>
      <c r="G67827">
        <v>1208260</v>
      </c>
      <c r="H67827">
        <v>38940</v>
      </c>
      <c r="I67827">
        <v>106</v>
      </c>
    </row>
    <row r="67828" spans="1:9" x14ac:dyDescent="0.35">
      <c r="A67828" s="1">
        <v>44230</v>
      </c>
      <c r="B67828">
        <v>67</v>
      </c>
      <c r="C67828">
        <v>4</v>
      </c>
      <c r="D67828">
        <v>38</v>
      </c>
      <c r="E67828">
        <v>0</v>
      </c>
      <c r="F67828">
        <v>695455</v>
      </c>
      <c r="G67828">
        <v>695305</v>
      </c>
      <c r="H67828">
        <v>0</v>
      </c>
      <c r="I67828">
        <v>14</v>
      </c>
    </row>
    <row r="67829" spans="1:9" x14ac:dyDescent="0.35">
      <c r="A67829" s="1">
        <v>44230</v>
      </c>
      <c r="B67829">
        <v>67</v>
      </c>
      <c r="C67829">
        <v>4</v>
      </c>
      <c r="D67829">
        <v>3</v>
      </c>
      <c r="E67829">
        <v>0</v>
      </c>
      <c r="F67829">
        <v>1603500</v>
      </c>
      <c r="G67829">
        <v>1605792</v>
      </c>
      <c r="H67829">
        <v>16040</v>
      </c>
      <c r="I67829">
        <v>58</v>
      </c>
    </row>
    <row r="67830" spans="1:9" x14ac:dyDescent="0.35">
      <c r="A67830" s="1">
        <v>44230</v>
      </c>
      <c r="B67830">
        <v>67</v>
      </c>
      <c r="C67830">
        <v>19</v>
      </c>
      <c r="D67830">
        <v>19</v>
      </c>
      <c r="E67830">
        <v>1</v>
      </c>
      <c r="F67830">
        <v>1589410</v>
      </c>
      <c r="G67830">
        <v>1579490</v>
      </c>
      <c r="H67830">
        <v>0</v>
      </c>
      <c r="I67830">
        <v>8</v>
      </c>
    </row>
    <row r="67831" spans="1:9" x14ac:dyDescent="0.35">
      <c r="A67831" s="1">
        <v>44230</v>
      </c>
      <c r="B67831">
        <v>67</v>
      </c>
      <c r="C67831">
        <v>4</v>
      </c>
      <c r="D67831">
        <v>31</v>
      </c>
      <c r="E67831">
        <v>1</v>
      </c>
      <c r="F67831">
        <v>842720</v>
      </c>
      <c r="G67831">
        <v>842083</v>
      </c>
      <c r="H67831">
        <v>0</v>
      </c>
      <c r="I67831">
        <v>7</v>
      </c>
    </row>
    <row r="67832" spans="1:9" x14ac:dyDescent="0.35">
      <c r="A67832" s="1">
        <v>44230</v>
      </c>
      <c r="B67832">
        <v>67</v>
      </c>
      <c r="C67832">
        <v>9</v>
      </c>
      <c r="D67832">
        <v>8</v>
      </c>
      <c r="E67832">
        <v>1</v>
      </c>
      <c r="F67832">
        <v>329285</v>
      </c>
      <c r="G67832">
        <v>322735</v>
      </c>
      <c r="H67832">
        <v>0</v>
      </c>
      <c r="I67832">
        <v>1</v>
      </c>
    </row>
    <row r="67833" spans="1:9" x14ac:dyDescent="0.35">
      <c r="A67833" s="1">
        <v>44230</v>
      </c>
      <c r="B67833">
        <v>67</v>
      </c>
      <c r="C67833">
        <v>4</v>
      </c>
      <c r="D67833">
        <v>30</v>
      </c>
      <c r="E67833">
        <v>1</v>
      </c>
      <c r="F67833">
        <v>1413590</v>
      </c>
      <c r="G67833">
        <v>1413600</v>
      </c>
      <c r="H67833">
        <v>0</v>
      </c>
      <c r="I67833">
        <v>1</v>
      </c>
    </row>
    <row r="67834" spans="1:9" x14ac:dyDescent="0.35">
      <c r="A67834" s="1">
        <v>44230</v>
      </c>
      <c r="B67834">
        <v>67</v>
      </c>
      <c r="C67834">
        <v>8</v>
      </c>
      <c r="D67834">
        <v>7</v>
      </c>
      <c r="E67834">
        <v>1</v>
      </c>
      <c r="F67834">
        <v>1259985</v>
      </c>
      <c r="G67834">
        <v>1258250</v>
      </c>
      <c r="H67834">
        <v>0</v>
      </c>
      <c r="I67834">
        <v>4</v>
      </c>
    </row>
    <row r="67835" spans="1:9" x14ac:dyDescent="0.35">
      <c r="A67835" s="1">
        <v>44230</v>
      </c>
      <c r="B67835">
        <v>67</v>
      </c>
      <c r="C67835">
        <v>1</v>
      </c>
      <c r="D67835">
        <v>35</v>
      </c>
      <c r="E67835">
        <v>0</v>
      </c>
      <c r="F67835">
        <v>1356030</v>
      </c>
      <c r="G67835">
        <v>1354278</v>
      </c>
      <c r="H67835">
        <v>0</v>
      </c>
      <c r="I67835">
        <v>9</v>
      </c>
    </row>
    <row r="67836" spans="1:9" x14ac:dyDescent="0.35">
      <c r="A67836" s="1">
        <v>44230</v>
      </c>
      <c r="B67836">
        <v>67</v>
      </c>
      <c r="C67836">
        <v>1</v>
      </c>
      <c r="D67836">
        <v>35</v>
      </c>
      <c r="E67836">
        <v>1</v>
      </c>
      <c r="F67836">
        <v>1365490</v>
      </c>
      <c r="G67836">
        <v>1431970</v>
      </c>
      <c r="H67836">
        <v>0</v>
      </c>
      <c r="I67836">
        <v>1101</v>
      </c>
    </row>
    <row r="67837" spans="1:9" x14ac:dyDescent="0.35">
      <c r="A67837" s="1">
        <v>44230</v>
      </c>
      <c r="B67837">
        <v>67</v>
      </c>
      <c r="C67837">
        <v>19</v>
      </c>
      <c r="D67837">
        <v>19</v>
      </c>
      <c r="E67837">
        <v>0</v>
      </c>
      <c r="F67837">
        <v>642255</v>
      </c>
      <c r="G67837">
        <v>629433</v>
      </c>
      <c r="H67837">
        <v>0</v>
      </c>
      <c r="I67837">
        <v>56</v>
      </c>
    </row>
    <row r="67838" spans="1:9" x14ac:dyDescent="0.35">
      <c r="A67838" s="1">
        <v>44230</v>
      </c>
      <c r="B67838">
        <v>67</v>
      </c>
      <c r="C67838">
        <v>4</v>
      </c>
      <c r="D67838">
        <v>33</v>
      </c>
      <c r="E67838">
        <v>0</v>
      </c>
      <c r="F67838">
        <v>1098020</v>
      </c>
      <c r="G67838">
        <v>1097320</v>
      </c>
      <c r="H67838">
        <v>21960</v>
      </c>
      <c r="I67838">
        <v>2</v>
      </c>
    </row>
    <row r="67839" spans="1:9" x14ac:dyDescent="0.35">
      <c r="A67839" s="1">
        <v>44230</v>
      </c>
      <c r="B67839">
        <v>67</v>
      </c>
      <c r="C67839">
        <v>8</v>
      </c>
      <c r="D67839">
        <v>40</v>
      </c>
      <c r="E67839">
        <v>1</v>
      </c>
      <c r="F67839">
        <v>409530</v>
      </c>
      <c r="G67839">
        <v>412540</v>
      </c>
      <c r="H67839">
        <v>0</v>
      </c>
      <c r="I67839">
        <v>2</v>
      </c>
    </row>
    <row r="67840" spans="1:9" x14ac:dyDescent="0.35">
      <c r="A67840" s="1">
        <v>44230</v>
      </c>
      <c r="B67840">
        <v>67</v>
      </c>
      <c r="C67840">
        <v>8</v>
      </c>
      <c r="D67840">
        <v>40</v>
      </c>
      <c r="E67840">
        <v>0</v>
      </c>
      <c r="F67840">
        <v>811240</v>
      </c>
      <c r="G67840">
        <v>808215</v>
      </c>
      <c r="H67840">
        <v>0</v>
      </c>
      <c r="I67840">
        <v>1</v>
      </c>
    </row>
    <row r="67841" spans="1:9" x14ac:dyDescent="0.35">
      <c r="A67841" s="1">
        <v>44230</v>
      </c>
      <c r="B67841">
        <v>53</v>
      </c>
      <c r="C67841">
        <v>7</v>
      </c>
      <c r="D67841">
        <v>26</v>
      </c>
      <c r="E67841">
        <v>1</v>
      </c>
      <c r="F67841">
        <v>976215</v>
      </c>
      <c r="G67841">
        <v>972265</v>
      </c>
      <c r="H67841">
        <v>29286</v>
      </c>
      <c r="I67841">
        <v>2</v>
      </c>
    </row>
    <row r="67842" spans="1:9" x14ac:dyDescent="0.35">
      <c r="A67842" s="1">
        <v>44230</v>
      </c>
      <c r="B67842">
        <v>13</v>
      </c>
      <c r="C67842">
        <v>8</v>
      </c>
      <c r="D67842">
        <v>3</v>
      </c>
      <c r="E67842">
        <v>1</v>
      </c>
      <c r="F67842">
        <v>500650</v>
      </c>
      <c r="G67842">
        <v>554490</v>
      </c>
      <c r="H67842">
        <v>0</v>
      </c>
      <c r="I67842">
        <v>2948</v>
      </c>
    </row>
    <row r="67843" spans="1:9" x14ac:dyDescent="0.35">
      <c r="A67843" s="1">
        <v>44230</v>
      </c>
      <c r="B67843">
        <v>13</v>
      </c>
      <c r="C67843">
        <v>4</v>
      </c>
      <c r="D67843">
        <v>33</v>
      </c>
      <c r="E67843">
        <v>0</v>
      </c>
      <c r="F67843">
        <v>771800</v>
      </c>
      <c r="G67843">
        <v>771800</v>
      </c>
      <c r="H67843">
        <v>0</v>
      </c>
      <c r="I67843">
        <v>322</v>
      </c>
    </row>
    <row r="67844" spans="1:9" x14ac:dyDescent="0.35">
      <c r="A67844" s="1">
        <v>44230</v>
      </c>
      <c r="B67844">
        <v>13</v>
      </c>
      <c r="C67844">
        <v>4</v>
      </c>
      <c r="D67844">
        <v>3</v>
      </c>
      <c r="E67844">
        <v>1</v>
      </c>
      <c r="F67844">
        <v>1249685</v>
      </c>
      <c r="G67844">
        <v>1177912</v>
      </c>
      <c r="H67844">
        <v>0</v>
      </c>
      <c r="I67844">
        <v>24190</v>
      </c>
    </row>
    <row r="67845" spans="1:9" x14ac:dyDescent="0.35">
      <c r="A67845" s="1">
        <v>44230</v>
      </c>
      <c r="B67845">
        <v>13</v>
      </c>
      <c r="C67845">
        <v>8</v>
      </c>
      <c r="D67845">
        <v>7</v>
      </c>
      <c r="E67845">
        <v>0</v>
      </c>
      <c r="F67845">
        <v>1807230</v>
      </c>
      <c r="G67845">
        <v>1807230</v>
      </c>
      <c r="H67845">
        <v>18072</v>
      </c>
      <c r="I67845">
        <v>10</v>
      </c>
    </row>
    <row r="67846" spans="1:9" x14ac:dyDescent="0.35">
      <c r="A67846" s="1">
        <v>44230</v>
      </c>
      <c r="B67846">
        <v>13</v>
      </c>
      <c r="C67846">
        <v>4</v>
      </c>
      <c r="D67846">
        <v>33</v>
      </c>
      <c r="E67846">
        <v>1</v>
      </c>
      <c r="F67846">
        <v>1792010</v>
      </c>
      <c r="G67846">
        <v>1789467</v>
      </c>
      <c r="H67846">
        <v>35840</v>
      </c>
      <c r="I67846">
        <v>248</v>
      </c>
    </row>
    <row r="67847" spans="1:9" x14ac:dyDescent="0.35">
      <c r="A67847" s="1">
        <v>44230</v>
      </c>
      <c r="B67847">
        <v>13</v>
      </c>
      <c r="C67847">
        <v>4</v>
      </c>
      <c r="D67847">
        <v>31</v>
      </c>
      <c r="E67847">
        <v>0</v>
      </c>
      <c r="F67847">
        <v>861225</v>
      </c>
      <c r="G67847">
        <v>861185</v>
      </c>
      <c r="H67847">
        <v>0</v>
      </c>
      <c r="I67847">
        <v>9</v>
      </c>
    </row>
    <row r="67848" spans="1:9" x14ac:dyDescent="0.35">
      <c r="A67848" s="1">
        <v>44230</v>
      </c>
      <c r="B67848">
        <v>13</v>
      </c>
      <c r="C67848">
        <v>4</v>
      </c>
      <c r="D67848">
        <v>30</v>
      </c>
      <c r="E67848">
        <v>1</v>
      </c>
      <c r="F67848">
        <v>1533425</v>
      </c>
      <c r="G67848">
        <v>1533425</v>
      </c>
      <c r="H67848">
        <v>0</v>
      </c>
      <c r="I67848">
        <v>3</v>
      </c>
    </row>
    <row r="67849" spans="1:9" x14ac:dyDescent="0.35">
      <c r="A67849" s="1">
        <v>44230</v>
      </c>
      <c r="B67849">
        <v>13</v>
      </c>
      <c r="C67849">
        <v>8</v>
      </c>
      <c r="D67849">
        <v>3</v>
      </c>
      <c r="E67849">
        <v>0</v>
      </c>
      <c r="F67849">
        <v>154340</v>
      </c>
      <c r="G67849">
        <v>-355961</v>
      </c>
      <c r="H67849">
        <v>1543</v>
      </c>
      <c r="I67849">
        <v>325</v>
      </c>
    </row>
    <row r="67850" spans="1:9" x14ac:dyDescent="0.35">
      <c r="A67850" s="1">
        <v>44230</v>
      </c>
      <c r="B67850">
        <v>13</v>
      </c>
      <c r="C67850">
        <v>4</v>
      </c>
      <c r="D67850">
        <v>31</v>
      </c>
      <c r="E67850">
        <v>1</v>
      </c>
      <c r="F67850">
        <v>766940</v>
      </c>
      <c r="G67850">
        <v>766181</v>
      </c>
      <c r="H67850">
        <v>0</v>
      </c>
      <c r="I67850">
        <v>1824</v>
      </c>
    </row>
    <row r="67851" spans="1:9" x14ac:dyDescent="0.35">
      <c r="A67851" s="1">
        <v>44230</v>
      </c>
      <c r="B67851">
        <v>13</v>
      </c>
      <c r="C67851">
        <v>4</v>
      </c>
      <c r="D67851">
        <v>38</v>
      </c>
      <c r="E67851">
        <v>0</v>
      </c>
      <c r="F67851">
        <v>859335</v>
      </c>
      <c r="G67851">
        <v>882015</v>
      </c>
      <c r="H67851">
        <v>0</v>
      </c>
      <c r="I67851">
        <v>1283</v>
      </c>
    </row>
    <row r="67852" spans="1:9" x14ac:dyDescent="0.35">
      <c r="A67852" s="1">
        <v>44230</v>
      </c>
      <c r="B67852">
        <v>13</v>
      </c>
      <c r="C67852">
        <v>4</v>
      </c>
      <c r="D67852">
        <v>38</v>
      </c>
      <c r="E67852">
        <v>1</v>
      </c>
      <c r="F67852">
        <v>950165</v>
      </c>
      <c r="G67852">
        <v>988615</v>
      </c>
      <c r="H67852">
        <v>0</v>
      </c>
      <c r="I67852">
        <v>2976</v>
      </c>
    </row>
    <row r="67853" spans="1:9" x14ac:dyDescent="0.35">
      <c r="A67853" s="1">
        <v>44230</v>
      </c>
      <c r="B67853">
        <v>13</v>
      </c>
      <c r="C67853">
        <v>4</v>
      </c>
      <c r="D67853">
        <v>3</v>
      </c>
      <c r="E67853">
        <v>0</v>
      </c>
      <c r="F67853">
        <v>808625</v>
      </c>
      <c r="G67853">
        <v>771335</v>
      </c>
      <c r="H67853">
        <v>16170</v>
      </c>
      <c r="I67853">
        <v>1216</v>
      </c>
    </row>
    <row r="67854" spans="1:9" x14ac:dyDescent="0.35">
      <c r="A67854" s="1">
        <v>44230</v>
      </c>
      <c r="B67854">
        <v>70</v>
      </c>
      <c r="C67854">
        <v>8</v>
      </c>
      <c r="D67854">
        <v>40</v>
      </c>
      <c r="E67854">
        <v>1</v>
      </c>
      <c r="F67854">
        <v>761270</v>
      </c>
      <c r="G67854">
        <v>832310</v>
      </c>
      <c r="H67854">
        <v>0</v>
      </c>
      <c r="I67854">
        <v>46</v>
      </c>
    </row>
    <row r="67855" spans="1:9" x14ac:dyDescent="0.35">
      <c r="A67855" s="1">
        <v>44230</v>
      </c>
      <c r="B67855">
        <v>70</v>
      </c>
      <c r="C67855">
        <v>8</v>
      </c>
      <c r="D67855">
        <v>3</v>
      </c>
      <c r="E67855">
        <v>1</v>
      </c>
      <c r="F67855">
        <v>1751940</v>
      </c>
      <c r="G67855">
        <v>2191352</v>
      </c>
      <c r="H67855">
        <v>17519</v>
      </c>
      <c r="I67855">
        <v>281</v>
      </c>
    </row>
    <row r="67856" spans="1:9" x14ac:dyDescent="0.35">
      <c r="A67856" s="1">
        <v>44230</v>
      </c>
      <c r="B67856">
        <v>70</v>
      </c>
      <c r="C67856">
        <v>8</v>
      </c>
      <c r="D67856">
        <v>3</v>
      </c>
      <c r="E67856">
        <v>0</v>
      </c>
      <c r="F67856">
        <v>524315</v>
      </c>
      <c r="G67856">
        <v>1293165</v>
      </c>
      <c r="H67856">
        <v>15729</v>
      </c>
      <c r="I67856">
        <v>46</v>
      </c>
    </row>
    <row r="67857" spans="1:9" x14ac:dyDescent="0.35">
      <c r="A67857" s="1">
        <v>44230</v>
      </c>
      <c r="B67857">
        <v>7</v>
      </c>
      <c r="C67857">
        <v>9</v>
      </c>
      <c r="D67857">
        <v>17</v>
      </c>
      <c r="E67857">
        <v>1</v>
      </c>
      <c r="F67857">
        <v>592380</v>
      </c>
      <c r="G67857">
        <v>589300</v>
      </c>
      <c r="H67857">
        <v>17770</v>
      </c>
      <c r="I67857">
        <v>39</v>
      </c>
    </row>
    <row r="67858" spans="1:9" x14ac:dyDescent="0.35">
      <c r="A67858" s="1">
        <v>44230</v>
      </c>
      <c r="B67858">
        <v>7</v>
      </c>
      <c r="C67858">
        <v>9</v>
      </c>
      <c r="D67858">
        <v>21</v>
      </c>
      <c r="E67858">
        <v>1</v>
      </c>
      <c r="F67858">
        <v>861750</v>
      </c>
      <c r="G67858">
        <v>859710</v>
      </c>
      <c r="H67858">
        <v>8618</v>
      </c>
      <c r="I67858">
        <v>3</v>
      </c>
    </row>
    <row r="67859" spans="1:9" x14ac:dyDescent="0.35">
      <c r="A67859" s="1">
        <v>44230</v>
      </c>
      <c r="B67859">
        <v>7</v>
      </c>
      <c r="C67859">
        <v>10</v>
      </c>
      <c r="D67859">
        <v>9</v>
      </c>
      <c r="E67859">
        <v>1</v>
      </c>
      <c r="F67859">
        <v>1676250</v>
      </c>
      <c r="G67859">
        <v>1159391</v>
      </c>
      <c r="H67859">
        <v>0</v>
      </c>
      <c r="I67859">
        <v>753</v>
      </c>
    </row>
    <row r="67860" spans="1:9" x14ac:dyDescent="0.35">
      <c r="A67860" s="1">
        <v>44230</v>
      </c>
      <c r="B67860">
        <v>7</v>
      </c>
      <c r="C67860">
        <v>1</v>
      </c>
      <c r="D67860">
        <v>35</v>
      </c>
      <c r="E67860">
        <v>1</v>
      </c>
      <c r="F67860">
        <v>494665</v>
      </c>
      <c r="G67860">
        <v>-3455694</v>
      </c>
      <c r="H67860">
        <v>9890</v>
      </c>
      <c r="I67860">
        <v>4280</v>
      </c>
    </row>
    <row r="67861" spans="1:9" x14ac:dyDescent="0.35">
      <c r="A67861" s="1">
        <v>44230</v>
      </c>
      <c r="B67861">
        <v>7</v>
      </c>
      <c r="C67861">
        <v>9</v>
      </c>
      <c r="D67861">
        <v>20</v>
      </c>
      <c r="E67861">
        <v>1</v>
      </c>
      <c r="F67861">
        <v>1794890</v>
      </c>
      <c r="G67861">
        <v>1564680</v>
      </c>
      <c r="H67861">
        <v>53850</v>
      </c>
      <c r="I67861">
        <v>48</v>
      </c>
    </row>
    <row r="67862" spans="1:9" x14ac:dyDescent="0.35">
      <c r="A67862" s="1">
        <v>44230</v>
      </c>
      <c r="B67862">
        <v>7</v>
      </c>
      <c r="C67862">
        <v>11</v>
      </c>
      <c r="D67862">
        <v>10</v>
      </c>
      <c r="E67862">
        <v>1</v>
      </c>
      <c r="F67862">
        <v>1668225</v>
      </c>
      <c r="G67862">
        <v>1464105</v>
      </c>
      <c r="H67862">
        <v>50050</v>
      </c>
      <c r="I67862">
        <v>126</v>
      </c>
    </row>
    <row r="67863" spans="1:9" x14ac:dyDescent="0.35">
      <c r="A67863" s="1">
        <v>44230</v>
      </c>
      <c r="B67863">
        <v>51</v>
      </c>
      <c r="C67863">
        <v>6</v>
      </c>
      <c r="D67863">
        <v>18</v>
      </c>
      <c r="E67863">
        <v>1</v>
      </c>
      <c r="F67863">
        <v>192280</v>
      </c>
      <c r="G67863">
        <v>86056</v>
      </c>
      <c r="H67863">
        <v>0</v>
      </c>
      <c r="I67863">
        <v>957</v>
      </c>
    </row>
    <row r="67864" spans="1:9" x14ac:dyDescent="0.35">
      <c r="A67864" s="1">
        <v>44230</v>
      </c>
      <c r="B67864">
        <v>51</v>
      </c>
      <c r="C67864">
        <v>6</v>
      </c>
      <c r="D67864">
        <v>18</v>
      </c>
      <c r="E67864">
        <v>0</v>
      </c>
      <c r="F67864">
        <v>1786455</v>
      </c>
      <c r="G67864">
        <v>1786575</v>
      </c>
      <c r="H67864">
        <v>35730</v>
      </c>
      <c r="I67864">
        <v>21</v>
      </c>
    </row>
    <row r="67865" spans="1:9" x14ac:dyDescent="0.35">
      <c r="A67865" s="1">
        <v>44230</v>
      </c>
      <c r="B67865">
        <v>2</v>
      </c>
      <c r="C67865">
        <v>6</v>
      </c>
      <c r="D67865">
        <v>18</v>
      </c>
      <c r="E67865">
        <v>0</v>
      </c>
      <c r="F67865">
        <v>252155</v>
      </c>
      <c r="G67865">
        <v>252163</v>
      </c>
      <c r="H67865">
        <v>5043</v>
      </c>
      <c r="I67865">
        <v>2</v>
      </c>
    </row>
    <row r="67866" spans="1:9" x14ac:dyDescent="0.35">
      <c r="A67866" s="1">
        <v>44230</v>
      </c>
      <c r="B67866">
        <v>2</v>
      </c>
      <c r="C67866">
        <v>6</v>
      </c>
      <c r="D67866">
        <v>18</v>
      </c>
      <c r="E67866">
        <v>1</v>
      </c>
      <c r="F67866">
        <v>1076115</v>
      </c>
      <c r="G67866">
        <v>1075885</v>
      </c>
      <c r="H67866">
        <v>21520</v>
      </c>
      <c r="I67866">
        <v>58</v>
      </c>
    </row>
    <row r="67867" spans="1:9" x14ac:dyDescent="0.35">
      <c r="A67867" s="1">
        <v>44230</v>
      </c>
      <c r="B67867">
        <v>2</v>
      </c>
      <c r="C67867">
        <v>4</v>
      </c>
      <c r="D67867">
        <v>31</v>
      </c>
      <c r="E67867">
        <v>0</v>
      </c>
      <c r="F67867">
        <v>67610</v>
      </c>
      <c r="G67867">
        <v>67534</v>
      </c>
      <c r="H67867">
        <v>680</v>
      </c>
      <c r="I67867">
        <v>4</v>
      </c>
    </row>
    <row r="67868" spans="1:9" x14ac:dyDescent="0.35">
      <c r="A67868" s="1">
        <v>44230</v>
      </c>
      <c r="B67868">
        <v>2</v>
      </c>
      <c r="C67868">
        <v>4</v>
      </c>
      <c r="D67868">
        <v>33</v>
      </c>
      <c r="E67868">
        <v>1</v>
      </c>
      <c r="F67868">
        <v>1723065</v>
      </c>
      <c r="G67868">
        <v>1703445</v>
      </c>
      <c r="H67868">
        <v>51692</v>
      </c>
      <c r="I67868">
        <v>84</v>
      </c>
    </row>
    <row r="67869" spans="1:9" x14ac:dyDescent="0.35">
      <c r="A67869" s="1">
        <v>44230</v>
      </c>
      <c r="B67869">
        <v>2</v>
      </c>
      <c r="C67869">
        <v>4</v>
      </c>
      <c r="D67869">
        <v>38</v>
      </c>
      <c r="E67869">
        <v>0</v>
      </c>
      <c r="F67869">
        <v>1459845</v>
      </c>
      <c r="G67869">
        <v>1459392</v>
      </c>
      <c r="H67869">
        <v>0</v>
      </c>
      <c r="I67869">
        <v>8</v>
      </c>
    </row>
    <row r="67870" spans="1:9" x14ac:dyDescent="0.35">
      <c r="A67870" s="1">
        <v>44230</v>
      </c>
      <c r="B67870">
        <v>2</v>
      </c>
      <c r="C67870">
        <v>4</v>
      </c>
      <c r="D67870">
        <v>3</v>
      </c>
      <c r="E67870">
        <v>1</v>
      </c>
      <c r="F67870">
        <v>312670</v>
      </c>
      <c r="G67870">
        <v>311386</v>
      </c>
      <c r="H67870">
        <v>9380</v>
      </c>
      <c r="I67870">
        <v>6</v>
      </c>
    </row>
    <row r="67871" spans="1:9" x14ac:dyDescent="0.35">
      <c r="A67871" s="1">
        <v>44230</v>
      </c>
      <c r="B67871">
        <v>10</v>
      </c>
      <c r="C67871">
        <v>6</v>
      </c>
      <c r="D67871">
        <v>3</v>
      </c>
      <c r="E67871">
        <v>1</v>
      </c>
      <c r="F67871">
        <v>1846170</v>
      </c>
      <c r="G67871">
        <v>1845691</v>
      </c>
      <c r="H67871">
        <v>36920</v>
      </c>
      <c r="I67871">
        <v>4</v>
      </c>
    </row>
    <row r="67872" spans="1:9" x14ac:dyDescent="0.35">
      <c r="A67872" s="1">
        <v>44230</v>
      </c>
      <c r="B67872">
        <v>10</v>
      </c>
      <c r="C67872">
        <v>6</v>
      </c>
      <c r="D67872">
        <v>18</v>
      </c>
      <c r="E67872">
        <v>1</v>
      </c>
      <c r="F67872">
        <v>1839180</v>
      </c>
      <c r="G67872">
        <v>1838768</v>
      </c>
      <c r="H67872">
        <v>0</v>
      </c>
      <c r="I67872">
        <v>2</v>
      </c>
    </row>
    <row r="67873" spans="1:9" x14ac:dyDescent="0.35">
      <c r="A67873" s="1">
        <v>44230</v>
      </c>
      <c r="B67873">
        <v>10</v>
      </c>
      <c r="C67873">
        <v>6</v>
      </c>
      <c r="D67873">
        <v>29</v>
      </c>
      <c r="E67873">
        <v>0</v>
      </c>
      <c r="F67873">
        <v>1331435</v>
      </c>
      <c r="G67873">
        <v>1331415</v>
      </c>
      <c r="H67873">
        <v>13310</v>
      </c>
      <c r="I67873">
        <v>1</v>
      </c>
    </row>
    <row r="67874" spans="1:9" x14ac:dyDescent="0.35">
      <c r="A67874" s="1">
        <v>44230</v>
      </c>
      <c r="B67874">
        <v>69</v>
      </c>
      <c r="C67874">
        <v>6</v>
      </c>
      <c r="D67874">
        <v>29</v>
      </c>
      <c r="E67874">
        <v>1</v>
      </c>
      <c r="F67874">
        <v>1026370</v>
      </c>
      <c r="G67874">
        <v>1026296</v>
      </c>
      <c r="H67874">
        <v>20527</v>
      </c>
      <c r="I67874">
        <v>1</v>
      </c>
    </row>
    <row r="67875" spans="1:9" x14ac:dyDescent="0.35">
      <c r="A67875" s="1">
        <v>44230</v>
      </c>
      <c r="B67875">
        <v>50</v>
      </c>
      <c r="C67875">
        <v>4</v>
      </c>
      <c r="D67875">
        <v>33</v>
      </c>
      <c r="E67875">
        <v>1</v>
      </c>
      <c r="F67875">
        <v>224220</v>
      </c>
      <c r="G67875">
        <v>224180</v>
      </c>
      <c r="H67875">
        <v>2240</v>
      </c>
      <c r="I67875">
        <v>3</v>
      </c>
    </row>
    <row r="67876" spans="1:9" x14ac:dyDescent="0.35">
      <c r="A67876" s="1">
        <v>44230</v>
      </c>
      <c r="B67876">
        <v>50</v>
      </c>
      <c r="C67876">
        <v>8</v>
      </c>
      <c r="D67876">
        <v>3</v>
      </c>
      <c r="E67876">
        <v>1</v>
      </c>
      <c r="F67876">
        <v>537355</v>
      </c>
      <c r="G67876">
        <v>537346</v>
      </c>
      <c r="H67876">
        <v>0</v>
      </c>
      <c r="I67876">
        <v>2</v>
      </c>
    </row>
    <row r="67877" spans="1:9" x14ac:dyDescent="0.35">
      <c r="A67877" s="1">
        <v>44230</v>
      </c>
      <c r="B67877">
        <v>50</v>
      </c>
      <c r="C67877">
        <v>6</v>
      </c>
      <c r="D67877">
        <v>18</v>
      </c>
      <c r="E67877">
        <v>1</v>
      </c>
      <c r="F67877">
        <v>486895</v>
      </c>
      <c r="G67877">
        <v>487245</v>
      </c>
      <c r="H67877">
        <v>0</v>
      </c>
      <c r="I67877">
        <v>7</v>
      </c>
    </row>
    <row r="67878" spans="1:9" x14ac:dyDescent="0.35">
      <c r="A67878" s="1">
        <v>44230</v>
      </c>
      <c r="B67878">
        <v>50</v>
      </c>
      <c r="C67878">
        <v>8</v>
      </c>
      <c r="D67878">
        <v>33</v>
      </c>
      <c r="E67878">
        <v>1</v>
      </c>
      <c r="F67878">
        <v>410630</v>
      </c>
      <c r="G67878">
        <v>410720</v>
      </c>
      <c r="H67878">
        <v>4106</v>
      </c>
      <c r="I67878">
        <v>4</v>
      </c>
    </row>
    <row r="67879" spans="1:9" x14ac:dyDescent="0.35">
      <c r="A67879" s="1">
        <v>44230</v>
      </c>
      <c r="B67879">
        <v>9</v>
      </c>
      <c r="C67879">
        <v>4</v>
      </c>
      <c r="D67879">
        <v>33</v>
      </c>
      <c r="E67879">
        <v>1</v>
      </c>
      <c r="F67879">
        <v>196765</v>
      </c>
      <c r="G67879">
        <v>202275</v>
      </c>
      <c r="H67879">
        <v>0</v>
      </c>
      <c r="I67879">
        <v>197</v>
      </c>
    </row>
    <row r="67880" spans="1:9" x14ac:dyDescent="0.35">
      <c r="A67880" s="1">
        <v>44230</v>
      </c>
      <c r="B67880">
        <v>9</v>
      </c>
      <c r="C67880">
        <v>4</v>
      </c>
      <c r="D67880">
        <v>30</v>
      </c>
      <c r="E67880">
        <v>1</v>
      </c>
      <c r="F67880">
        <v>1740565</v>
      </c>
      <c r="G67880">
        <v>1740585</v>
      </c>
      <c r="H67880">
        <v>0</v>
      </c>
      <c r="I67880">
        <v>1</v>
      </c>
    </row>
    <row r="67881" spans="1:9" x14ac:dyDescent="0.35">
      <c r="A67881" s="1">
        <v>44230</v>
      </c>
      <c r="B67881">
        <v>9</v>
      </c>
      <c r="C67881">
        <v>3</v>
      </c>
      <c r="D67881">
        <v>26</v>
      </c>
      <c r="E67881">
        <v>1</v>
      </c>
      <c r="F67881">
        <v>1544175</v>
      </c>
      <c r="G67881">
        <v>1554255</v>
      </c>
      <c r="H67881">
        <v>46325</v>
      </c>
      <c r="I67881">
        <v>8</v>
      </c>
    </row>
    <row r="67882" spans="1:9" x14ac:dyDescent="0.35">
      <c r="A67882" s="1">
        <v>44230</v>
      </c>
      <c r="B67882">
        <v>9</v>
      </c>
      <c r="C67882">
        <v>4</v>
      </c>
      <c r="D67882">
        <v>3</v>
      </c>
      <c r="E67882">
        <v>0</v>
      </c>
      <c r="F67882">
        <v>1476855</v>
      </c>
      <c r="G67882">
        <v>1476345</v>
      </c>
      <c r="H67882">
        <v>44310</v>
      </c>
      <c r="I67882">
        <v>10</v>
      </c>
    </row>
    <row r="67883" spans="1:9" x14ac:dyDescent="0.35">
      <c r="A67883" s="1">
        <v>44230</v>
      </c>
      <c r="B67883">
        <v>9</v>
      </c>
      <c r="C67883">
        <v>19</v>
      </c>
      <c r="D67883">
        <v>19</v>
      </c>
      <c r="E67883">
        <v>0</v>
      </c>
      <c r="F67883">
        <v>1631750</v>
      </c>
      <c r="G67883">
        <v>1627478</v>
      </c>
      <c r="H67883">
        <v>0</v>
      </c>
      <c r="I67883">
        <v>5</v>
      </c>
    </row>
    <row r="67884" spans="1:9" x14ac:dyDescent="0.35">
      <c r="A67884" s="1">
        <v>44230</v>
      </c>
      <c r="B67884">
        <v>9</v>
      </c>
      <c r="C67884">
        <v>9</v>
      </c>
      <c r="D67884">
        <v>20</v>
      </c>
      <c r="E67884">
        <v>1</v>
      </c>
      <c r="F67884">
        <v>1802805</v>
      </c>
      <c r="G67884">
        <v>1799285</v>
      </c>
      <c r="H67884">
        <v>54080</v>
      </c>
      <c r="I67884">
        <v>2</v>
      </c>
    </row>
    <row r="67885" spans="1:9" x14ac:dyDescent="0.35">
      <c r="A67885" s="1">
        <v>44230</v>
      </c>
      <c r="B67885">
        <v>9</v>
      </c>
      <c r="C67885">
        <v>7</v>
      </c>
      <c r="D67885">
        <v>35</v>
      </c>
      <c r="E67885">
        <v>1</v>
      </c>
      <c r="F67885">
        <v>171625</v>
      </c>
      <c r="G67885">
        <v>174005</v>
      </c>
      <c r="H67885">
        <v>1720</v>
      </c>
      <c r="I67885">
        <v>11</v>
      </c>
    </row>
    <row r="67886" spans="1:9" x14ac:dyDescent="0.35">
      <c r="A67886" s="1">
        <v>44230</v>
      </c>
      <c r="B67886">
        <v>9</v>
      </c>
      <c r="C67886">
        <v>19</v>
      </c>
      <c r="D67886">
        <v>19</v>
      </c>
      <c r="E67886">
        <v>1</v>
      </c>
      <c r="F67886">
        <v>801390</v>
      </c>
      <c r="G67886">
        <v>734360</v>
      </c>
      <c r="H67886">
        <v>16030</v>
      </c>
      <c r="I67886">
        <v>84</v>
      </c>
    </row>
    <row r="67887" spans="1:9" x14ac:dyDescent="0.35">
      <c r="A67887" s="1">
        <v>44230</v>
      </c>
      <c r="B67887">
        <v>9</v>
      </c>
      <c r="C67887">
        <v>7</v>
      </c>
      <c r="D67887">
        <v>44</v>
      </c>
      <c r="E67887">
        <v>1</v>
      </c>
      <c r="F67887">
        <v>1596005</v>
      </c>
      <c r="G67887">
        <v>1595505</v>
      </c>
      <c r="H67887">
        <v>0</v>
      </c>
      <c r="I67887">
        <v>1</v>
      </c>
    </row>
    <row r="67888" spans="1:9" x14ac:dyDescent="0.35">
      <c r="A67888" s="1">
        <v>44230</v>
      </c>
      <c r="B67888">
        <v>9</v>
      </c>
      <c r="C67888">
        <v>6</v>
      </c>
      <c r="D67888">
        <v>18</v>
      </c>
      <c r="E67888">
        <v>1</v>
      </c>
      <c r="F67888">
        <v>1573785</v>
      </c>
      <c r="G67888">
        <v>1566675</v>
      </c>
      <c r="H67888">
        <v>0</v>
      </c>
      <c r="I67888">
        <v>343</v>
      </c>
    </row>
    <row r="67889" spans="1:9" x14ac:dyDescent="0.35">
      <c r="A67889" s="1">
        <v>44230</v>
      </c>
      <c r="B67889">
        <v>9</v>
      </c>
      <c r="C67889">
        <v>7</v>
      </c>
      <c r="D67889">
        <v>26</v>
      </c>
      <c r="E67889">
        <v>1</v>
      </c>
      <c r="F67889">
        <v>1057640</v>
      </c>
      <c r="G67889">
        <v>940884</v>
      </c>
      <c r="H67889">
        <v>21150</v>
      </c>
      <c r="I67889">
        <v>54</v>
      </c>
    </row>
    <row r="67890" spans="1:9" x14ac:dyDescent="0.35">
      <c r="A67890" s="1">
        <v>44230</v>
      </c>
      <c r="B67890">
        <v>6</v>
      </c>
      <c r="C67890">
        <v>11</v>
      </c>
      <c r="D67890">
        <v>10</v>
      </c>
      <c r="E67890">
        <v>1</v>
      </c>
      <c r="F67890">
        <v>1273925</v>
      </c>
      <c r="G67890">
        <v>1235795</v>
      </c>
      <c r="H67890">
        <v>0</v>
      </c>
      <c r="I67890">
        <v>14</v>
      </c>
    </row>
    <row r="67891" spans="1:9" x14ac:dyDescent="0.35">
      <c r="A67891" s="1">
        <v>44230</v>
      </c>
      <c r="B67891">
        <v>6</v>
      </c>
      <c r="C67891">
        <v>15</v>
      </c>
      <c r="D67891">
        <v>15</v>
      </c>
      <c r="E67891">
        <v>1</v>
      </c>
      <c r="F67891">
        <v>1848740</v>
      </c>
      <c r="G67891">
        <v>1827320</v>
      </c>
      <c r="H67891">
        <v>36975</v>
      </c>
      <c r="I67891">
        <v>23</v>
      </c>
    </row>
    <row r="67892" spans="1:9" x14ac:dyDescent="0.35">
      <c r="A67892" s="1">
        <v>44230</v>
      </c>
      <c r="B67892">
        <v>41</v>
      </c>
      <c r="C67892">
        <v>9</v>
      </c>
      <c r="D67892">
        <v>17</v>
      </c>
      <c r="E67892">
        <v>1</v>
      </c>
      <c r="F67892">
        <v>1526900</v>
      </c>
      <c r="G67892">
        <v>1515980</v>
      </c>
      <c r="H67892">
        <v>15270</v>
      </c>
      <c r="I67892">
        <v>11</v>
      </c>
    </row>
    <row r="67893" spans="1:9" x14ac:dyDescent="0.35">
      <c r="A67893" s="1">
        <v>44230</v>
      </c>
      <c r="B67893">
        <v>41</v>
      </c>
      <c r="C67893">
        <v>19</v>
      </c>
      <c r="D67893">
        <v>19</v>
      </c>
      <c r="E67893">
        <v>1</v>
      </c>
      <c r="F67893">
        <v>1906180</v>
      </c>
      <c r="G67893">
        <v>1852880</v>
      </c>
      <c r="H67893">
        <v>0</v>
      </c>
      <c r="I67893">
        <v>935</v>
      </c>
    </row>
    <row r="67894" spans="1:9" x14ac:dyDescent="0.35">
      <c r="A67894" s="1">
        <v>44230</v>
      </c>
      <c r="B67894">
        <v>41</v>
      </c>
      <c r="C67894">
        <v>7</v>
      </c>
      <c r="D67894">
        <v>26</v>
      </c>
      <c r="E67894">
        <v>1</v>
      </c>
      <c r="F67894">
        <v>1762275</v>
      </c>
      <c r="G67894">
        <v>1750990</v>
      </c>
      <c r="H67894">
        <v>17623</v>
      </c>
      <c r="I67894">
        <v>6</v>
      </c>
    </row>
    <row r="67895" spans="1:9" x14ac:dyDescent="0.35">
      <c r="A67895" s="1">
        <v>44230</v>
      </c>
      <c r="B67895">
        <v>41</v>
      </c>
      <c r="C67895">
        <v>19</v>
      </c>
      <c r="D67895">
        <v>19</v>
      </c>
      <c r="E67895">
        <v>0</v>
      </c>
      <c r="F67895">
        <v>186115</v>
      </c>
      <c r="G67895">
        <v>190075</v>
      </c>
      <c r="H67895">
        <v>0</v>
      </c>
      <c r="I67895">
        <v>16</v>
      </c>
    </row>
    <row r="67896" spans="1:9" x14ac:dyDescent="0.35">
      <c r="A67896" s="1">
        <v>44230</v>
      </c>
      <c r="B67896">
        <v>41</v>
      </c>
      <c r="C67896">
        <v>13</v>
      </c>
      <c r="D67896">
        <v>16</v>
      </c>
      <c r="E67896">
        <v>1</v>
      </c>
      <c r="F67896">
        <v>1611755</v>
      </c>
      <c r="G67896">
        <v>1613653</v>
      </c>
      <c r="H67896">
        <v>0</v>
      </c>
      <c r="I67896">
        <v>2</v>
      </c>
    </row>
    <row r="67897" spans="1:9" x14ac:dyDescent="0.35">
      <c r="A67897" s="1">
        <v>44230</v>
      </c>
      <c r="B67897">
        <v>22</v>
      </c>
      <c r="C67897">
        <v>4</v>
      </c>
      <c r="D67897">
        <v>3</v>
      </c>
      <c r="E67897">
        <v>1</v>
      </c>
      <c r="F67897">
        <v>1875580</v>
      </c>
      <c r="G67897">
        <v>1874940</v>
      </c>
      <c r="H67897">
        <v>0</v>
      </c>
      <c r="I67897">
        <v>1</v>
      </c>
    </row>
    <row r="67898" spans="1:9" x14ac:dyDescent="0.35">
      <c r="A67898" s="1">
        <v>44230</v>
      </c>
      <c r="B67898">
        <v>48</v>
      </c>
      <c r="C67898">
        <v>5</v>
      </c>
      <c r="D67898">
        <v>12</v>
      </c>
      <c r="E67898">
        <v>1</v>
      </c>
      <c r="F67898">
        <v>745585</v>
      </c>
      <c r="G67898">
        <v>745895</v>
      </c>
      <c r="H67898">
        <v>14910</v>
      </c>
      <c r="I67898">
        <v>1</v>
      </c>
    </row>
    <row r="67899" spans="1:9" x14ac:dyDescent="0.35">
      <c r="A67899" s="1">
        <v>44230</v>
      </c>
      <c r="B67899">
        <v>48</v>
      </c>
      <c r="C67899">
        <v>4</v>
      </c>
      <c r="D67899">
        <v>33</v>
      </c>
      <c r="E67899">
        <v>1</v>
      </c>
      <c r="F67899">
        <v>971350</v>
      </c>
      <c r="G67899">
        <v>971300</v>
      </c>
      <c r="H67899">
        <v>0</v>
      </c>
      <c r="I67899">
        <v>1</v>
      </c>
    </row>
    <row r="67900" spans="1:9" x14ac:dyDescent="0.35">
      <c r="A67900" s="1">
        <v>44230</v>
      </c>
      <c r="B67900">
        <v>48</v>
      </c>
      <c r="C67900">
        <v>19</v>
      </c>
      <c r="D67900">
        <v>19</v>
      </c>
      <c r="E67900">
        <v>1</v>
      </c>
      <c r="F67900">
        <v>998875</v>
      </c>
      <c r="G67900">
        <v>998265</v>
      </c>
      <c r="H67900">
        <v>29970</v>
      </c>
      <c r="I67900">
        <v>1</v>
      </c>
    </row>
    <row r="67901" spans="1:9" x14ac:dyDescent="0.35">
      <c r="A67901" s="1">
        <v>44230</v>
      </c>
      <c r="B67901">
        <v>48</v>
      </c>
      <c r="C67901">
        <v>4</v>
      </c>
      <c r="D67901">
        <v>3</v>
      </c>
      <c r="E67901">
        <v>1</v>
      </c>
      <c r="F67901">
        <v>939950</v>
      </c>
      <c r="G67901">
        <v>939802</v>
      </c>
      <c r="H67901">
        <v>18800</v>
      </c>
      <c r="I67901">
        <v>1</v>
      </c>
    </row>
    <row r="67902" spans="1:9" x14ac:dyDescent="0.35">
      <c r="A67902" s="1">
        <v>44230</v>
      </c>
      <c r="B67902">
        <v>48</v>
      </c>
      <c r="C67902">
        <v>4</v>
      </c>
      <c r="D67902">
        <v>31</v>
      </c>
      <c r="E67902">
        <v>1</v>
      </c>
      <c r="F67902">
        <v>243660</v>
      </c>
      <c r="G67902">
        <v>243456</v>
      </c>
      <c r="H67902">
        <v>2437</v>
      </c>
      <c r="I67902">
        <v>1</v>
      </c>
    </row>
    <row r="67903" spans="1:9" x14ac:dyDescent="0.35">
      <c r="A67903" s="1">
        <v>44230</v>
      </c>
      <c r="B67903">
        <v>23</v>
      </c>
      <c r="C67903">
        <v>6</v>
      </c>
      <c r="D67903">
        <v>29</v>
      </c>
      <c r="E67903">
        <v>0</v>
      </c>
      <c r="F67903">
        <v>879815</v>
      </c>
      <c r="G67903">
        <v>878574</v>
      </c>
      <c r="H67903">
        <v>17600</v>
      </c>
      <c r="I67903">
        <v>1</v>
      </c>
    </row>
    <row r="67904" spans="1:9" x14ac:dyDescent="0.35">
      <c r="A67904" s="1">
        <v>44230</v>
      </c>
      <c r="B67904">
        <v>23</v>
      </c>
      <c r="C67904">
        <v>6</v>
      </c>
      <c r="D67904">
        <v>3</v>
      </c>
      <c r="E67904">
        <v>1</v>
      </c>
      <c r="F67904">
        <v>585855</v>
      </c>
      <c r="G67904">
        <v>584879</v>
      </c>
      <c r="H67904">
        <v>0</v>
      </c>
      <c r="I67904">
        <v>17</v>
      </c>
    </row>
    <row r="67905" spans="1:9" x14ac:dyDescent="0.35">
      <c r="A67905" s="1">
        <v>44230</v>
      </c>
      <c r="B67905">
        <v>23</v>
      </c>
      <c r="C67905">
        <v>6</v>
      </c>
      <c r="D67905">
        <v>3</v>
      </c>
      <c r="E67905">
        <v>0</v>
      </c>
      <c r="F67905">
        <v>1189145</v>
      </c>
      <c r="G67905">
        <v>1189128</v>
      </c>
      <c r="H67905">
        <v>11891</v>
      </c>
      <c r="I67905">
        <v>2</v>
      </c>
    </row>
    <row r="67906" spans="1:9" x14ac:dyDescent="0.35">
      <c r="A67906" s="1">
        <v>44230</v>
      </c>
      <c r="B67906">
        <v>23</v>
      </c>
      <c r="C67906">
        <v>6</v>
      </c>
      <c r="D67906">
        <v>29</v>
      </c>
      <c r="E67906">
        <v>1</v>
      </c>
      <c r="F67906">
        <v>659185</v>
      </c>
      <c r="G67906">
        <v>652630</v>
      </c>
      <c r="H67906">
        <v>0</v>
      </c>
      <c r="I67906">
        <v>5</v>
      </c>
    </row>
    <row r="67907" spans="1:9" x14ac:dyDescent="0.35">
      <c r="A67907" s="1">
        <v>44230</v>
      </c>
      <c r="B67907">
        <v>40</v>
      </c>
      <c r="C67907">
        <v>7</v>
      </c>
      <c r="D67907">
        <v>26</v>
      </c>
      <c r="E67907">
        <v>1</v>
      </c>
      <c r="F67907">
        <v>460400</v>
      </c>
      <c r="G67907">
        <v>458760</v>
      </c>
      <c r="H67907">
        <v>13812</v>
      </c>
      <c r="I67907">
        <v>1</v>
      </c>
    </row>
    <row r="67908" spans="1:9" x14ac:dyDescent="0.35">
      <c r="A67908" s="1">
        <v>44230</v>
      </c>
      <c r="B67908">
        <v>25</v>
      </c>
      <c r="C67908">
        <v>6</v>
      </c>
      <c r="D67908">
        <v>3</v>
      </c>
      <c r="E67908">
        <v>0</v>
      </c>
      <c r="F67908">
        <v>1397230</v>
      </c>
      <c r="G67908">
        <v>1396754</v>
      </c>
      <c r="H67908">
        <v>0</v>
      </c>
      <c r="I67908">
        <v>14</v>
      </c>
    </row>
    <row r="67909" spans="1:9" x14ac:dyDescent="0.35">
      <c r="A67909" s="1">
        <v>44230</v>
      </c>
      <c r="B67909">
        <v>25</v>
      </c>
      <c r="C67909">
        <v>6</v>
      </c>
      <c r="D67909">
        <v>18</v>
      </c>
      <c r="E67909">
        <v>0</v>
      </c>
      <c r="F67909">
        <v>1120520</v>
      </c>
      <c r="G67909">
        <v>1120740</v>
      </c>
      <c r="H67909">
        <v>0</v>
      </c>
      <c r="I67909">
        <v>3</v>
      </c>
    </row>
    <row r="67910" spans="1:9" x14ac:dyDescent="0.35">
      <c r="A67910" s="1">
        <v>44230</v>
      </c>
      <c r="B67910">
        <v>25</v>
      </c>
      <c r="C67910">
        <v>6</v>
      </c>
      <c r="D67910">
        <v>29</v>
      </c>
      <c r="E67910">
        <v>1</v>
      </c>
      <c r="F67910">
        <v>1903410</v>
      </c>
      <c r="G67910">
        <v>1903404</v>
      </c>
      <c r="H67910">
        <v>38070</v>
      </c>
      <c r="I67910">
        <v>2</v>
      </c>
    </row>
    <row r="67911" spans="1:9" x14ac:dyDescent="0.35">
      <c r="A67911" s="1">
        <v>44230</v>
      </c>
      <c r="B67911">
        <v>25</v>
      </c>
      <c r="C67911">
        <v>5</v>
      </c>
      <c r="D67911">
        <v>4</v>
      </c>
      <c r="E67911">
        <v>1</v>
      </c>
      <c r="F67911">
        <v>1607415</v>
      </c>
      <c r="G67911">
        <v>1606675</v>
      </c>
      <c r="H67911">
        <v>0</v>
      </c>
      <c r="I67911">
        <v>1</v>
      </c>
    </row>
    <row r="67912" spans="1:9" x14ac:dyDescent="0.35">
      <c r="A67912" s="1">
        <v>44230</v>
      </c>
      <c r="B67912">
        <v>25</v>
      </c>
      <c r="C67912">
        <v>6</v>
      </c>
      <c r="D67912">
        <v>3</v>
      </c>
      <c r="E67912">
        <v>1</v>
      </c>
      <c r="F67912">
        <v>805450</v>
      </c>
      <c r="G67912">
        <v>805320</v>
      </c>
      <c r="H67912">
        <v>16110</v>
      </c>
      <c r="I67912">
        <v>12</v>
      </c>
    </row>
    <row r="67913" spans="1:9" x14ac:dyDescent="0.35">
      <c r="A67913" s="1">
        <v>44230</v>
      </c>
      <c r="B67913">
        <v>25</v>
      </c>
      <c r="C67913">
        <v>13</v>
      </c>
      <c r="D67913">
        <v>4</v>
      </c>
      <c r="E67913">
        <v>1</v>
      </c>
      <c r="F67913">
        <v>972205</v>
      </c>
      <c r="G67913">
        <v>972178</v>
      </c>
      <c r="H67913">
        <v>0</v>
      </c>
      <c r="I67913">
        <v>2</v>
      </c>
    </row>
    <row r="67914" spans="1:9" x14ac:dyDescent="0.35">
      <c r="A67914" s="1">
        <v>44230</v>
      </c>
      <c r="B67914">
        <v>25</v>
      </c>
      <c r="C67914">
        <v>6</v>
      </c>
      <c r="D67914">
        <v>18</v>
      </c>
      <c r="E67914">
        <v>1</v>
      </c>
      <c r="F67914">
        <v>1558455</v>
      </c>
      <c r="G67914">
        <v>1564775</v>
      </c>
      <c r="H67914">
        <v>0</v>
      </c>
      <c r="I67914">
        <v>117</v>
      </c>
    </row>
    <row r="67915" spans="1:9" x14ac:dyDescent="0.35">
      <c r="A67915" s="1">
        <v>44230</v>
      </c>
      <c r="B67915">
        <v>39</v>
      </c>
      <c r="C67915">
        <v>5</v>
      </c>
      <c r="D67915">
        <v>12</v>
      </c>
      <c r="E67915">
        <v>1</v>
      </c>
      <c r="F67915">
        <v>1253345</v>
      </c>
      <c r="G67915">
        <v>1253324</v>
      </c>
      <c r="H67915">
        <v>12533</v>
      </c>
      <c r="I67915">
        <v>4</v>
      </c>
    </row>
    <row r="67916" spans="1:9" x14ac:dyDescent="0.35">
      <c r="A67916" s="1">
        <v>44230</v>
      </c>
      <c r="B67916">
        <v>39</v>
      </c>
      <c r="C67916">
        <v>6</v>
      </c>
      <c r="D67916">
        <v>3</v>
      </c>
      <c r="E67916">
        <v>0</v>
      </c>
      <c r="F67916">
        <v>1650725</v>
      </c>
      <c r="G67916">
        <v>1650605</v>
      </c>
      <c r="H67916">
        <v>16510</v>
      </c>
      <c r="I67916">
        <v>16</v>
      </c>
    </row>
    <row r="67917" spans="1:9" x14ac:dyDescent="0.35">
      <c r="A67917" s="1">
        <v>44230</v>
      </c>
      <c r="B67917">
        <v>39</v>
      </c>
      <c r="C67917">
        <v>6</v>
      </c>
      <c r="D67917">
        <v>38</v>
      </c>
      <c r="E67917">
        <v>1</v>
      </c>
      <c r="F67917">
        <v>705470</v>
      </c>
      <c r="G67917">
        <v>717420</v>
      </c>
      <c r="H67917">
        <v>7050</v>
      </c>
      <c r="I67917">
        <v>179</v>
      </c>
    </row>
    <row r="67918" spans="1:9" x14ac:dyDescent="0.35">
      <c r="A67918" s="1">
        <v>44230</v>
      </c>
      <c r="B67918">
        <v>39</v>
      </c>
      <c r="C67918">
        <v>6</v>
      </c>
      <c r="D67918">
        <v>38</v>
      </c>
      <c r="E67918">
        <v>0</v>
      </c>
      <c r="F67918">
        <v>1983375</v>
      </c>
      <c r="G67918">
        <v>1986355</v>
      </c>
      <c r="H67918">
        <v>0</v>
      </c>
      <c r="I67918">
        <v>15</v>
      </c>
    </row>
    <row r="67919" spans="1:9" x14ac:dyDescent="0.35">
      <c r="A67919" s="1">
        <v>44230</v>
      </c>
      <c r="B67919">
        <v>39</v>
      </c>
      <c r="C67919">
        <v>6</v>
      </c>
      <c r="D67919">
        <v>3</v>
      </c>
      <c r="E67919">
        <v>1</v>
      </c>
      <c r="F67919">
        <v>995585</v>
      </c>
      <c r="G67919">
        <v>991830</v>
      </c>
      <c r="H67919">
        <v>9956</v>
      </c>
      <c r="I67919">
        <v>752</v>
      </c>
    </row>
    <row r="67920" spans="1:9" x14ac:dyDescent="0.35">
      <c r="A67920" s="1">
        <v>44230</v>
      </c>
      <c r="B67920">
        <v>61</v>
      </c>
      <c r="C67920">
        <v>4</v>
      </c>
      <c r="D67920">
        <v>3</v>
      </c>
      <c r="E67920">
        <v>1</v>
      </c>
      <c r="F67920">
        <v>824855</v>
      </c>
      <c r="G67920">
        <v>812705</v>
      </c>
      <c r="H67920">
        <v>8249</v>
      </c>
      <c r="I67920">
        <v>282</v>
      </c>
    </row>
    <row r="67921" spans="1:9" x14ac:dyDescent="0.35">
      <c r="A67921" s="1">
        <v>44230</v>
      </c>
      <c r="B67921">
        <v>61</v>
      </c>
      <c r="C67921">
        <v>1</v>
      </c>
      <c r="D67921">
        <v>35</v>
      </c>
      <c r="E67921">
        <v>1</v>
      </c>
      <c r="F67921">
        <v>1015785</v>
      </c>
      <c r="G67921">
        <v>1007135</v>
      </c>
      <c r="H67921">
        <v>0</v>
      </c>
      <c r="I67921">
        <v>1471</v>
      </c>
    </row>
    <row r="67922" spans="1:9" x14ac:dyDescent="0.35">
      <c r="A67922" s="1">
        <v>44230</v>
      </c>
      <c r="B67922">
        <v>61</v>
      </c>
      <c r="C67922">
        <v>4</v>
      </c>
      <c r="D67922">
        <v>3</v>
      </c>
      <c r="E67922">
        <v>0</v>
      </c>
      <c r="F67922">
        <v>1022240</v>
      </c>
      <c r="G67922">
        <v>1021390</v>
      </c>
      <c r="H67922">
        <v>0</v>
      </c>
      <c r="I67922">
        <v>18</v>
      </c>
    </row>
    <row r="67923" spans="1:9" x14ac:dyDescent="0.35">
      <c r="A67923" s="1">
        <v>44230</v>
      </c>
      <c r="B67923">
        <v>61</v>
      </c>
      <c r="C67923">
        <v>10</v>
      </c>
      <c r="D67923">
        <v>9</v>
      </c>
      <c r="E67923">
        <v>1</v>
      </c>
      <c r="F67923">
        <v>1125760</v>
      </c>
      <c r="G67923">
        <v>1120022</v>
      </c>
      <c r="H67923">
        <v>0</v>
      </c>
      <c r="I67923">
        <v>4</v>
      </c>
    </row>
    <row r="67924" spans="1:9" x14ac:dyDescent="0.35">
      <c r="A67924" s="1">
        <v>44230</v>
      </c>
      <c r="B67924">
        <v>14</v>
      </c>
      <c r="C67924">
        <v>8</v>
      </c>
      <c r="D67924">
        <v>40</v>
      </c>
      <c r="E67924">
        <v>0</v>
      </c>
      <c r="F67924">
        <v>258095</v>
      </c>
      <c r="G67924">
        <v>23797</v>
      </c>
      <c r="H67924">
        <v>7740</v>
      </c>
      <c r="I67924">
        <v>17</v>
      </c>
    </row>
    <row r="67925" spans="1:9" x14ac:dyDescent="0.35">
      <c r="A67925" s="1">
        <v>44230</v>
      </c>
      <c r="B67925">
        <v>14</v>
      </c>
      <c r="C67925">
        <v>8</v>
      </c>
      <c r="D67925">
        <v>40</v>
      </c>
      <c r="E67925">
        <v>1</v>
      </c>
      <c r="F67925">
        <v>1213870</v>
      </c>
      <c r="G67925">
        <v>1243107</v>
      </c>
      <c r="H67925">
        <v>12139</v>
      </c>
      <c r="I67925">
        <v>44</v>
      </c>
    </row>
    <row r="67926" spans="1:9" x14ac:dyDescent="0.35">
      <c r="A67926" s="1">
        <v>44230</v>
      </c>
      <c r="B67926">
        <v>14</v>
      </c>
      <c r="C67926">
        <v>4</v>
      </c>
      <c r="D67926">
        <v>3</v>
      </c>
      <c r="E67926">
        <v>0</v>
      </c>
      <c r="F67926">
        <v>997110</v>
      </c>
      <c r="G67926">
        <v>992890</v>
      </c>
      <c r="H67926">
        <v>0</v>
      </c>
      <c r="I67926">
        <v>32</v>
      </c>
    </row>
    <row r="67927" spans="1:9" x14ac:dyDescent="0.35">
      <c r="A67927" s="1">
        <v>44230</v>
      </c>
      <c r="B67927">
        <v>14</v>
      </c>
      <c r="C67927">
        <v>6</v>
      </c>
      <c r="D67927">
        <v>29</v>
      </c>
      <c r="E67927">
        <v>1</v>
      </c>
      <c r="F67927">
        <v>1918885</v>
      </c>
      <c r="G67927">
        <v>1915553</v>
      </c>
      <c r="H67927">
        <v>0</v>
      </c>
      <c r="I67927">
        <v>133</v>
      </c>
    </row>
    <row r="67928" spans="1:9" x14ac:dyDescent="0.35">
      <c r="A67928" s="1">
        <v>44230</v>
      </c>
      <c r="B67928">
        <v>14</v>
      </c>
      <c r="C67928">
        <v>6</v>
      </c>
      <c r="D67928">
        <v>3</v>
      </c>
      <c r="E67928">
        <v>1</v>
      </c>
      <c r="F67928">
        <v>1035630</v>
      </c>
      <c r="G67928">
        <v>1023510</v>
      </c>
      <c r="H67928">
        <v>20710</v>
      </c>
      <c r="I67928">
        <v>43</v>
      </c>
    </row>
    <row r="67929" spans="1:9" x14ac:dyDescent="0.35">
      <c r="A67929" s="1">
        <v>44230</v>
      </c>
      <c r="B67929">
        <v>14</v>
      </c>
      <c r="C67929">
        <v>8</v>
      </c>
      <c r="D67929">
        <v>7</v>
      </c>
      <c r="E67929">
        <v>0</v>
      </c>
      <c r="F67929">
        <v>1198210</v>
      </c>
      <c r="G67929">
        <v>1196887</v>
      </c>
      <c r="H67929">
        <v>0</v>
      </c>
      <c r="I67929">
        <v>2</v>
      </c>
    </row>
    <row r="67930" spans="1:9" x14ac:dyDescent="0.35">
      <c r="A67930" s="1">
        <v>44230</v>
      </c>
      <c r="B67930">
        <v>14</v>
      </c>
      <c r="C67930">
        <v>6</v>
      </c>
      <c r="D67930">
        <v>7</v>
      </c>
      <c r="E67930">
        <v>1</v>
      </c>
      <c r="F67930">
        <v>1897005</v>
      </c>
      <c r="G67930">
        <v>1896313</v>
      </c>
      <c r="H67930">
        <v>0</v>
      </c>
      <c r="I67930">
        <v>1</v>
      </c>
    </row>
    <row r="67931" spans="1:9" x14ac:dyDescent="0.35">
      <c r="A67931" s="1">
        <v>44230</v>
      </c>
      <c r="B67931">
        <v>14</v>
      </c>
      <c r="C67931">
        <v>6</v>
      </c>
      <c r="D67931">
        <v>38</v>
      </c>
      <c r="E67931">
        <v>0</v>
      </c>
      <c r="F67931">
        <v>542885</v>
      </c>
      <c r="G67931">
        <v>543365</v>
      </c>
      <c r="H67931">
        <v>10858</v>
      </c>
      <c r="I67931">
        <v>2</v>
      </c>
    </row>
    <row r="67932" spans="1:9" x14ac:dyDescent="0.35">
      <c r="A67932" s="1">
        <v>44230</v>
      </c>
      <c r="B67932">
        <v>14</v>
      </c>
      <c r="C67932">
        <v>8</v>
      </c>
      <c r="D67932">
        <v>3</v>
      </c>
      <c r="E67932">
        <v>1</v>
      </c>
      <c r="F67932">
        <v>1833380</v>
      </c>
      <c r="G67932">
        <v>1797420</v>
      </c>
      <c r="H67932">
        <v>18330</v>
      </c>
      <c r="I67932">
        <v>71</v>
      </c>
    </row>
    <row r="67933" spans="1:9" x14ac:dyDescent="0.35">
      <c r="A67933" s="1">
        <v>44230</v>
      </c>
      <c r="B67933">
        <v>14</v>
      </c>
      <c r="C67933">
        <v>4</v>
      </c>
      <c r="D67933">
        <v>3</v>
      </c>
      <c r="E67933">
        <v>1</v>
      </c>
      <c r="F67933">
        <v>978250</v>
      </c>
      <c r="G67933">
        <v>1018170</v>
      </c>
      <c r="H67933">
        <v>19565</v>
      </c>
      <c r="I67933">
        <v>279</v>
      </c>
    </row>
    <row r="67934" spans="1:9" x14ac:dyDescent="0.35">
      <c r="A67934" s="1">
        <v>44230</v>
      </c>
      <c r="B67934">
        <v>14</v>
      </c>
      <c r="C67934">
        <v>6</v>
      </c>
      <c r="D67934">
        <v>3</v>
      </c>
      <c r="E67934">
        <v>0</v>
      </c>
      <c r="F67934">
        <v>1126720</v>
      </c>
      <c r="G67934">
        <v>1124110</v>
      </c>
      <c r="H67934">
        <v>11267</v>
      </c>
      <c r="I67934">
        <v>4</v>
      </c>
    </row>
    <row r="67935" spans="1:9" x14ac:dyDescent="0.35">
      <c r="A67935" s="1">
        <v>44230</v>
      </c>
      <c r="B67935">
        <v>14</v>
      </c>
      <c r="C67935">
        <v>8</v>
      </c>
      <c r="D67935">
        <v>3</v>
      </c>
      <c r="E67935">
        <v>0</v>
      </c>
      <c r="F67935">
        <v>1463780</v>
      </c>
      <c r="G67935">
        <v>1464110</v>
      </c>
      <c r="H67935">
        <v>43910</v>
      </c>
      <c r="I67935">
        <v>13</v>
      </c>
    </row>
    <row r="67936" spans="1:9" x14ac:dyDescent="0.35">
      <c r="A67936" s="1">
        <v>44230</v>
      </c>
      <c r="B67936">
        <v>14</v>
      </c>
      <c r="C67936">
        <v>6</v>
      </c>
      <c r="D67936">
        <v>29</v>
      </c>
      <c r="E67936">
        <v>0</v>
      </c>
      <c r="F67936">
        <v>1061350</v>
      </c>
      <c r="G67936">
        <v>1060940</v>
      </c>
      <c r="H67936">
        <v>31840</v>
      </c>
      <c r="I67936">
        <v>14</v>
      </c>
    </row>
    <row r="67937" spans="1:9" x14ac:dyDescent="0.35">
      <c r="A67937" s="1">
        <v>44230</v>
      </c>
      <c r="B67937">
        <v>14</v>
      </c>
      <c r="C67937">
        <v>6</v>
      </c>
      <c r="D67937">
        <v>38</v>
      </c>
      <c r="E67937">
        <v>1</v>
      </c>
      <c r="F67937">
        <v>1336675</v>
      </c>
      <c r="G67937">
        <v>1331885</v>
      </c>
      <c r="H67937">
        <v>13367</v>
      </c>
      <c r="I67937">
        <v>33</v>
      </c>
    </row>
    <row r="67938" spans="1:9" x14ac:dyDescent="0.35">
      <c r="A67938" s="1">
        <v>44230</v>
      </c>
      <c r="B67938">
        <v>14</v>
      </c>
      <c r="C67938">
        <v>6</v>
      </c>
      <c r="D67938">
        <v>18</v>
      </c>
      <c r="E67938">
        <v>1</v>
      </c>
      <c r="F67938">
        <v>1494485</v>
      </c>
      <c r="G67938">
        <v>1488095</v>
      </c>
      <c r="H67938">
        <v>44830</v>
      </c>
      <c r="I67938">
        <v>39</v>
      </c>
    </row>
    <row r="67939" spans="1:9" x14ac:dyDescent="0.35">
      <c r="A67939" s="1">
        <v>44230</v>
      </c>
      <c r="B67939">
        <v>71</v>
      </c>
      <c r="C67939">
        <v>5</v>
      </c>
      <c r="D67939">
        <v>4</v>
      </c>
      <c r="E67939">
        <v>1</v>
      </c>
      <c r="F67939">
        <v>1379505</v>
      </c>
      <c r="G67939">
        <v>1504311</v>
      </c>
      <c r="H67939">
        <v>0</v>
      </c>
      <c r="I67939">
        <v>890</v>
      </c>
    </row>
    <row r="67940" spans="1:9" x14ac:dyDescent="0.35">
      <c r="A67940" s="1">
        <v>44230</v>
      </c>
      <c r="B67940">
        <v>68</v>
      </c>
      <c r="C67940">
        <v>4</v>
      </c>
      <c r="D67940">
        <v>3</v>
      </c>
      <c r="E67940">
        <v>1</v>
      </c>
      <c r="F67940">
        <v>1784855</v>
      </c>
      <c r="G67940">
        <v>1784857</v>
      </c>
      <c r="H67940">
        <v>0</v>
      </c>
      <c r="I67940">
        <v>1</v>
      </c>
    </row>
    <row r="67941" spans="1:9" x14ac:dyDescent="0.35">
      <c r="A67941" s="1">
        <v>44230</v>
      </c>
      <c r="B67941">
        <v>4</v>
      </c>
      <c r="C67941">
        <v>8</v>
      </c>
      <c r="D67941">
        <v>3</v>
      </c>
      <c r="E67941">
        <v>1</v>
      </c>
      <c r="F67941">
        <v>197575</v>
      </c>
      <c r="G67941">
        <v>195505</v>
      </c>
      <c r="H67941">
        <v>0</v>
      </c>
      <c r="I67941">
        <v>19</v>
      </c>
    </row>
    <row r="67942" spans="1:9" x14ac:dyDescent="0.35">
      <c r="A67942" s="1">
        <v>44230</v>
      </c>
      <c r="B67942">
        <v>4</v>
      </c>
      <c r="C67942">
        <v>8</v>
      </c>
      <c r="D67942">
        <v>3</v>
      </c>
      <c r="E67942">
        <v>0</v>
      </c>
      <c r="F67942">
        <v>156070</v>
      </c>
      <c r="G67942">
        <v>155080</v>
      </c>
      <c r="H67942">
        <v>1560</v>
      </c>
      <c r="I67942">
        <v>2</v>
      </c>
    </row>
    <row r="67943" spans="1:9" x14ac:dyDescent="0.35">
      <c r="A67943" s="1">
        <v>44230</v>
      </c>
      <c r="B67943">
        <v>4</v>
      </c>
      <c r="C67943">
        <v>4</v>
      </c>
      <c r="D67943">
        <v>3</v>
      </c>
      <c r="E67943">
        <v>1</v>
      </c>
      <c r="F67943">
        <v>1417335</v>
      </c>
      <c r="G67943">
        <v>1414268</v>
      </c>
      <c r="H67943">
        <v>28347</v>
      </c>
      <c r="I67943">
        <v>15</v>
      </c>
    </row>
    <row r="67944" spans="1:9" x14ac:dyDescent="0.35">
      <c r="A67944" s="1">
        <v>44230</v>
      </c>
      <c r="B67944">
        <v>4</v>
      </c>
      <c r="C67944">
        <v>19</v>
      </c>
      <c r="D67944">
        <v>19</v>
      </c>
      <c r="E67944">
        <v>1</v>
      </c>
      <c r="F67944">
        <v>13825</v>
      </c>
      <c r="G67944">
        <v>8505</v>
      </c>
      <c r="H67944">
        <v>410</v>
      </c>
      <c r="I67944">
        <v>7</v>
      </c>
    </row>
    <row r="67945" spans="1:9" x14ac:dyDescent="0.35">
      <c r="A67945" s="1">
        <v>44230</v>
      </c>
      <c r="B67945">
        <v>4</v>
      </c>
      <c r="C67945">
        <v>7</v>
      </c>
      <c r="D67945">
        <v>26</v>
      </c>
      <c r="E67945">
        <v>1</v>
      </c>
      <c r="F67945">
        <v>59945</v>
      </c>
      <c r="G67945">
        <v>60055</v>
      </c>
      <c r="H67945">
        <v>599</v>
      </c>
      <c r="I67945">
        <v>3</v>
      </c>
    </row>
    <row r="67946" spans="1:9" x14ac:dyDescent="0.35">
      <c r="A67946" s="1">
        <v>44230</v>
      </c>
      <c r="B67946">
        <v>4</v>
      </c>
      <c r="C67946">
        <v>4</v>
      </c>
      <c r="D67946">
        <v>33</v>
      </c>
      <c r="E67946">
        <v>1</v>
      </c>
      <c r="F67946">
        <v>100920</v>
      </c>
      <c r="G67946">
        <v>100920</v>
      </c>
      <c r="H67946">
        <v>2020</v>
      </c>
      <c r="I67946">
        <v>2</v>
      </c>
    </row>
    <row r="67947" spans="1:9" x14ac:dyDescent="0.35">
      <c r="A67947" s="1">
        <v>44230</v>
      </c>
      <c r="B67947">
        <v>4</v>
      </c>
      <c r="C67947">
        <v>4</v>
      </c>
      <c r="D67947">
        <v>31</v>
      </c>
      <c r="E67947">
        <v>1</v>
      </c>
      <c r="F67947">
        <v>454095</v>
      </c>
      <c r="G67947">
        <v>453325</v>
      </c>
      <c r="H67947">
        <v>0</v>
      </c>
      <c r="I67947">
        <v>4</v>
      </c>
    </row>
    <row r="67948" spans="1:9" x14ac:dyDescent="0.35">
      <c r="A67948" s="1">
        <v>44230</v>
      </c>
      <c r="B67948">
        <v>4</v>
      </c>
      <c r="C67948">
        <v>10</v>
      </c>
      <c r="D67948">
        <v>9</v>
      </c>
      <c r="E67948">
        <v>1</v>
      </c>
      <c r="F67948">
        <v>369665</v>
      </c>
      <c r="G67948">
        <v>371366</v>
      </c>
      <c r="H67948">
        <v>3697</v>
      </c>
      <c r="I67948">
        <v>2</v>
      </c>
    </row>
    <row r="67949" spans="1:9" x14ac:dyDescent="0.35">
      <c r="A67949" s="1">
        <v>44230</v>
      </c>
      <c r="B67949">
        <v>4</v>
      </c>
      <c r="C67949">
        <v>1</v>
      </c>
      <c r="D67949">
        <v>3</v>
      </c>
      <c r="E67949">
        <v>1</v>
      </c>
      <c r="F67949">
        <v>324100</v>
      </c>
      <c r="G67949">
        <v>323940</v>
      </c>
      <c r="H67949">
        <v>3240</v>
      </c>
      <c r="I67949">
        <v>13</v>
      </c>
    </row>
    <row r="67950" spans="1:9" x14ac:dyDescent="0.35">
      <c r="A67950" s="1">
        <v>44230</v>
      </c>
      <c r="B67950">
        <v>17</v>
      </c>
      <c r="C67950">
        <v>8</v>
      </c>
      <c r="D67950">
        <v>40</v>
      </c>
      <c r="E67950">
        <v>0</v>
      </c>
      <c r="F67950">
        <v>1192075</v>
      </c>
      <c r="G67950">
        <v>1188440</v>
      </c>
      <c r="H67950">
        <v>0</v>
      </c>
      <c r="I67950">
        <v>3</v>
      </c>
    </row>
    <row r="67951" spans="1:9" x14ac:dyDescent="0.35">
      <c r="A67951" s="1">
        <v>44230</v>
      </c>
      <c r="B67951">
        <v>17</v>
      </c>
      <c r="C67951">
        <v>4</v>
      </c>
      <c r="D67951">
        <v>31</v>
      </c>
      <c r="E67951">
        <v>0</v>
      </c>
      <c r="F67951">
        <v>1603665</v>
      </c>
      <c r="G67951">
        <v>1603585</v>
      </c>
      <c r="H67951">
        <v>32073</v>
      </c>
      <c r="I67951">
        <v>1</v>
      </c>
    </row>
    <row r="67952" spans="1:9" x14ac:dyDescent="0.35">
      <c r="A67952" s="1">
        <v>44230</v>
      </c>
      <c r="B67952">
        <v>17</v>
      </c>
      <c r="C67952">
        <v>1</v>
      </c>
      <c r="D67952">
        <v>3</v>
      </c>
      <c r="E67952">
        <v>1</v>
      </c>
      <c r="F67952">
        <v>1305470</v>
      </c>
      <c r="G67952">
        <v>1304574</v>
      </c>
      <c r="H67952">
        <v>39160</v>
      </c>
      <c r="I67952">
        <v>11</v>
      </c>
    </row>
    <row r="67953" spans="1:9" x14ac:dyDescent="0.35">
      <c r="A67953" s="1">
        <v>44230</v>
      </c>
      <c r="B67953">
        <v>17</v>
      </c>
      <c r="C67953">
        <v>4</v>
      </c>
      <c r="D67953">
        <v>3</v>
      </c>
      <c r="E67953">
        <v>1</v>
      </c>
      <c r="F67953">
        <v>1980160</v>
      </c>
      <c r="G67953">
        <v>1976130</v>
      </c>
      <c r="H67953">
        <v>59405</v>
      </c>
      <c r="I67953">
        <v>37</v>
      </c>
    </row>
    <row r="67954" spans="1:9" x14ac:dyDescent="0.35">
      <c r="A67954" s="1">
        <v>44230</v>
      </c>
      <c r="B67954">
        <v>17</v>
      </c>
      <c r="C67954">
        <v>7</v>
      </c>
      <c r="D67954">
        <v>26</v>
      </c>
      <c r="E67954">
        <v>1</v>
      </c>
      <c r="F67954">
        <v>179140</v>
      </c>
      <c r="G67954">
        <v>177316</v>
      </c>
      <c r="H67954">
        <v>1791</v>
      </c>
      <c r="I67954">
        <v>1</v>
      </c>
    </row>
    <row r="67955" spans="1:9" x14ac:dyDescent="0.35">
      <c r="A67955" s="1">
        <v>44230</v>
      </c>
      <c r="B67955">
        <v>17</v>
      </c>
      <c r="C67955">
        <v>4</v>
      </c>
      <c r="D67955">
        <v>31</v>
      </c>
      <c r="E67955">
        <v>1</v>
      </c>
      <c r="F67955">
        <v>1073355</v>
      </c>
      <c r="G67955">
        <v>1071975</v>
      </c>
      <c r="H67955">
        <v>10734</v>
      </c>
      <c r="I67955">
        <v>18</v>
      </c>
    </row>
    <row r="67956" spans="1:9" x14ac:dyDescent="0.35">
      <c r="A67956" s="1">
        <v>44230</v>
      </c>
      <c r="B67956">
        <v>17</v>
      </c>
      <c r="C67956">
        <v>4</v>
      </c>
      <c r="D67956">
        <v>38</v>
      </c>
      <c r="E67956">
        <v>0</v>
      </c>
      <c r="F67956">
        <v>85720</v>
      </c>
      <c r="G67956">
        <v>85611</v>
      </c>
      <c r="H67956">
        <v>860</v>
      </c>
      <c r="I67956">
        <v>1</v>
      </c>
    </row>
    <row r="67957" spans="1:9" x14ac:dyDescent="0.35">
      <c r="A67957" s="1">
        <v>44230</v>
      </c>
      <c r="B67957">
        <v>17</v>
      </c>
      <c r="C67957">
        <v>4</v>
      </c>
      <c r="D67957">
        <v>3</v>
      </c>
      <c r="E67957">
        <v>0</v>
      </c>
      <c r="F67957">
        <v>1145875</v>
      </c>
      <c r="G67957">
        <v>1144905</v>
      </c>
      <c r="H67957">
        <v>22918</v>
      </c>
      <c r="I67957">
        <v>6</v>
      </c>
    </row>
    <row r="67958" spans="1:9" x14ac:dyDescent="0.35">
      <c r="A67958" s="1">
        <v>44230</v>
      </c>
      <c r="B67958">
        <v>17</v>
      </c>
      <c r="C67958">
        <v>8</v>
      </c>
      <c r="D67958">
        <v>3</v>
      </c>
      <c r="E67958">
        <v>0</v>
      </c>
      <c r="F67958">
        <v>745950</v>
      </c>
      <c r="G67958">
        <v>744816</v>
      </c>
      <c r="H67958">
        <v>0</v>
      </c>
      <c r="I67958">
        <v>6</v>
      </c>
    </row>
    <row r="67959" spans="1:9" x14ac:dyDescent="0.35">
      <c r="A67959" s="1">
        <v>44230</v>
      </c>
      <c r="B67959">
        <v>17</v>
      </c>
      <c r="C67959">
        <v>4</v>
      </c>
      <c r="D67959">
        <v>33</v>
      </c>
      <c r="E67959">
        <v>1</v>
      </c>
      <c r="F67959">
        <v>1498425</v>
      </c>
      <c r="G67959">
        <v>1500954</v>
      </c>
      <c r="H67959">
        <v>0</v>
      </c>
      <c r="I67959">
        <v>42</v>
      </c>
    </row>
    <row r="67960" spans="1:9" x14ac:dyDescent="0.35">
      <c r="A67960" s="1">
        <v>44230</v>
      </c>
      <c r="B67960">
        <v>17</v>
      </c>
      <c r="C67960">
        <v>19</v>
      </c>
      <c r="D67960">
        <v>19</v>
      </c>
      <c r="E67960">
        <v>1</v>
      </c>
      <c r="F67960">
        <v>727215</v>
      </c>
      <c r="G67960">
        <v>724765</v>
      </c>
      <c r="H67960">
        <v>21816</v>
      </c>
      <c r="I67960">
        <v>1</v>
      </c>
    </row>
    <row r="67961" spans="1:9" x14ac:dyDescent="0.35">
      <c r="A67961" s="1">
        <v>44230</v>
      </c>
      <c r="B67961">
        <v>17</v>
      </c>
      <c r="C67961">
        <v>8</v>
      </c>
      <c r="D67961">
        <v>40</v>
      </c>
      <c r="E67961">
        <v>1</v>
      </c>
      <c r="F67961">
        <v>1084785</v>
      </c>
      <c r="G67961">
        <v>1061725</v>
      </c>
      <c r="H67961">
        <v>10848</v>
      </c>
      <c r="I67961">
        <v>8</v>
      </c>
    </row>
    <row r="67962" spans="1:9" x14ac:dyDescent="0.35">
      <c r="A67962" s="1">
        <v>44230</v>
      </c>
      <c r="B67962">
        <v>17</v>
      </c>
      <c r="C67962">
        <v>10</v>
      </c>
      <c r="D67962">
        <v>9</v>
      </c>
      <c r="E67962">
        <v>1</v>
      </c>
      <c r="F67962">
        <v>1379270</v>
      </c>
      <c r="G67962">
        <v>1379640</v>
      </c>
      <c r="H67962">
        <v>27590</v>
      </c>
      <c r="I67962">
        <v>2</v>
      </c>
    </row>
    <row r="67963" spans="1:9" x14ac:dyDescent="0.35">
      <c r="A67963" s="1">
        <v>44230</v>
      </c>
      <c r="B67963">
        <v>17</v>
      </c>
      <c r="C67963">
        <v>8</v>
      </c>
      <c r="D67963">
        <v>3</v>
      </c>
      <c r="E67963">
        <v>1</v>
      </c>
      <c r="F67963">
        <v>1600060</v>
      </c>
      <c r="G67963">
        <v>1596087</v>
      </c>
      <c r="H67963">
        <v>0</v>
      </c>
      <c r="I67963">
        <v>13</v>
      </c>
    </row>
    <row r="67964" spans="1:9" x14ac:dyDescent="0.35">
      <c r="A67964" s="1">
        <v>44230</v>
      </c>
      <c r="B67964">
        <v>58</v>
      </c>
      <c r="C67964">
        <v>4</v>
      </c>
      <c r="D67964">
        <v>30</v>
      </c>
      <c r="E67964">
        <v>1</v>
      </c>
      <c r="F67964">
        <v>1449165</v>
      </c>
      <c r="G67964">
        <v>1449065</v>
      </c>
      <c r="H67964">
        <v>0</v>
      </c>
      <c r="I67964">
        <v>3</v>
      </c>
    </row>
    <row r="67965" spans="1:9" x14ac:dyDescent="0.35">
      <c r="A67965" s="1">
        <v>44230</v>
      </c>
      <c r="B67965">
        <v>58</v>
      </c>
      <c r="C67965">
        <v>6</v>
      </c>
      <c r="D67965">
        <v>18</v>
      </c>
      <c r="E67965">
        <v>1</v>
      </c>
      <c r="F67965">
        <v>1947225</v>
      </c>
      <c r="G67965">
        <v>1941893</v>
      </c>
      <c r="H67965">
        <v>0</v>
      </c>
      <c r="I67965">
        <v>46</v>
      </c>
    </row>
    <row r="67966" spans="1:9" x14ac:dyDescent="0.35">
      <c r="A67966" s="1">
        <v>44230</v>
      </c>
      <c r="B67966">
        <v>58</v>
      </c>
      <c r="C67966">
        <v>1</v>
      </c>
      <c r="D67966">
        <v>35</v>
      </c>
      <c r="E67966">
        <v>1</v>
      </c>
      <c r="F67966">
        <v>1915925</v>
      </c>
      <c r="G67966">
        <v>1917093</v>
      </c>
      <c r="H67966">
        <v>57478</v>
      </c>
      <c r="I67966">
        <v>132</v>
      </c>
    </row>
    <row r="67967" spans="1:9" x14ac:dyDescent="0.35">
      <c r="A67967" s="1">
        <v>44230</v>
      </c>
      <c r="B67967">
        <v>58</v>
      </c>
      <c r="C67967">
        <v>4</v>
      </c>
      <c r="D67967">
        <v>38</v>
      </c>
      <c r="E67967">
        <v>1</v>
      </c>
      <c r="F67967">
        <v>186660</v>
      </c>
      <c r="G67967">
        <v>186955</v>
      </c>
      <c r="H67967">
        <v>3733</v>
      </c>
      <c r="I67967">
        <v>3</v>
      </c>
    </row>
    <row r="67968" spans="1:9" x14ac:dyDescent="0.35">
      <c r="A67968" s="1">
        <v>44230</v>
      </c>
      <c r="B67968">
        <v>58</v>
      </c>
      <c r="C67968">
        <v>4</v>
      </c>
      <c r="D67968">
        <v>3</v>
      </c>
      <c r="E67968">
        <v>1</v>
      </c>
      <c r="F67968">
        <v>1801780</v>
      </c>
      <c r="G67968">
        <v>1807469</v>
      </c>
      <c r="H67968">
        <v>0</v>
      </c>
      <c r="I67968">
        <v>173</v>
      </c>
    </row>
    <row r="67969" spans="1:9" x14ac:dyDescent="0.35">
      <c r="A67969" s="1">
        <v>44230</v>
      </c>
      <c r="B67969">
        <v>58</v>
      </c>
      <c r="C67969">
        <v>4</v>
      </c>
      <c r="D67969">
        <v>38</v>
      </c>
      <c r="E67969">
        <v>0</v>
      </c>
      <c r="F67969">
        <v>507565</v>
      </c>
      <c r="G67969">
        <v>507635</v>
      </c>
      <c r="H67969">
        <v>15227</v>
      </c>
      <c r="I67969">
        <v>2</v>
      </c>
    </row>
    <row r="67970" spans="1:9" x14ac:dyDescent="0.35">
      <c r="A67970" s="1">
        <v>44230</v>
      </c>
      <c r="B67970">
        <v>58</v>
      </c>
      <c r="C67970">
        <v>4</v>
      </c>
      <c r="D67970">
        <v>3</v>
      </c>
      <c r="E67970">
        <v>0</v>
      </c>
      <c r="F67970">
        <v>163955</v>
      </c>
      <c r="G67970">
        <v>163965</v>
      </c>
      <c r="H67970">
        <v>0</v>
      </c>
      <c r="I67970">
        <v>1</v>
      </c>
    </row>
    <row r="67971" spans="1:9" x14ac:dyDescent="0.35">
      <c r="A67971" s="1">
        <v>44230</v>
      </c>
      <c r="B67971">
        <v>58</v>
      </c>
      <c r="C67971">
        <v>4</v>
      </c>
      <c r="D67971">
        <v>33</v>
      </c>
      <c r="E67971">
        <v>1</v>
      </c>
      <c r="F67971">
        <v>290795</v>
      </c>
      <c r="G67971">
        <v>287795</v>
      </c>
      <c r="H67971">
        <v>0</v>
      </c>
      <c r="I67971">
        <v>80</v>
      </c>
    </row>
    <row r="67972" spans="1:9" x14ac:dyDescent="0.35">
      <c r="A67972" s="1">
        <v>44230</v>
      </c>
      <c r="B67972">
        <v>58</v>
      </c>
      <c r="C67972">
        <v>8</v>
      </c>
      <c r="D67972">
        <v>3</v>
      </c>
      <c r="E67972">
        <v>1</v>
      </c>
      <c r="F67972">
        <v>1527550</v>
      </c>
      <c r="G67972">
        <v>1527640</v>
      </c>
      <c r="H67972">
        <v>15280</v>
      </c>
      <c r="I67972">
        <v>70</v>
      </c>
    </row>
    <row r="67973" spans="1:9" x14ac:dyDescent="0.35">
      <c r="A67973" s="1">
        <v>44230</v>
      </c>
      <c r="B67973">
        <v>28</v>
      </c>
      <c r="C67973">
        <v>4</v>
      </c>
      <c r="D67973">
        <v>3</v>
      </c>
      <c r="E67973">
        <v>0</v>
      </c>
      <c r="F67973">
        <v>1632665</v>
      </c>
      <c r="G67973">
        <v>1632075</v>
      </c>
      <c r="H67973">
        <v>0</v>
      </c>
      <c r="I67973">
        <v>1</v>
      </c>
    </row>
    <row r="67974" spans="1:9" x14ac:dyDescent="0.35">
      <c r="A67974" s="1">
        <v>44230</v>
      </c>
      <c r="B67974">
        <v>28</v>
      </c>
      <c r="C67974">
        <v>4</v>
      </c>
      <c r="D67974">
        <v>38</v>
      </c>
      <c r="E67974">
        <v>1</v>
      </c>
      <c r="F67974">
        <v>167750</v>
      </c>
      <c r="G67974">
        <v>165040</v>
      </c>
      <c r="H67974">
        <v>5033</v>
      </c>
      <c r="I67974">
        <v>122</v>
      </c>
    </row>
    <row r="67975" spans="1:9" x14ac:dyDescent="0.35">
      <c r="A67975" s="1">
        <v>44230</v>
      </c>
      <c r="B67975">
        <v>28</v>
      </c>
      <c r="C67975">
        <v>2</v>
      </c>
      <c r="D67975">
        <v>1</v>
      </c>
      <c r="E67975">
        <v>1</v>
      </c>
      <c r="F67975">
        <v>1191875</v>
      </c>
      <c r="G67975">
        <v>1191875</v>
      </c>
      <c r="H67975">
        <v>0</v>
      </c>
      <c r="I67975">
        <v>1</v>
      </c>
    </row>
    <row r="67976" spans="1:9" x14ac:dyDescent="0.35">
      <c r="A67976" s="1">
        <v>44230</v>
      </c>
      <c r="B67976">
        <v>28</v>
      </c>
      <c r="C67976">
        <v>6</v>
      </c>
      <c r="D67976">
        <v>18</v>
      </c>
      <c r="E67976">
        <v>1</v>
      </c>
      <c r="F67976">
        <v>1038560</v>
      </c>
      <c r="G67976">
        <v>1038586</v>
      </c>
      <c r="H67976">
        <v>10390</v>
      </c>
      <c r="I67976">
        <v>2</v>
      </c>
    </row>
    <row r="67977" spans="1:9" x14ac:dyDescent="0.35">
      <c r="A67977" s="1">
        <v>44230</v>
      </c>
      <c r="B67977">
        <v>28</v>
      </c>
      <c r="C67977">
        <v>4</v>
      </c>
      <c r="D67977">
        <v>3</v>
      </c>
      <c r="E67977">
        <v>1</v>
      </c>
      <c r="F67977">
        <v>1442935</v>
      </c>
      <c r="G67977">
        <v>1442025</v>
      </c>
      <c r="H67977">
        <v>0</v>
      </c>
      <c r="I67977">
        <v>2</v>
      </c>
    </row>
    <row r="67978" spans="1:9" x14ac:dyDescent="0.35">
      <c r="A67978" s="1">
        <v>44230</v>
      </c>
      <c r="B67978">
        <v>28</v>
      </c>
      <c r="C67978">
        <v>4</v>
      </c>
      <c r="D67978">
        <v>38</v>
      </c>
      <c r="E67978">
        <v>0</v>
      </c>
      <c r="F67978">
        <v>1303235</v>
      </c>
      <c r="G67978">
        <v>1303265</v>
      </c>
      <c r="H67978">
        <v>26065</v>
      </c>
      <c r="I67978">
        <v>5</v>
      </c>
    </row>
    <row r="67979" spans="1:9" x14ac:dyDescent="0.35">
      <c r="A67979" s="1">
        <v>44230</v>
      </c>
      <c r="B67979">
        <v>74</v>
      </c>
      <c r="C67979">
        <v>10</v>
      </c>
      <c r="D67979">
        <v>9</v>
      </c>
      <c r="E67979">
        <v>1</v>
      </c>
      <c r="F67979">
        <v>620910</v>
      </c>
      <c r="G67979">
        <v>620350</v>
      </c>
      <c r="H67979">
        <v>18630</v>
      </c>
      <c r="I67979">
        <v>1</v>
      </c>
    </row>
    <row r="67980" spans="1:9" x14ac:dyDescent="0.35">
      <c r="A67980" s="1">
        <v>44230</v>
      </c>
      <c r="B67980">
        <v>74</v>
      </c>
      <c r="C67980">
        <v>6</v>
      </c>
      <c r="D67980">
        <v>18</v>
      </c>
      <c r="E67980">
        <v>1</v>
      </c>
      <c r="F67980">
        <v>1284575</v>
      </c>
      <c r="G67980">
        <v>1284017</v>
      </c>
      <c r="H67980">
        <v>38537</v>
      </c>
      <c r="I67980">
        <v>1</v>
      </c>
    </row>
    <row r="67981" spans="1:9" x14ac:dyDescent="0.35">
      <c r="A67981" s="1">
        <v>44230</v>
      </c>
      <c r="B67981">
        <v>74</v>
      </c>
      <c r="C67981">
        <v>6</v>
      </c>
      <c r="D67981">
        <v>29</v>
      </c>
      <c r="E67981">
        <v>1</v>
      </c>
      <c r="F67981">
        <v>1937260</v>
      </c>
      <c r="G67981">
        <v>1936730</v>
      </c>
      <c r="H67981">
        <v>0</v>
      </c>
      <c r="I67981">
        <v>2</v>
      </c>
    </row>
    <row r="67982" spans="1:9" x14ac:dyDescent="0.35">
      <c r="A67982" s="1">
        <v>44230</v>
      </c>
      <c r="B67982">
        <v>74</v>
      </c>
      <c r="C67982">
        <v>6</v>
      </c>
      <c r="D67982">
        <v>38</v>
      </c>
      <c r="E67982">
        <v>1</v>
      </c>
      <c r="F67982">
        <v>1370455</v>
      </c>
      <c r="G67982">
        <v>1370135</v>
      </c>
      <c r="H67982">
        <v>0</v>
      </c>
      <c r="I67982">
        <v>2</v>
      </c>
    </row>
    <row r="67983" spans="1:9" x14ac:dyDescent="0.35">
      <c r="A67983" s="1">
        <v>44230</v>
      </c>
      <c r="B67983">
        <v>74</v>
      </c>
      <c r="C67983">
        <v>6</v>
      </c>
      <c r="D67983">
        <v>3</v>
      </c>
      <c r="E67983">
        <v>1</v>
      </c>
      <c r="F67983">
        <v>1002975</v>
      </c>
      <c r="G67983">
        <v>1002875</v>
      </c>
      <c r="H67983">
        <v>0</v>
      </c>
      <c r="I67983">
        <v>2</v>
      </c>
    </row>
    <row r="67984" spans="1:9" x14ac:dyDescent="0.35">
      <c r="A67984" s="1">
        <v>44230</v>
      </c>
      <c r="B67984">
        <v>5</v>
      </c>
      <c r="C67984">
        <v>4</v>
      </c>
      <c r="D67984">
        <v>38</v>
      </c>
      <c r="E67984">
        <v>1</v>
      </c>
      <c r="F67984">
        <v>1767485</v>
      </c>
      <c r="G67984">
        <v>1775545</v>
      </c>
      <c r="H67984">
        <v>0</v>
      </c>
      <c r="I67984">
        <v>117</v>
      </c>
    </row>
    <row r="67985" spans="1:9" x14ac:dyDescent="0.35">
      <c r="A67985" s="1">
        <v>44230</v>
      </c>
      <c r="B67985">
        <v>5</v>
      </c>
      <c r="C67985">
        <v>4</v>
      </c>
      <c r="D67985">
        <v>31</v>
      </c>
      <c r="E67985">
        <v>1</v>
      </c>
      <c r="F67985">
        <v>1404985</v>
      </c>
      <c r="G67985">
        <v>1402296</v>
      </c>
      <c r="H67985">
        <v>0</v>
      </c>
      <c r="I67985">
        <v>1413</v>
      </c>
    </row>
    <row r="67986" spans="1:9" x14ac:dyDescent="0.35">
      <c r="A67986" s="1">
        <v>44230</v>
      </c>
      <c r="B67986">
        <v>5</v>
      </c>
      <c r="C67986">
        <v>4</v>
      </c>
      <c r="D67986">
        <v>33</v>
      </c>
      <c r="E67986">
        <v>1</v>
      </c>
      <c r="F67986">
        <v>1867690</v>
      </c>
      <c r="G67986">
        <v>1766780</v>
      </c>
      <c r="H67986">
        <v>56031</v>
      </c>
      <c r="I67986">
        <v>2092</v>
      </c>
    </row>
    <row r="67987" spans="1:9" x14ac:dyDescent="0.35">
      <c r="A67987" s="1">
        <v>44230</v>
      </c>
      <c r="B67987">
        <v>5</v>
      </c>
      <c r="C67987">
        <v>6</v>
      </c>
      <c r="D67987">
        <v>3</v>
      </c>
      <c r="E67987">
        <v>0</v>
      </c>
      <c r="F67987">
        <v>156290</v>
      </c>
      <c r="G67987">
        <v>155400</v>
      </c>
      <c r="H67987">
        <v>3130</v>
      </c>
      <c r="I67987">
        <v>3</v>
      </c>
    </row>
    <row r="67988" spans="1:9" x14ac:dyDescent="0.35">
      <c r="A67988" s="1">
        <v>44230</v>
      </c>
      <c r="B67988">
        <v>5</v>
      </c>
      <c r="C67988">
        <v>4</v>
      </c>
      <c r="D67988">
        <v>33</v>
      </c>
      <c r="E67988">
        <v>0</v>
      </c>
      <c r="F67988">
        <v>1065035</v>
      </c>
      <c r="G67988">
        <v>1064985</v>
      </c>
      <c r="H67988">
        <v>21301</v>
      </c>
      <c r="I67988">
        <v>2</v>
      </c>
    </row>
    <row r="67989" spans="1:9" x14ac:dyDescent="0.35">
      <c r="A67989" s="1">
        <v>44230</v>
      </c>
      <c r="B67989">
        <v>5</v>
      </c>
      <c r="C67989">
        <v>4</v>
      </c>
      <c r="D67989">
        <v>3</v>
      </c>
      <c r="E67989">
        <v>0</v>
      </c>
      <c r="F67989">
        <v>246440</v>
      </c>
      <c r="G67989">
        <v>232460</v>
      </c>
      <c r="H67989">
        <v>0</v>
      </c>
      <c r="I67989">
        <v>279</v>
      </c>
    </row>
    <row r="67990" spans="1:9" x14ac:dyDescent="0.35">
      <c r="A67990" s="1">
        <v>44230</v>
      </c>
      <c r="B67990">
        <v>5</v>
      </c>
      <c r="C67990">
        <v>4</v>
      </c>
      <c r="D67990">
        <v>30</v>
      </c>
      <c r="E67990">
        <v>1</v>
      </c>
      <c r="F67990">
        <v>628610</v>
      </c>
      <c r="G67990">
        <v>628487</v>
      </c>
      <c r="H67990">
        <v>0</v>
      </c>
      <c r="I67990">
        <v>12</v>
      </c>
    </row>
    <row r="67991" spans="1:9" x14ac:dyDescent="0.35">
      <c r="A67991" s="1">
        <v>44230</v>
      </c>
      <c r="B67991">
        <v>5</v>
      </c>
      <c r="C67991">
        <v>4</v>
      </c>
      <c r="D67991">
        <v>3</v>
      </c>
      <c r="E67991">
        <v>1</v>
      </c>
      <c r="F67991">
        <v>362500</v>
      </c>
      <c r="G67991">
        <v>-276840</v>
      </c>
      <c r="H67991">
        <v>10875</v>
      </c>
      <c r="I67991">
        <v>9690</v>
      </c>
    </row>
    <row r="67992" spans="1:9" x14ac:dyDescent="0.35">
      <c r="A67992" s="1">
        <v>44230</v>
      </c>
      <c r="B67992">
        <v>5</v>
      </c>
      <c r="C67992">
        <v>4</v>
      </c>
      <c r="D67992">
        <v>31</v>
      </c>
      <c r="E67992">
        <v>0</v>
      </c>
      <c r="F67992">
        <v>1542750</v>
      </c>
      <c r="G67992">
        <v>1542370</v>
      </c>
      <c r="H67992">
        <v>0</v>
      </c>
      <c r="I67992">
        <v>18</v>
      </c>
    </row>
    <row r="67993" spans="1:9" x14ac:dyDescent="0.35">
      <c r="A67993" s="1">
        <v>44230</v>
      </c>
      <c r="B67993">
        <v>5</v>
      </c>
      <c r="C67993">
        <v>1</v>
      </c>
      <c r="D67993">
        <v>3</v>
      </c>
      <c r="E67993">
        <v>1</v>
      </c>
      <c r="F67993">
        <v>1306385</v>
      </c>
      <c r="G67993">
        <v>1238645</v>
      </c>
      <c r="H67993">
        <v>0</v>
      </c>
      <c r="I67993">
        <v>4656</v>
      </c>
    </row>
    <row r="67994" spans="1:9" x14ac:dyDescent="0.35">
      <c r="A67994" s="1">
        <v>44230</v>
      </c>
      <c r="B67994">
        <v>5</v>
      </c>
      <c r="C67994">
        <v>1</v>
      </c>
      <c r="D67994">
        <v>3</v>
      </c>
      <c r="E67994">
        <v>0</v>
      </c>
      <c r="F67994">
        <v>621700</v>
      </c>
      <c r="G67994">
        <v>620680</v>
      </c>
      <c r="H67994">
        <v>0</v>
      </c>
      <c r="I67994">
        <v>58</v>
      </c>
    </row>
    <row r="67995" spans="1:9" x14ac:dyDescent="0.35">
      <c r="A67995" s="1">
        <v>44230</v>
      </c>
      <c r="B67995">
        <v>5</v>
      </c>
      <c r="C67995">
        <v>4</v>
      </c>
      <c r="D67995">
        <v>38</v>
      </c>
      <c r="E67995">
        <v>0</v>
      </c>
      <c r="F67995">
        <v>1336350</v>
      </c>
      <c r="G67995">
        <v>1341735</v>
      </c>
      <c r="H67995">
        <v>26730</v>
      </c>
      <c r="I67995">
        <v>194</v>
      </c>
    </row>
    <row r="67996" spans="1:9" x14ac:dyDescent="0.35">
      <c r="A67996" s="1">
        <v>44230</v>
      </c>
      <c r="B67996">
        <v>5</v>
      </c>
      <c r="C67996">
        <v>6</v>
      </c>
      <c r="D67996">
        <v>3</v>
      </c>
      <c r="E67996">
        <v>1</v>
      </c>
      <c r="F67996">
        <v>1955470</v>
      </c>
      <c r="G67996">
        <v>1959239</v>
      </c>
      <c r="H67996">
        <v>0</v>
      </c>
      <c r="I67996">
        <v>67</v>
      </c>
    </row>
    <row r="67997" spans="1:9" x14ac:dyDescent="0.35">
      <c r="A67997" s="1">
        <v>44230</v>
      </c>
      <c r="B67997">
        <v>63</v>
      </c>
      <c r="C67997">
        <v>8</v>
      </c>
      <c r="D67997">
        <v>33</v>
      </c>
      <c r="E67997">
        <v>0</v>
      </c>
      <c r="F67997">
        <v>1987900</v>
      </c>
      <c r="G67997">
        <v>1987873</v>
      </c>
      <c r="H67997">
        <v>59637</v>
      </c>
      <c r="I67997">
        <v>1</v>
      </c>
    </row>
    <row r="67998" spans="1:9" x14ac:dyDescent="0.35">
      <c r="A67998" s="1">
        <v>44230</v>
      </c>
      <c r="B67998">
        <v>63</v>
      </c>
      <c r="C67998">
        <v>6</v>
      </c>
      <c r="D67998">
        <v>29</v>
      </c>
      <c r="E67998">
        <v>0</v>
      </c>
      <c r="F67998">
        <v>1836395</v>
      </c>
      <c r="G67998">
        <v>1836455</v>
      </c>
      <c r="H67998">
        <v>55092</v>
      </c>
      <c r="I67998">
        <v>1</v>
      </c>
    </row>
    <row r="67999" spans="1:9" x14ac:dyDescent="0.35">
      <c r="A67999" s="1">
        <v>44230</v>
      </c>
      <c r="B67999">
        <v>63</v>
      </c>
      <c r="C67999">
        <v>4</v>
      </c>
      <c r="D67999">
        <v>31</v>
      </c>
      <c r="E67999">
        <v>1</v>
      </c>
      <c r="F67999">
        <v>350460</v>
      </c>
      <c r="G67999">
        <v>350395</v>
      </c>
      <c r="H67999">
        <v>3505</v>
      </c>
      <c r="I67999">
        <v>2</v>
      </c>
    </row>
    <row r="68000" spans="1:9" x14ac:dyDescent="0.35">
      <c r="A68000" s="1">
        <v>44230</v>
      </c>
      <c r="B68000">
        <v>63</v>
      </c>
      <c r="C68000">
        <v>6</v>
      </c>
      <c r="D68000">
        <v>18</v>
      </c>
      <c r="E68000">
        <v>0</v>
      </c>
      <c r="F68000">
        <v>1424630</v>
      </c>
      <c r="G68000">
        <v>1424401</v>
      </c>
      <c r="H68000">
        <v>0</v>
      </c>
      <c r="I68000">
        <v>1</v>
      </c>
    </row>
    <row r="68001" spans="1:9" x14ac:dyDescent="0.35">
      <c r="A68001" s="1">
        <v>44230</v>
      </c>
      <c r="B68001">
        <v>63</v>
      </c>
      <c r="C68001">
        <v>6</v>
      </c>
      <c r="D68001">
        <v>18</v>
      </c>
      <c r="E68001">
        <v>1</v>
      </c>
      <c r="F68001">
        <v>1097075</v>
      </c>
      <c r="G68001">
        <v>1086375</v>
      </c>
      <c r="H68001">
        <v>0</v>
      </c>
      <c r="I68001">
        <v>62</v>
      </c>
    </row>
    <row r="68002" spans="1:9" x14ac:dyDescent="0.35">
      <c r="A68002" s="1">
        <v>44230</v>
      </c>
      <c r="B68002">
        <v>63</v>
      </c>
      <c r="C68002">
        <v>4</v>
      </c>
      <c r="D68002">
        <v>38</v>
      </c>
      <c r="E68002">
        <v>0</v>
      </c>
      <c r="F68002">
        <v>1033675</v>
      </c>
      <c r="G68002">
        <v>1033375</v>
      </c>
      <c r="H68002">
        <v>0</v>
      </c>
      <c r="I68002">
        <v>8</v>
      </c>
    </row>
    <row r="68003" spans="1:9" x14ac:dyDescent="0.35">
      <c r="A68003" s="1">
        <v>44230</v>
      </c>
      <c r="B68003">
        <v>63</v>
      </c>
      <c r="C68003">
        <v>4</v>
      </c>
      <c r="D68003">
        <v>33</v>
      </c>
      <c r="E68003">
        <v>1</v>
      </c>
      <c r="F68003">
        <v>59825</v>
      </c>
      <c r="G68003">
        <v>41760</v>
      </c>
      <c r="H68003">
        <v>0</v>
      </c>
      <c r="I68003">
        <v>221</v>
      </c>
    </row>
    <row r="68004" spans="1:9" x14ac:dyDescent="0.35">
      <c r="A68004" s="1">
        <v>44230</v>
      </c>
      <c r="B68004">
        <v>63</v>
      </c>
      <c r="C68004">
        <v>4</v>
      </c>
      <c r="D68004">
        <v>38</v>
      </c>
      <c r="E68004">
        <v>1</v>
      </c>
      <c r="F68004">
        <v>102895</v>
      </c>
      <c r="G68004">
        <v>105405</v>
      </c>
      <c r="H68004">
        <v>3090</v>
      </c>
      <c r="I68004">
        <v>164</v>
      </c>
    </row>
    <row r="68005" spans="1:9" x14ac:dyDescent="0.35">
      <c r="A68005" s="1">
        <v>44230</v>
      </c>
      <c r="B68005">
        <v>63</v>
      </c>
      <c r="C68005">
        <v>6</v>
      </c>
      <c r="D68005">
        <v>29</v>
      </c>
      <c r="E68005">
        <v>1</v>
      </c>
      <c r="F68005">
        <v>1924045</v>
      </c>
      <c r="G68005">
        <v>1923496</v>
      </c>
      <c r="H68005">
        <v>0</v>
      </c>
      <c r="I68005">
        <v>19</v>
      </c>
    </row>
    <row r="68006" spans="1:9" x14ac:dyDescent="0.35">
      <c r="A68006" s="1">
        <v>44230</v>
      </c>
      <c r="B68006">
        <v>63</v>
      </c>
      <c r="C68006">
        <v>10</v>
      </c>
      <c r="D68006">
        <v>9</v>
      </c>
      <c r="E68006">
        <v>1</v>
      </c>
      <c r="F68006">
        <v>737570</v>
      </c>
      <c r="G68006">
        <v>739300</v>
      </c>
      <c r="H68006">
        <v>22127</v>
      </c>
      <c r="I68006">
        <v>1</v>
      </c>
    </row>
    <row r="68007" spans="1:9" x14ac:dyDescent="0.35">
      <c r="A68007" s="1">
        <v>44230</v>
      </c>
      <c r="B68007">
        <v>63</v>
      </c>
      <c r="C68007">
        <v>4</v>
      </c>
      <c r="D68007">
        <v>33</v>
      </c>
      <c r="E68007">
        <v>0</v>
      </c>
      <c r="F68007">
        <v>1744230</v>
      </c>
      <c r="G68007">
        <v>1744159</v>
      </c>
      <c r="H68007">
        <v>0</v>
      </c>
      <c r="I68007">
        <v>1</v>
      </c>
    </row>
    <row r="68008" spans="1:9" x14ac:dyDescent="0.35">
      <c r="A68008" s="1">
        <v>44230</v>
      </c>
      <c r="B68008">
        <v>63</v>
      </c>
      <c r="C68008">
        <v>4</v>
      </c>
      <c r="D68008">
        <v>3</v>
      </c>
      <c r="E68008">
        <v>0</v>
      </c>
      <c r="F68008">
        <v>1685705</v>
      </c>
      <c r="G68008">
        <v>1685679</v>
      </c>
      <c r="H68008">
        <v>0</v>
      </c>
      <c r="I68008">
        <v>1</v>
      </c>
    </row>
    <row r="68009" spans="1:9" x14ac:dyDescent="0.35">
      <c r="A68009" s="1">
        <v>44230</v>
      </c>
      <c r="B68009">
        <v>63</v>
      </c>
      <c r="C68009">
        <v>4</v>
      </c>
      <c r="D68009">
        <v>30</v>
      </c>
      <c r="E68009">
        <v>1</v>
      </c>
      <c r="F68009">
        <v>1833635</v>
      </c>
      <c r="G68009">
        <v>1833465</v>
      </c>
      <c r="H68009">
        <v>0</v>
      </c>
      <c r="I68009">
        <v>2</v>
      </c>
    </row>
    <row r="68010" spans="1:9" x14ac:dyDescent="0.35">
      <c r="A68010" s="1">
        <v>44230</v>
      </c>
      <c r="B68010">
        <v>49</v>
      </c>
      <c r="C68010">
        <v>4</v>
      </c>
      <c r="D68010">
        <v>31</v>
      </c>
      <c r="E68010">
        <v>1</v>
      </c>
      <c r="F68010">
        <v>1349285</v>
      </c>
      <c r="G68010">
        <v>1349465</v>
      </c>
      <c r="H68010">
        <v>13493</v>
      </c>
      <c r="I68010">
        <v>1</v>
      </c>
    </row>
    <row r="68011" spans="1:9" x14ac:dyDescent="0.35">
      <c r="A68011" s="1">
        <v>44230</v>
      </c>
      <c r="B68011">
        <v>49</v>
      </c>
      <c r="C68011">
        <v>4</v>
      </c>
      <c r="D68011">
        <v>38</v>
      </c>
      <c r="E68011">
        <v>0</v>
      </c>
      <c r="F68011">
        <v>1930385</v>
      </c>
      <c r="G68011">
        <v>1930296</v>
      </c>
      <c r="H68011">
        <v>0</v>
      </c>
      <c r="I68011">
        <v>7</v>
      </c>
    </row>
    <row r="68012" spans="1:9" x14ac:dyDescent="0.35">
      <c r="A68012" s="1">
        <v>44230</v>
      </c>
      <c r="B68012">
        <v>49</v>
      </c>
      <c r="C68012">
        <v>4</v>
      </c>
      <c r="D68012">
        <v>3</v>
      </c>
      <c r="E68012">
        <v>1</v>
      </c>
      <c r="F68012">
        <v>1092720</v>
      </c>
      <c r="G68012">
        <v>1092540</v>
      </c>
      <c r="H68012">
        <v>10930</v>
      </c>
      <c r="I68012">
        <v>1</v>
      </c>
    </row>
    <row r="68013" spans="1:9" x14ac:dyDescent="0.35">
      <c r="A68013" s="1">
        <v>44230</v>
      </c>
      <c r="B68013">
        <v>3</v>
      </c>
      <c r="C68013">
        <v>6</v>
      </c>
      <c r="D68013">
        <v>18</v>
      </c>
      <c r="E68013">
        <v>1</v>
      </c>
      <c r="F68013">
        <v>707395</v>
      </c>
      <c r="G68013">
        <v>692195</v>
      </c>
      <c r="H68013">
        <v>7074</v>
      </c>
      <c r="I68013">
        <v>86</v>
      </c>
    </row>
    <row r="68014" spans="1:9" x14ac:dyDescent="0.35">
      <c r="A68014" s="1">
        <v>44230</v>
      </c>
      <c r="B68014">
        <v>3</v>
      </c>
      <c r="C68014">
        <v>19</v>
      </c>
      <c r="D68014">
        <v>19</v>
      </c>
      <c r="E68014">
        <v>1</v>
      </c>
      <c r="F68014">
        <v>1360990</v>
      </c>
      <c r="G68014">
        <v>1263710</v>
      </c>
      <c r="H68014">
        <v>13610</v>
      </c>
      <c r="I68014">
        <v>32</v>
      </c>
    </row>
    <row r="68015" spans="1:9" x14ac:dyDescent="0.35">
      <c r="A68015" s="1">
        <v>44230</v>
      </c>
      <c r="B68015">
        <v>3</v>
      </c>
      <c r="C68015">
        <v>4</v>
      </c>
      <c r="D68015">
        <v>38</v>
      </c>
      <c r="E68015">
        <v>0</v>
      </c>
      <c r="F68015">
        <v>1736495</v>
      </c>
      <c r="G68015">
        <v>1735945</v>
      </c>
      <c r="H68015">
        <v>0</v>
      </c>
      <c r="I68015">
        <v>12</v>
      </c>
    </row>
    <row r="68016" spans="1:9" x14ac:dyDescent="0.35">
      <c r="A68016" s="1">
        <v>44230</v>
      </c>
      <c r="B68016">
        <v>3</v>
      </c>
      <c r="C68016">
        <v>6</v>
      </c>
      <c r="D68016">
        <v>3</v>
      </c>
      <c r="E68016">
        <v>1</v>
      </c>
      <c r="F68016">
        <v>1055590</v>
      </c>
      <c r="G68016">
        <v>1056259</v>
      </c>
      <c r="H68016">
        <v>21112</v>
      </c>
      <c r="I68016">
        <v>201</v>
      </c>
    </row>
    <row r="68017" spans="1:9" x14ac:dyDescent="0.35">
      <c r="A68017" s="1">
        <v>44230</v>
      </c>
      <c r="B68017">
        <v>3</v>
      </c>
      <c r="C68017">
        <v>4</v>
      </c>
      <c r="D68017">
        <v>3</v>
      </c>
      <c r="E68017">
        <v>1</v>
      </c>
      <c r="F68017">
        <v>1138775</v>
      </c>
      <c r="G68017">
        <v>1139495</v>
      </c>
      <c r="H68017">
        <v>0</v>
      </c>
      <c r="I68017">
        <v>77</v>
      </c>
    </row>
    <row r="68018" spans="1:9" x14ac:dyDescent="0.35">
      <c r="A68018" s="1">
        <v>44230</v>
      </c>
      <c r="B68018">
        <v>3</v>
      </c>
      <c r="C68018">
        <v>4</v>
      </c>
      <c r="D68018">
        <v>3</v>
      </c>
      <c r="E68018">
        <v>0</v>
      </c>
      <c r="F68018">
        <v>1060980</v>
      </c>
      <c r="G68018">
        <v>1061140</v>
      </c>
      <c r="H68018">
        <v>0</v>
      </c>
      <c r="I68018">
        <v>7</v>
      </c>
    </row>
    <row r="68019" spans="1:9" x14ac:dyDescent="0.35">
      <c r="A68019" s="1">
        <v>44230</v>
      </c>
      <c r="B68019">
        <v>3</v>
      </c>
      <c r="C68019">
        <v>19</v>
      </c>
      <c r="D68019">
        <v>19</v>
      </c>
      <c r="E68019">
        <v>0</v>
      </c>
      <c r="F68019">
        <v>122740</v>
      </c>
      <c r="G68019">
        <v>118600</v>
      </c>
      <c r="H68019">
        <v>1230</v>
      </c>
      <c r="I68019">
        <v>3</v>
      </c>
    </row>
    <row r="68020" spans="1:9" x14ac:dyDescent="0.35">
      <c r="A68020" s="1">
        <v>44230</v>
      </c>
      <c r="B68020">
        <v>3</v>
      </c>
      <c r="C68020">
        <v>6</v>
      </c>
      <c r="D68020">
        <v>18</v>
      </c>
      <c r="E68020">
        <v>0</v>
      </c>
      <c r="F68020">
        <v>649885</v>
      </c>
      <c r="G68020">
        <v>650011</v>
      </c>
      <c r="H68020">
        <v>0</v>
      </c>
      <c r="I68020">
        <v>1</v>
      </c>
    </row>
    <row r="68021" spans="1:9" x14ac:dyDescent="0.35">
      <c r="A68021" s="1">
        <v>44230</v>
      </c>
      <c r="B68021">
        <v>3</v>
      </c>
      <c r="C68021">
        <v>4</v>
      </c>
      <c r="D68021">
        <v>33</v>
      </c>
      <c r="E68021">
        <v>1</v>
      </c>
      <c r="F68021">
        <v>709925</v>
      </c>
      <c r="G68021">
        <v>709969</v>
      </c>
      <c r="H68021">
        <v>0</v>
      </c>
      <c r="I68021">
        <v>33</v>
      </c>
    </row>
    <row r="68022" spans="1:9" x14ac:dyDescent="0.35">
      <c r="A68022" s="1">
        <v>44230</v>
      </c>
      <c r="B68022">
        <v>3</v>
      </c>
      <c r="C68022">
        <v>3</v>
      </c>
      <c r="D68022">
        <v>26</v>
      </c>
      <c r="E68022">
        <v>1</v>
      </c>
      <c r="F68022">
        <v>565130</v>
      </c>
      <c r="G68022">
        <v>550662</v>
      </c>
      <c r="H68022">
        <v>11300</v>
      </c>
      <c r="I68022">
        <v>6</v>
      </c>
    </row>
    <row r="68023" spans="1:9" x14ac:dyDescent="0.35">
      <c r="A68023" s="1">
        <v>44230</v>
      </c>
      <c r="B68023">
        <v>3</v>
      </c>
      <c r="C68023">
        <v>6</v>
      </c>
      <c r="D68023">
        <v>3</v>
      </c>
      <c r="E68023">
        <v>0</v>
      </c>
      <c r="F68023">
        <v>1580310</v>
      </c>
      <c r="G68023">
        <v>1580320</v>
      </c>
      <c r="H68023">
        <v>31606</v>
      </c>
      <c r="I68023">
        <v>6</v>
      </c>
    </row>
    <row r="68024" spans="1:9" x14ac:dyDescent="0.35">
      <c r="A68024" s="1">
        <v>44230</v>
      </c>
      <c r="B68024">
        <v>43</v>
      </c>
      <c r="C68024">
        <v>4</v>
      </c>
      <c r="D68024">
        <v>31</v>
      </c>
      <c r="E68024">
        <v>1</v>
      </c>
      <c r="F68024">
        <v>136140</v>
      </c>
      <c r="G68024">
        <v>135690</v>
      </c>
      <c r="H68024">
        <v>0</v>
      </c>
      <c r="I68024">
        <v>9</v>
      </c>
    </row>
    <row r="68025" spans="1:9" x14ac:dyDescent="0.35">
      <c r="A68025" s="1">
        <v>44230</v>
      </c>
      <c r="B68025">
        <v>43</v>
      </c>
      <c r="C68025">
        <v>4</v>
      </c>
      <c r="D68025">
        <v>3</v>
      </c>
      <c r="E68025">
        <v>1</v>
      </c>
      <c r="F68025">
        <v>331865</v>
      </c>
      <c r="G68025">
        <v>332005</v>
      </c>
      <c r="H68025">
        <v>0</v>
      </c>
      <c r="I68025">
        <v>62</v>
      </c>
    </row>
    <row r="68026" spans="1:9" x14ac:dyDescent="0.35">
      <c r="A68026" s="1">
        <v>44230</v>
      </c>
      <c r="B68026">
        <v>43</v>
      </c>
      <c r="C68026">
        <v>4</v>
      </c>
      <c r="D68026">
        <v>3</v>
      </c>
      <c r="E68026">
        <v>0</v>
      </c>
      <c r="F68026">
        <v>1909720</v>
      </c>
      <c r="G68026">
        <v>1909450</v>
      </c>
      <c r="H68026">
        <v>38194</v>
      </c>
      <c r="I68026">
        <v>7</v>
      </c>
    </row>
    <row r="68027" spans="1:9" x14ac:dyDescent="0.35">
      <c r="A68027" s="1">
        <v>44230</v>
      </c>
      <c r="B68027">
        <v>43</v>
      </c>
      <c r="C68027">
        <v>5</v>
      </c>
      <c r="D68027">
        <v>4</v>
      </c>
      <c r="E68027">
        <v>1</v>
      </c>
      <c r="F68027">
        <v>1328255</v>
      </c>
      <c r="G68027">
        <v>1327995</v>
      </c>
      <c r="H68027">
        <v>13283</v>
      </c>
      <c r="I68027">
        <v>2</v>
      </c>
    </row>
    <row r="68028" spans="1:9" x14ac:dyDescent="0.35">
      <c r="A68028" s="1">
        <v>44230</v>
      </c>
      <c r="B68028">
        <v>43</v>
      </c>
      <c r="C68028">
        <v>1</v>
      </c>
      <c r="D68028">
        <v>3</v>
      </c>
      <c r="E68028">
        <v>1</v>
      </c>
      <c r="F68028">
        <v>1501940</v>
      </c>
      <c r="G68028">
        <v>1502211</v>
      </c>
      <c r="H68028">
        <v>0</v>
      </c>
      <c r="I68028">
        <v>39</v>
      </c>
    </row>
    <row r="68029" spans="1:9" x14ac:dyDescent="0.35">
      <c r="A68029" s="1">
        <v>44230</v>
      </c>
      <c r="B68029">
        <v>43</v>
      </c>
      <c r="C68029">
        <v>8</v>
      </c>
      <c r="D68029">
        <v>3</v>
      </c>
      <c r="E68029">
        <v>1</v>
      </c>
      <c r="F68029">
        <v>1516285</v>
      </c>
      <c r="G68029">
        <v>1515185</v>
      </c>
      <c r="H68029">
        <v>15163</v>
      </c>
      <c r="I68029">
        <v>6</v>
      </c>
    </row>
    <row r="68030" spans="1:9" x14ac:dyDescent="0.35">
      <c r="A68030" s="1">
        <v>44230</v>
      </c>
      <c r="B68030">
        <v>43</v>
      </c>
      <c r="C68030">
        <v>8</v>
      </c>
      <c r="D68030">
        <v>7</v>
      </c>
      <c r="E68030">
        <v>1</v>
      </c>
      <c r="F68030">
        <v>1218295</v>
      </c>
      <c r="G68030">
        <v>1215826</v>
      </c>
      <c r="H68030">
        <v>0</v>
      </c>
      <c r="I68030">
        <v>7</v>
      </c>
    </row>
    <row r="68031" spans="1:9" x14ac:dyDescent="0.35">
      <c r="A68031" s="1">
        <v>44230</v>
      </c>
      <c r="B68031">
        <v>43</v>
      </c>
      <c r="C68031">
        <v>4</v>
      </c>
      <c r="D68031">
        <v>33</v>
      </c>
      <c r="E68031">
        <v>1</v>
      </c>
      <c r="F68031">
        <v>952875</v>
      </c>
      <c r="G68031">
        <v>952925</v>
      </c>
      <c r="H68031">
        <v>9530</v>
      </c>
      <c r="I68031">
        <v>5</v>
      </c>
    </row>
    <row r="68032" spans="1:9" x14ac:dyDescent="0.35">
      <c r="A68032" s="1">
        <v>44230</v>
      </c>
      <c r="B68032">
        <v>33</v>
      </c>
      <c r="C68032">
        <v>5</v>
      </c>
      <c r="D68032">
        <v>12</v>
      </c>
      <c r="E68032">
        <v>1</v>
      </c>
      <c r="F68032">
        <v>1458255</v>
      </c>
      <c r="G68032">
        <v>1459145</v>
      </c>
      <c r="H68032">
        <v>43750</v>
      </c>
      <c r="I68032">
        <v>2</v>
      </c>
    </row>
    <row r="68033" spans="1:9" x14ac:dyDescent="0.35">
      <c r="A68033" s="1">
        <v>44230</v>
      </c>
      <c r="B68033">
        <v>33</v>
      </c>
      <c r="C68033">
        <v>7</v>
      </c>
      <c r="D68033">
        <v>35</v>
      </c>
      <c r="E68033">
        <v>1</v>
      </c>
      <c r="F68033">
        <v>1404460</v>
      </c>
      <c r="G68033">
        <v>1405316</v>
      </c>
      <c r="H68033">
        <v>0</v>
      </c>
      <c r="I68033">
        <v>3</v>
      </c>
    </row>
    <row r="68034" spans="1:9" x14ac:dyDescent="0.35">
      <c r="A68034" s="1">
        <v>44230</v>
      </c>
      <c r="B68034">
        <v>33</v>
      </c>
      <c r="C68034">
        <v>3</v>
      </c>
      <c r="D68034">
        <v>26</v>
      </c>
      <c r="E68034">
        <v>1</v>
      </c>
      <c r="F68034">
        <v>218030</v>
      </c>
      <c r="G68034">
        <v>100096</v>
      </c>
      <c r="H68034">
        <v>0</v>
      </c>
      <c r="I68034">
        <v>72</v>
      </c>
    </row>
    <row r="68035" spans="1:9" x14ac:dyDescent="0.35">
      <c r="A68035" s="1">
        <v>44230</v>
      </c>
      <c r="B68035">
        <v>33</v>
      </c>
      <c r="C68035">
        <v>1</v>
      </c>
      <c r="D68035">
        <v>35</v>
      </c>
      <c r="E68035">
        <v>1</v>
      </c>
      <c r="F68035">
        <v>1679720</v>
      </c>
      <c r="G68035">
        <v>1670473</v>
      </c>
      <c r="H68035">
        <v>50390</v>
      </c>
      <c r="I68035">
        <v>592</v>
      </c>
    </row>
    <row r="68036" spans="1:9" x14ac:dyDescent="0.35">
      <c r="A68036" s="1">
        <v>44230</v>
      </c>
      <c r="B68036">
        <v>33</v>
      </c>
      <c r="C68036">
        <v>4</v>
      </c>
      <c r="D68036">
        <v>31</v>
      </c>
      <c r="E68036">
        <v>1</v>
      </c>
      <c r="F68036">
        <v>1315750</v>
      </c>
      <c r="G68036">
        <v>1315553</v>
      </c>
      <c r="H68036">
        <v>26315</v>
      </c>
      <c r="I68036">
        <v>7</v>
      </c>
    </row>
    <row r="68037" spans="1:9" x14ac:dyDescent="0.35">
      <c r="A68037" s="1">
        <v>44230</v>
      </c>
      <c r="B68037">
        <v>33</v>
      </c>
      <c r="C68037">
        <v>11</v>
      </c>
      <c r="D68037">
        <v>10</v>
      </c>
      <c r="E68037">
        <v>1</v>
      </c>
      <c r="F68037">
        <v>1442890</v>
      </c>
      <c r="G68037">
        <v>1288940</v>
      </c>
      <c r="H68037">
        <v>43290</v>
      </c>
      <c r="I68037">
        <v>85</v>
      </c>
    </row>
    <row r="68038" spans="1:9" x14ac:dyDescent="0.35">
      <c r="A68038" s="1">
        <v>44230</v>
      </c>
      <c r="B68038">
        <v>33</v>
      </c>
      <c r="C68038">
        <v>9</v>
      </c>
      <c r="D68038">
        <v>21</v>
      </c>
      <c r="E68038">
        <v>1</v>
      </c>
      <c r="F68038">
        <v>1466720</v>
      </c>
      <c r="G68038">
        <v>1466090</v>
      </c>
      <c r="H68038">
        <v>0</v>
      </c>
      <c r="I68038">
        <v>1</v>
      </c>
    </row>
    <row r="68039" spans="1:9" x14ac:dyDescent="0.35">
      <c r="A68039" s="1">
        <v>44230</v>
      </c>
      <c r="B68039">
        <v>33</v>
      </c>
      <c r="C68039">
        <v>4</v>
      </c>
      <c r="D68039">
        <v>38</v>
      </c>
      <c r="E68039">
        <v>1</v>
      </c>
      <c r="F68039">
        <v>1331105</v>
      </c>
      <c r="G68039">
        <v>1330745</v>
      </c>
      <c r="H68039">
        <v>26620</v>
      </c>
      <c r="I68039">
        <v>4</v>
      </c>
    </row>
    <row r="68040" spans="1:9" x14ac:dyDescent="0.35">
      <c r="A68040" s="1">
        <v>44230</v>
      </c>
      <c r="B68040">
        <v>33</v>
      </c>
      <c r="C68040">
        <v>7</v>
      </c>
      <c r="D68040">
        <v>26</v>
      </c>
      <c r="E68040">
        <v>1</v>
      </c>
      <c r="F68040">
        <v>519270</v>
      </c>
      <c r="G68040">
        <v>517818</v>
      </c>
      <c r="H68040">
        <v>5193</v>
      </c>
      <c r="I68040">
        <v>4</v>
      </c>
    </row>
    <row r="68041" spans="1:9" x14ac:dyDescent="0.35">
      <c r="A68041" s="1">
        <v>44230</v>
      </c>
      <c r="B68041">
        <v>33</v>
      </c>
      <c r="C68041">
        <v>4</v>
      </c>
      <c r="D68041">
        <v>3</v>
      </c>
      <c r="E68041">
        <v>1</v>
      </c>
      <c r="F68041">
        <v>707140</v>
      </c>
      <c r="G68041">
        <v>706760</v>
      </c>
      <c r="H68041">
        <v>0</v>
      </c>
      <c r="I68041">
        <v>18</v>
      </c>
    </row>
    <row r="68042" spans="1:9" x14ac:dyDescent="0.35">
      <c r="A68042" s="1">
        <v>44230</v>
      </c>
      <c r="B68042">
        <v>33</v>
      </c>
      <c r="C68042">
        <v>8</v>
      </c>
      <c r="D68042">
        <v>3</v>
      </c>
      <c r="E68042">
        <v>1</v>
      </c>
      <c r="F68042">
        <v>1007340</v>
      </c>
      <c r="G68042">
        <v>1006208</v>
      </c>
      <c r="H68042">
        <v>20147</v>
      </c>
      <c r="I68042">
        <v>3</v>
      </c>
    </row>
    <row r="68043" spans="1:9" x14ac:dyDescent="0.35">
      <c r="A68043" s="1">
        <v>44230</v>
      </c>
      <c r="B68043">
        <v>33</v>
      </c>
      <c r="C68043">
        <v>19</v>
      </c>
      <c r="D68043">
        <v>19</v>
      </c>
      <c r="E68043">
        <v>1</v>
      </c>
      <c r="F68043">
        <v>895940</v>
      </c>
      <c r="G68043">
        <v>719320</v>
      </c>
      <c r="H68043">
        <v>26878</v>
      </c>
      <c r="I68043">
        <v>144</v>
      </c>
    </row>
    <row r="68044" spans="1:9" x14ac:dyDescent="0.35">
      <c r="A68044" s="1">
        <v>44230</v>
      </c>
      <c r="B68044">
        <v>33</v>
      </c>
      <c r="C68044">
        <v>4</v>
      </c>
      <c r="D68044">
        <v>38</v>
      </c>
      <c r="E68044">
        <v>0</v>
      </c>
      <c r="F68044">
        <v>535465</v>
      </c>
      <c r="G68044">
        <v>535433</v>
      </c>
      <c r="H68044">
        <v>0</v>
      </c>
      <c r="I68044">
        <v>2</v>
      </c>
    </row>
    <row r="68045" spans="1:9" x14ac:dyDescent="0.35">
      <c r="A68045" s="1">
        <v>44231</v>
      </c>
      <c r="B68045">
        <v>65</v>
      </c>
      <c r="C68045">
        <v>9</v>
      </c>
      <c r="D68045">
        <v>21</v>
      </c>
      <c r="E68045">
        <v>1</v>
      </c>
      <c r="F68045">
        <v>979265</v>
      </c>
      <c r="G68045">
        <v>979365</v>
      </c>
      <c r="H68045">
        <v>29378</v>
      </c>
      <c r="I68045">
        <v>2</v>
      </c>
    </row>
    <row r="68046" spans="1:9" x14ac:dyDescent="0.35">
      <c r="A68046" s="1">
        <v>44231</v>
      </c>
      <c r="B68046">
        <v>72</v>
      </c>
      <c r="C68046">
        <v>2</v>
      </c>
      <c r="D68046">
        <v>1</v>
      </c>
      <c r="E68046">
        <v>0</v>
      </c>
      <c r="F68046">
        <v>196020</v>
      </c>
      <c r="G68046">
        <v>191803</v>
      </c>
      <c r="H68046">
        <v>0</v>
      </c>
      <c r="I68046">
        <v>1</v>
      </c>
    </row>
    <row r="68047" spans="1:9" x14ac:dyDescent="0.35">
      <c r="A68047" s="1">
        <v>44231</v>
      </c>
      <c r="B68047">
        <v>72</v>
      </c>
      <c r="C68047">
        <v>2</v>
      </c>
      <c r="D68047">
        <v>4</v>
      </c>
      <c r="E68047">
        <v>1</v>
      </c>
      <c r="F68047">
        <v>1092595</v>
      </c>
      <c r="G68047">
        <v>1093075</v>
      </c>
      <c r="H68047">
        <v>10926</v>
      </c>
      <c r="I68047">
        <v>1</v>
      </c>
    </row>
    <row r="68048" spans="1:9" x14ac:dyDescent="0.35">
      <c r="A68048" s="1">
        <v>44231</v>
      </c>
      <c r="B68048">
        <v>72</v>
      </c>
      <c r="C68048">
        <v>2</v>
      </c>
      <c r="D68048">
        <v>1</v>
      </c>
      <c r="E68048">
        <v>1</v>
      </c>
      <c r="F68048">
        <v>1177840</v>
      </c>
      <c r="G68048">
        <v>1180376</v>
      </c>
      <c r="H68048">
        <v>11780</v>
      </c>
      <c r="I68048">
        <v>40</v>
      </c>
    </row>
    <row r="68049" spans="1:9" x14ac:dyDescent="0.35">
      <c r="A68049" s="1">
        <v>44231</v>
      </c>
      <c r="B68049">
        <v>52</v>
      </c>
      <c r="C68049">
        <v>6</v>
      </c>
      <c r="D68049">
        <v>18</v>
      </c>
      <c r="E68049">
        <v>1</v>
      </c>
      <c r="F68049">
        <v>1655760</v>
      </c>
      <c r="G68049">
        <v>1654740</v>
      </c>
      <c r="H68049">
        <v>49673</v>
      </c>
      <c r="I68049">
        <v>7</v>
      </c>
    </row>
    <row r="68050" spans="1:9" x14ac:dyDescent="0.35">
      <c r="A68050" s="1">
        <v>44231</v>
      </c>
      <c r="B68050">
        <v>59</v>
      </c>
      <c r="C68050">
        <v>1</v>
      </c>
      <c r="D68050">
        <v>3</v>
      </c>
      <c r="E68050">
        <v>0</v>
      </c>
      <c r="F68050">
        <v>1442375</v>
      </c>
      <c r="G68050">
        <v>1442165</v>
      </c>
      <c r="H68050">
        <v>0</v>
      </c>
      <c r="I68050">
        <v>39</v>
      </c>
    </row>
    <row r="68051" spans="1:9" x14ac:dyDescent="0.35">
      <c r="A68051" s="1">
        <v>44231</v>
      </c>
      <c r="B68051">
        <v>59</v>
      </c>
      <c r="C68051">
        <v>1</v>
      </c>
      <c r="D68051">
        <v>3</v>
      </c>
      <c r="E68051">
        <v>1</v>
      </c>
      <c r="F68051">
        <v>1048550</v>
      </c>
      <c r="G68051">
        <v>1018390</v>
      </c>
      <c r="H68051">
        <v>20970</v>
      </c>
      <c r="I68051">
        <v>6641</v>
      </c>
    </row>
    <row r="68052" spans="1:9" x14ac:dyDescent="0.35">
      <c r="A68052" s="1">
        <v>44231</v>
      </c>
      <c r="B68052">
        <v>1</v>
      </c>
      <c r="C68052">
        <v>6</v>
      </c>
      <c r="D68052">
        <v>38</v>
      </c>
      <c r="E68052">
        <v>1</v>
      </c>
      <c r="F68052">
        <v>1042040</v>
      </c>
      <c r="G68052">
        <v>1042119</v>
      </c>
      <c r="H68052">
        <v>0</v>
      </c>
      <c r="I68052">
        <v>1</v>
      </c>
    </row>
    <row r="68053" spans="1:9" x14ac:dyDescent="0.35">
      <c r="A68053" s="1">
        <v>44231</v>
      </c>
      <c r="B68053">
        <v>1</v>
      </c>
      <c r="C68053">
        <v>8</v>
      </c>
      <c r="D68053">
        <v>40</v>
      </c>
      <c r="E68053">
        <v>0</v>
      </c>
      <c r="F68053">
        <v>1907500</v>
      </c>
      <c r="G68053">
        <v>1898930</v>
      </c>
      <c r="H68053">
        <v>57225</v>
      </c>
      <c r="I68053">
        <v>21</v>
      </c>
    </row>
    <row r="68054" spans="1:9" x14ac:dyDescent="0.35">
      <c r="A68054" s="1">
        <v>44231</v>
      </c>
      <c r="B68054">
        <v>1</v>
      </c>
      <c r="C68054">
        <v>4</v>
      </c>
      <c r="D68054">
        <v>3</v>
      </c>
      <c r="E68054">
        <v>1</v>
      </c>
      <c r="F68054">
        <v>1436585</v>
      </c>
      <c r="G68054">
        <v>1138785</v>
      </c>
      <c r="H68054">
        <v>14366</v>
      </c>
      <c r="I68054">
        <v>2019</v>
      </c>
    </row>
    <row r="68055" spans="1:9" x14ac:dyDescent="0.35">
      <c r="A68055" s="1">
        <v>44231</v>
      </c>
      <c r="B68055">
        <v>1</v>
      </c>
      <c r="C68055">
        <v>5</v>
      </c>
      <c r="D68055">
        <v>14</v>
      </c>
      <c r="E68055">
        <v>1</v>
      </c>
      <c r="F68055">
        <v>230695</v>
      </c>
      <c r="G68055">
        <v>224104</v>
      </c>
      <c r="H68055">
        <v>2307</v>
      </c>
      <c r="I68055">
        <v>10</v>
      </c>
    </row>
    <row r="68056" spans="1:9" x14ac:dyDescent="0.35">
      <c r="A68056" s="1">
        <v>44231</v>
      </c>
      <c r="B68056">
        <v>1</v>
      </c>
      <c r="C68056">
        <v>1</v>
      </c>
      <c r="D68056">
        <v>35</v>
      </c>
      <c r="E68056">
        <v>0</v>
      </c>
      <c r="F68056">
        <v>1017070</v>
      </c>
      <c r="G68056">
        <v>1020848</v>
      </c>
      <c r="H68056">
        <v>0</v>
      </c>
      <c r="I68056">
        <v>74</v>
      </c>
    </row>
    <row r="68057" spans="1:9" x14ac:dyDescent="0.35">
      <c r="A68057" s="1">
        <v>44231</v>
      </c>
      <c r="B68057">
        <v>1</v>
      </c>
      <c r="C68057">
        <v>3</v>
      </c>
      <c r="D68057">
        <v>26</v>
      </c>
      <c r="E68057">
        <v>0</v>
      </c>
      <c r="F68057">
        <v>644680</v>
      </c>
      <c r="G68057">
        <v>643280</v>
      </c>
      <c r="H68057">
        <v>6450</v>
      </c>
      <c r="I68057">
        <v>1</v>
      </c>
    </row>
    <row r="68058" spans="1:9" x14ac:dyDescent="0.35">
      <c r="A68058" s="1">
        <v>44231</v>
      </c>
      <c r="B68058">
        <v>1</v>
      </c>
      <c r="C68058">
        <v>4</v>
      </c>
      <c r="D68058">
        <v>43</v>
      </c>
      <c r="E68058">
        <v>0</v>
      </c>
      <c r="F68058">
        <v>781800</v>
      </c>
      <c r="G68058">
        <v>780390</v>
      </c>
      <c r="H68058">
        <v>0</v>
      </c>
      <c r="I68058">
        <v>3</v>
      </c>
    </row>
    <row r="68059" spans="1:9" x14ac:dyDescent="0.35">
      <c r="A68059" s="1">
        <v>44231</v>
      </c>
      <c r="B68059">
        <v>1</v>
      </c>
      <c r="C68059">
        <v>20</v>
      </c>
      <c r="D68059">
        <v>20</v>
      </c>
      <c r="E68059">
        <v>1</v>
      </c>
      <c r="F68059">
        <v>1852225</v>
      </c>
      <c r="G68059">
        <v>1849975</v>
      </c>
      <c r="H68059">
        <v>0</v>
      </c>
      <c r="I68059">
        <v>1</v>
      </c>
    </row>
    <row r="68060" spans="1:9" x14ac:dyDescent="0.35">
      <c r="A68060" s="1">
        <v>44231</v>
      </c>
      <c r="B68060">
        <v>1</v>
      </c>
      <c r="C68060">
        <v>6</v>
      </c>
      <c r="D68060">
        <v>29</v>
      </c>
      <c r="E68060">
        <v>1</v>
      </c>
      <c r="F68060">
        <v>758970</v>
      </c>
      <c r="G68060">
        <v>757560</v>
      </c>
      <c r="H68060">
        <v>0</v>
      </c>
      <c r="I68060">
        <v>31</v>
      </c>
    </row>
    <row r="68061" spans="1:9" x14ac:dyDescent="0.35">
      <c r="A68061" s="1">
        <v>44231</v>
      </c>
      <c r="B68061">
        <v>1</v>
      </c>
      <c r="C68061">
        <v>4</v>
      </c>
      <c r="D68061">
        <v>33</v>
      </c>
      <c r="E68061">
        <v>1</v>
      </c>
      <c r="F68061">
        <v>77095</v>
      </c>
      <c r="G68061">
        <v>-35190</v>
      </c>
      <c r="H68061">
        <v>2310</v>
      </c>
      <c r="I68061">
        <v>600</v>
      </c>
    </row>
    <row r="68062" spans="1:9" x14ac:dyDescent="0.35">
      <c r="A68062" s="1">
        <v>44231</v>
      </c>
      <c r="B68062">
        <v>1</v>
      </c>
      <c r="C68062">
        <v>9</v>
      </c>
      <c r="D68062">
        <v>20</v>
      </c>
      <c r="E68062">
        <v>1</v>
      </c>
      <c r="F68062">
        <v>1006065</v>
      </c>
      <c r="G68062">
        <v>897603</v>
      </c>
      <c r="H68062">
        <v>30182</v>
      </c>
      <c r="I68062">
        <v>24</v>
      </c>
    </row>
    <row r="68063" spans="1:9" x14ac:dyDescent="0.35">
      <c r="A68063" s="1">
        <v>44231</v>
      </c>
      <c r="B68063">
        <v>1</v>
      </c>
      <c r="C68063">
        <v>4</v>
      </c>
      <c r="D68063">
        <v>43</v>
      </c>
      <c r="E68063">
        <v>1</v>
      </c>
      <c r="F68063">
        <v>1491320</v>
      </c>
      <c r="G68063">
        <v>1482040</v>
      </c>
      <c r="H68063">
        <v>0</v>
      </c>
      <c r="I68063">
        <v>106</v>
      </c>
    </row>
    <row r="68064" spans="1:9" x14ac:dyDescent="0.35">
      <c r="A68064" s="1">
        <v>44231</v>
      </c>
      <c r="B68064">
        <v>1</v>
      </c>
      <c r="C68064">
        <v>4</v>
      </c>
      <c r="D68064">
        <v>31</v>
      </c>
      <c r="E68064">
        <v>0</v>
      </c>
      <c r="F68064">
        <v>1305725</v>
      </c>
      <c r="G68064">
        <v>1305875</v>
      </c>
      <c r="H68064">
        <v>0</v>
      </c>
      <c r="I68064">
        <v>5</v>
      </c>
    </row>
    <row r="68065" spans="1:9" x14ac:dyDescent="0.35">
      <c r="A68065" s="1">
        <v>44231</v>
      </c>
      <c r="B68065">
        <v>1</v>
      </c>
      <c r="C68065">
        <v>6</v>
      </c>
      <c r="D68065">
        <v>18</v>
      </c>
      <c r="E68065">
        <v>1</v>
      </c>
      <c r="F68065">
        <v>1780315</v>
      </c>
      <c r="G68065">
        <v>1780315</v>
      </c>
      <c r="H68065">
        <v>0</v>
      </c>
      <c r="I68065">
        <v>3</v>
      </c>
    </row>
    <row r="68066" spans="1:9" x14ac:dyDescent="0.35">
      <c r="A68066" s="1">
        <v>44231</v>
      </c>
      <c r="B68066">
        <v>1</v>
      </c>
      <c r="C68066">
        <v>17</v>
      </c>
      <c r="D68066">
        <v>18</v>
      </c>
      <c r="E68066">
        <v>0</v>
      </c>
      <c r="F68066">
        <v>1654105</v>
      </c>
      <c r="G68066">
        <v>1654105</v>
      </c>
      <c r="H68066">
        <v>33082</v>
      </c>
      <c r="I68066">
        <v>3</v>
      </c>
    </row>
    <row r="68067" spans="1:9" x14ac:dyDescent="0.35">
      <c r="A68067" s="1">
        <v>44231</v>
      </c>
      <c r="B68067">
        <v>1</v>
      </c>
      <c r="C68067">
        <v>17</v>
      </c>
      <c r="D68067">
        <v>18</v>
      </c>
      <c r="E68067">
        <v>1</v>
      </c>
      <c r="F68067">
        <v>1112815</v>
      </c>
      <c r="G68067">
        <v>1112815</v>
      </c>
      <c r="H68067">
        <v>0</v>
      </c>
      <c r="I68067">
        <v>473</v>
      </c>
    </row>
    <row r="68068" spans="1:9" x14ac:dyDescent="0.35">
      <c r="A68068" s="1">
        <v>44231</v>
      </c>
      <c r="B68068">
        <v>1</v>
      </c>
      <c r="C68068">
        <v>9</v>
      </c>
      <c r="D68068">
        <v>17</v>
      </c>
      <c r="E68068">
        <v>1</v>
      </c>
      <c r="F68068">
        <v>1317455</v>
      </c>
      <c r="G68068">
        <v>1315975</v>
      </c>
      <c r="H68068">
        <v>39524</v>
      </c>
      <c r="I68068">
        <v>5</v>
      </c>
    </row>
    <row r="68069" spans="1:9" x14ac:dyDescent="0.35">
      <c r="A68069" s="1">
        <v>44231</v>
      </c>
      <c r="B68069">
        <v>1</v>
      </c>
      <c r="C68069">
        <v>22</v>
      </c>
      <c r="D68069">
        <v>21</v>
      </c>
      <c r="E68069">
        <v>0</v>
      </c>
      <c r="F68069">
        <v>1181155</v>
      </c>
      <c r="G68069">
        <v>1181165</v>
      </c>
      <c r="H68069">
        <v>11810</v>
      </c>
      <c r="I68069">
        <v>1</v>
      </c>
    </row>
    <row r="68070" spans="1:9" x14ac:dyDescent="0.35">
      <c r="A68070" s="1">
        <v>44231</v>
      </c>
      <c r="B68070">
        <v>1</v>
      </c>
      <c r="C68070">
        <v>3</v>
      </c>
      <c r="D68070">
        <v>26</v>
      </c>
      <c r="E68070">
        <v>1</v>
      </c>
      <c r="F68070">
        <v>1693100</v>
      </c>
      <c r="G68070">
        <v>1685540</v>
      </c>
      <c r="H68070">
        <v>0</v>
      </c>
      <c r="I68070">
        <v>6</v>
      </c>
    </row>
    <row r="68071" spans="1:9" x14ac:dyDescent="0.35">
      <c r="A68071" s="1">
        <v>44231</v>
      </c>
      <c r="B68071">
        <v>1</v>
      </c>
      <c r="C68071">
        <v>4</v>
      </c>
      <c r="D68071">
        <v>31</v>
      </c>
      <c r="E68071">
        <v>1</v>
      </c>
      <c r="F68071">
        <v>339160</v>
      </c>
      <c r="G68071">
        <v>338520</v>
      </c>
      <c r="H68071">
        <v>10170</v>
      </c>
      <c r="I68071">
        <v>2</v>
      </c>
    </row>
    <row r="68072" spans="1:9" x14ac:dyDescent="0.35">
      <c r="A68072" s="1">
        <v>44231</v>
      </c>
      <c r="B68072">
        <v>1</v>
      </c>
      <c r="C68072">
        <v>4</v>
      </c>
      <c r="D68072">
        <v>33</v>
      </c>
      <c r="E68072">
        <v>0</v>
      </c>
      <c r="F68072">
        <v>1382555</v>
      </c>
      <c r="G68072">
        <v>1365738</v>
      </c>
      <c r="H68072">
        <v>0</v>
      </c>
      <c r="I68072">
        <v>6</v>
      </c>
    </row>
    <row r="68073" spans="1:9" x14ac:dyDescent="0.35">
      <c r="A68073" s="1">
        <v>44231</v>
      </c>
      <c r="B68073">
        <v>1</v>
      </c>
      <c r="C68073">
        <v>8</v>
      </c>
      <c r="D68073">
        <v>39</v>
      </c>
      <c r="E68073">
        <v>1</v>
      </c>
      <c r="F68073">
        <v>1686005</v>
      </c>
      <c r="G68073">
        <v>1686912</v>
      </c>
      <c r="H68073">
        <v>16860</v>
      </c>
      <c r="I68073">
        <v>4</v>
      </c>
    </row>
    <row r="68074" spans="1:9" x14ac:dyDescent="0.35">
      <c r="A68074" s="1">
        <v>44231</v>
      </c>
      <c r="B68074">
        <v>1</v>
      </c>
      <c r="C68074">
        <v>5</v>
      </c>
      <c r="D68074">
        <v>4</v>
      </c>
      <c r="E68074">
        <v>1</v>
      </c>
      <c r="F68074">
        <v>755460</v>
      </c>
      <c r="G68074">
        <v>755060</v>
      </c>
      <c r="H68074">
        <v>15110</v>
      </c>
      <c r="I68074">
        <v>4</v>
      </c>
    </row>
    <row r="68075" spans="1:9" x14ac:dyDescent="0.35">
      <c r="A68075" s="1">
        <v>44231</v>
      </c>
      <c r="B68075">
        <v>1</v>
      </c>
      <c r="C68075">
        <v>10</v>
      </c>
      <c r="D68075">
        <v>35</v>
      </c>
      <c r="E68075">
        <v>1</v>
      </c>
      <c r="F68075">
        <v>794130</v>
      </c>
      <c r="G68075">
        <v>581860</v>
      </c>
      <c r="H68075">
        <v>23824</v>
      </c>
      <c r="I68075">
        <v>57</v>
      </c>
    </row>
    <row r="68076" spans="1:9" x14ac:dyDescent="0.35">
      <c r="A68076" s="1">
        <v>44231</v>
      </c>
      <c r="B68076">
        <v>1</v>
      </c>
      <c r="C68076">
        <v>15</v>
      </c>
      <c r="D68076">
        <v>15</v>
      </c>
      <c r="E68076">
        <v>1</v>
      </c>
      <c r="F68076">
        <v>1350275</v>
      </c>
      <c r="G68076">
        <v>1348455</v>
      </c>
      <c r="H68076">
        <v>0</v>
      </c>
      <c r="I68076">
        <v>7</v>
      </c>
    </row>
    <row r="68077" spans="1:9" x14ac:dyDescent="0.35">
      <c r="A68077" s="1">
        <v>44231</v>
      </c>
      <c r="B68077">
        <v>1</v>
      </c>
      <c r="C68077">
        <v>21</v>
      </c>
      <c r="D68077">
        <v>8</v>
      </c>
      <c r="E68077">
        <v>1</v>
      </c>
      <c r="F68077">
        <v>420845</v>
      </c>
      <c r="G68077">
        <v>414935</v>
      </c>
      <c r="H68077">
        <v>0</v>
      </c>
      <c r="I68077">
        <v>14</v>
      </c>
    </row>
    <row r="68078" spans="1:9" x14ac:dyDescent="0.35">
      <c r="A68078" s="1">
        <v>44231</v>
      </c>
      <c r="B68078">
        <v>1</v>
      </c>
      <c r="C68078">
        <v>18</v>
      </c>
      <c r="D68078">
        <v>4</v>
      </c>
      <c r="E68078">
        <v>1</v>
      </c>
      <c r="F68078">
        <v>122590</v>
      </c>
      <c r="G68078">
        <v>6494</v>
      </c>
      <c r="H68078">
        <v>1230</v>
      </c>
      <c r="I68078">
        <v>7</v>
      </c>
    </row>
    <row r="68079" spans="1:9" x14ac:dyDescent="0.35">
      <c r="A68079" s="1">
        <v>44231</v>
      </c>
      <c r="B68079">
        <v>1</v>
      </c>
      <c r="C68079">
        <v>4</v>
      </c>
      <c r="D68079">
        <v>41</v>
      </c>
      <c r="E68079">
        <v>0</v>
      </c>
      <c r="F68079">
        <v>1825330</v>
      </c>
      <c r="G68079">
        <v>1825780</v>
      </c>
      <c r="H68079">
        <v>36507</v>
      </c>
      <c r="I68079">
        <v>7</v>
      </c>
    </row>
    <row r="68080" spans="1:9" x14ac:dyDescent="0.35">
      <c r="A68080" s="1">
        <v>44231</v>
      </c>
      <c r="B68080">
        <v>1</v>
      </c>
      <c r="C68080">
        <v>4</v>
      </c>
      <c r="D68080">
        <v>30</v>
      </c>
      <c r="E68080">
        <v>1</v>
      </c>
      <c r="F68080">
        <v>1336230</v>
      </c>
      <c r="G68080">
        <v>1309530</v>
      </c>
      <c r="H68080">
        <v>0</v>
      </c>
      <c r="I68080">
        <v>568</v>
      </c>
    </row>
    <row r="68081" spans="1:9" x14ac:dyDescent="0.35">
      <c r="A68081" s="1">
        <v>44231</v>
      </c>
      <c r="B68081">
        <v>1</v>
      </c>
      <c r="C68081">
        <v>7</v>
      </c>
      <c r="D68081">
        <v>26</v>
      </c>
      <c r="E68081">
        <v>1</v>
      </c>
      <c r="F68081">
        <v>1330</v>
      </c>
      <c r="G68081">
        <v>-28190</v>
      </c>
      <c r="H68081">
        <v>40</v>
      </c>
      <c r="I68081">
        <v>19</v>
      </c>
    </row>
    <row r="68082" spans="1:9" x14ac:dyDescent="0.35">
      <c r="A68082" s="1">
        <v>44231</v>
      </c>
      <c r="B68082">
        <v>1</v>
      </c>
      <c r="C68082">
        <v>4</v>
      </c>
      <c r="D68082">
        <v>3</v>
      </c>
      <c r="E68082">
        <v>0</v>
      </c>
      <c r="F68082">
        <v>336750</v>
      </c>
      <c r="G68082">
        <v>337660</v>
      </c>
      <c r="H68082">
        <v>0</v>
      </c>
      <c r="I68082">
        <v>105</v>
      </c>
    </row>
    <row r="68083" spans="1:9" x14ac:dyDescent="0.35">
      <c r="A68083" s="1">
        <v>44231</v>
      </c>
      <c r="B68083">
        <v>1</v>
      </c>
      <c r="C68083">
        <v>6</v>
      </c>
      <c r="D68083">
        <v>3</v>
      </c>
      <c r="E68083">
        <v>0</v>
      </c>
      <c r="F68083">
        <v>579010</v>
      </c>
      <c r="G68083">
        <v>578822</v>
      </c>
      <c r="H68083">
        <v>17370</v>
      </c>
      <c r="I68083">
        <v>1</v>
      </c>
    </row>
    <row r="68084" spans="1:9" x14ac:dyDescent="0.35">
      <c r="A68084" s="1">
        <v>44231</v>
      </c>
      <c r="B68084">
        <v>1</v>
      </c>
      <c r="C68084">
        <v>7</v>
      </c>
      <c r="D68084">
        <v>44</v>
      </c>
      <c r="E68084">
        <v>1</v>
      </c>
      <c r="F68084">
        <v>522450</v>
      </c>
      <c r="G68084">
        <v>523553</v>
      </c>
      <c r="H68084">
        <v>10449</v>
      </c>
      <c r="I68084">
        <v>5</v>
      </c>
    </row>
    <row r="68085" spans="1:9" x14ac:dyDescent="0.35">
      <c r="A68085" s="1">
        <v>44231</v>
      </c>
      <c r="B68085">
        <v>1</v>
      </c>
      <c r="C68085">
        <v>19</v>
      </c>
      <c r="D68085">
        <v>19</v>
      </c>
      <c r="E68085">
        <v>1</v>
      </c>
      <c r="F68085">
        <v>1506045</v>
      </c>
      <c r="G68085">
        <v>1452616</v>
      </c>
      <c r="H68085">
        <v>0</v>
      </c>
      <c r="I68085">
        <v>37</v>
      </c>
    </row>
    <row r="68086" spans="1:9" x14ac:dyDescent="0.35">
      <c r="A68086" s="1">
        <v>44231</v>
      </c>
      <c r="B68086">
        <v>1</v>
      </c>
      <c r="C68086">
        <v>10</v>
      </c>
      <c r="D68086">
        <v>35</v>
      </c>
      <c r="E68086">
        <v>0</v>
      </c>
      <c r="F68086">
        <v>744580</v>
      </c>
      <c r="G68086">
        <v>738066</v>
      </c>
      <c r="H68086">
        <v>0</v>
      </c>
      <c r="I68086">
        <v>3</v>
      </c>
    </row>
    <row r="68087" spans="1:9" x14ac:dyDescent="0.35">
      <c r="A68087" s="1">
        <v>44231</v>
      </c>
      <c r="B68087">
        <v>1</v>
      </c>
      <c r="C68087">
        <v>9</v>
      </c>
      <c r="D68087">
        <v>8</v>
      </c>
      <c r="E68087">
        <v>1</v>
      </c>
      <c r="F68087">
        <v>786975</v>
      </c>
      <c r="G68087">
        <v>799845</v>
      </c>
      <c r="H68087">
        <v>0</v>
      </c>
      <c r="I68087">
        <v>55</v>
      </c>
    </row>
    <row r="68088" spans="1:9" x14ac:dyDescent="0.35">
      <c r="A68088" s="1">
        <v>44231</v>
      </c>
      <c r="B68088">
        <v>1</v>
      </c>
      <c r="C68088">
        <v>8</v>
      </c>
      <c r="D68088">
        <v>7</v>
      </c>
      <c r="E68088">
        <v>1</v>
      </c>
      <c r="F68088">
        <v>1818775</v>
      </c>
      <c r="G68088">
        <v>1810082</v>
      </c>
      <c r="H68088">
        <v>0</v>
      </c>
      <c r="I68088">
        <v>59</v>
      </c>
    </row>
    <row r="68089" spans="1:9" x14ac:dyDescent="0.35">
      <c r="A68089" s="1">
        <v>44231</v>
      </c>
      <c r="B68089">
        <v>1</v>
      </c>
      <c r="C68089">
        <v>4</v>
      </c>
      <c r="D68089">
        <v>41</v>
      </c>
      <c r="E68089">
        <v>1</v>
      </c>
      <c r="F68089">
        <v>1174055</v>
      </c>
      <c r="G68089">
        <v>1137515</v>
      </c>
      <c r="H68089">
        <v>0</v>
      </c>
      <c r="I68089">
        <v>354</v>
      </c>
    </row>
    <row r="68090" spans="1:9" x14ac:dyDescent="0.35">
      <c r="A68090" s="1">
        <v>44231</v>
      </c>
      <c r="B68090">
        <v>1</v>
      </c>
      <c r="C68090">
        <v>8</v>
      </c>
      <c r="D68090">
        <v>39</v>
      </c>
      <c r="E68090">
        <v>0</v>
      </c>
      <c r="F68090">
        <v>76410</v>
      </c>
      <c r="G68090">
        <v>76249</v>
      </c>
      <c r="H68090">
        <v>764</v>
      </c>
      <c r="I68090">
        <v>1</v>
      </c>
    </row>
    <row r="68091" spans="1:9" x14ac:dyDescent="0.35">
      <c r="A68091" s="1">
        <v>44231</v>
      </c>
      <c r="B68091">
        <v>1</v>
      </c>
      <c r="C68091">
        <v>7</v>
      </c>
      <c r="D68091">
        <v>26</v>
      </c>
      <c r="E68091">
        <v>0</v>
      </c>
      <c r="F68091">
        <v>257675</v>
      </c>
      <c r="G68091">
        <v>257586</v>
      </c>
      <c r="H68091">
        <v>0</v>
      </c>
      <c r="I68091">
        <v>2</v>
      </c>
    </row>
    <row r="68092" spans="1:9" x14ac:dyDescent="0.35">
      <c r="A68092" s="1">
        <v>44231</v>
      </c>
      <c r="B68092">
        <v>1</v>
      </c>
      <c r="C68092">
        <v>1</v>
      </c>
      <c r="D68092">
        <v>35</v>
      </c>
      <c r="E68092">
        <v>1</v>
      </c>
      <c r="F68092">
        <v>1009375</v>
      </c>
      <c r="G68092">
        <v>1070125</v>
      </c>
      <c r="H68092">
        <v>20188</v>
      </c>
      <c r="I68092">
        <v>2696</v>
      </c>
    </row>
    <row r="68093" spans="1:9" x14ac:dyDescent="0.35">
      <c r="A68093" s="1">
        <v>44231</v>
      </c>
      <c r="B68093">
        <v>1</v>
      </c>
      <c r="C68093">
        <v>8</v>
      </c>
      <c r="D68093">
        <v>3</v>
      </c>
      <c r="E68093">
        <v>0</v>
      </c>
      <c r="F68093">
        <v>1353090</v>
      </c>
      <c r="G68093">
        <v>1158498</v>
      </c>
      <c r="H68093">
        <v>0</v>
      </c>
      <c r="I68093">
        <v>139</v>
      </c>
    </row>
    <row r="68094" spans="1:9" x14ac:dyDescent="0.35">
      <c r="A68094" s="1">
        <v>44231</v>
      </c>
      <c r="B68094">
        <v>1</v>
      </c>
      <c r="C68094">
        <v>5</v>
      </c>
      <c r="D68094">
        <v>14</v>
      </c>
      <c r="E68094">
        <v>0</v>
      </c>
      <c r="F68094">
        <v>1200210</v>
      </c>
      <c r="G68094">
        <v>1199440</v>
      </c>
      <c r="H68094">
        <v>24000</v>
      </c>
      <c r="I68094">
        <v>2</v>
      </c>
    </row>
    <row r="68095" spans="1:9" x14ac:dyDescent="0.35">
      <c r="A68095" s="1">
        <v>44231</v>
      </c>
      <c r="B68095">
        <v>1</v>
      </c>
      <c r="C68095">
        <v>9</v>
      </c>
      <c r="D68095">
        <v>21</v>
      </c>
      <c r="E68095">
        <v>1</v>
      </c>
      <c r="F68095">
        <v>1387990</v>
      </c>
      <c r="G68095">
        <v>1390060</v>
      </c>
      <c r="H68095">
        <v>0</v>
      </c>
      <c r="I68095">
        <v>4</v>
      </c>
    </row>
    <row r="68096" spans="1:9" x14ac:dyDescent="0.35">
      <c r="A68096" s="1">
        <v>44231</v>
      </c>
      <c r="B68096">
        <v>1</v>
      </c>
      <c r="C68096">
        <v>8</v>
      </c>
      <c r="D68096">
        <v>3</v>
      </c>
      <c r="E68096">
        <v>1</v>
      </c>
      <c r="F68096">
        <v>1020275</v>
      </c>
      <c r="G68096">
        <v>457595</v>
      </c>
      <c r="H68096">
        <v>0</v>
      </c>
      <c r="I68096">
        <v>727</v>
      </c>
    </row>
    <row r="68097" spans="1:9" x14ac:dyDescent="0.35">
      <c r="A68097" s="1">
        <v>44231</v>
      </c>
      <c r="B68097">
        <v>1</v>
      </c>
      <c r="C68097">
        <v>4</v>
      </c>
      <c r="D68097">
        <v>39</v>
      </c>
      <c r="E68097">
        <v>0</v>
      </c>
      <c r="F68097">
        <v>217420</v>
      </c>
      <c r="G68097">
        <v>220183</v>
      </c>
      <c r="H68097">
        <v>0</v>
      </c>
      <c r="I68097">
        <v>35</v>
      </c>
    </row>
    <row r="68098" spans="1:9" x14ac:dyDescent="0.35">
      <c r="A68098" s="1">
        <v>44231</v>
      </c>
      <c r="B68098">
        <v>1</v>
      </c>
      <c r="C68098">
        <v>19</v>
      </c>
      <c r="D68098">
        <v>4</v>
      </c>
      <c r="E68098">
        <v>1</v>
      </c>
      <c r="F68098">
        <v>988475</v>
      </c>
      <c r="G68098">
        <v>988475</v>
      </c>
      <c r="H68098">
        <v>9880</v>
      </c>
      <c r="I68098">
        <v>1</v>
      </c>
    </row>
    <row r="68099" spans="1:9" x14ac:dyDescent="0.35">
      <c r="A68099" s="1">
        <v>44231</v>
      </c>
      <c r="B68099">
        <v>1</v>
      </c>
      <c r="C68099">
        <v>8</v>
      </c>
      <c r="D68099">
        <v>7</v>
      </c>
      <c r="E68099">
        <v>0</v>
      </c>
      <c r="F68099">
        <v>1757310</v>
      </c>
      <c r="G68099">
        <v>1783210</v>
      </c>
      <c r="H68099">
        <v>35150</v>
      </c>
      <c r="I68099">
        <v>36</v>
      </c>
    </row>
    <row r="68100" spans="1:9" x14ac:dyDescent="0.35">
      <c r="A68100" s="1">
        <v>44231</v>
      </c>
      <c r="B68100">
        <v>1</v>
      </c>
      <c r="C68100">
        <v>5</v>
      </c>
      <c r="D68100">
        <v>12</v>
      </c>
      <c r="E68100">
        <v>1</v>
      </c>
      <c r="F68100">
        <v>659250</v>
      </c>
      <c r="G68100">
        <v>654371</v>
      </c>
      <c r="H68100">
        <v>13185</v>
      </c>
      <c r="I68100">
        <v>125</v>
      </c>
    </row>
    <row r="68101" spans="1:9" x14ac:dyDescent="0.35">
      <c r="A68101" s="1">
        <v>44231</v>
      </c>
      <c r="B68101">
        <v>1</v>
      </c>
      <c r="C68101">
        <v>8</v>
      </c>
      <c r="D68101">
        <v>33</v>
      </c>
      <c r="E68101">
        <v>0</v>
      </c>
      <c r="F68101">
        <v>661250</v>
      </c>
      <c r="G68101">
        <v>632636</v>
      </c>
      <c r="H68101">
        <v>13225</v>
      </c>
      <c r="I68101">
        <v>53</v>
      </c>
    </row>
    <row r="68102" spans="1:9" x14ac:dyDescent="0.35">
      <c r="A68102" s="1">
        <v>44231</v>
      </c>
      <c r="B68102">
        <v>1</v>
      </c>
      <c r="C68102">
        <v>8</v>
      </c>
      <c r="D68102">
        <v>40</v>
      </c>
      <c r="E68102">
        <v>1</v>
      </c>
      <c r="F68102">
        <v>1486720</v>
      </c>
      <c r="G68102">
        <v>1396020</v>
      </c>
      <c r="H68102">
        <v>44600</v>
      </c>
      <c r="I68102">
        <v>53</v>
      </c>
    </row>
    <row r="68103" spans="1:9" x14ac:dyDescent="0.35">
      <c r="A68103" s="1">
        <v>44231</v>
      </c>
      <c r="B68103">
        <v>1</v>
      </c>
      <c r="C68103">
        <v>12</v>
      </c>
      <c r="D68103">
        <v>11</v>
      </c>
      <c r="E68103">
        <v>1</v>
      </c>
      <c r="F68103">
        <v>1966155</v>
      </c>
      <c r="G68103">
        <v>1947955</v>
      </c>
      <c r="H68103">
        <v>0</v>
      </c>
      <c r="I68103">
        <v>13</v>
      </c>
    </row>
    <row r="68104" spans="1:9" x14ac:dyDescent="0.35">
      <c r="A68104" s="1">
        <v>44231</v>
      </c>
      <c r="B68104">
        <v>1</v>
      </c>
      <c r="C68104">
        <v>16</v>
      </c>
      <c r="D68104">
        <v>16</v>
      </c>
      <c r="E68104">
        <v>1</v>
      </c>
      <c r="F68104">
        <v>1927055</v>
      </c>
      <c r="G68104">
        <v>1915321</v>
      </c>
      <c r="H68104">
        <v>0</v>
      </c>
      <c r="I68104">
        <v>12</v>
      </c>
    </row>
    <row r="68105" spans="1:9" x14ac:dyDescent="0.35">
      <c r="A68105" s="1">
        <v>44231</v>
      </c>
      <c r="B68105">
        <v>1</v>
      </c>
      <c r="C68105">
        <v>14</v>
      </c>
      <c r="D68105">
        <v>13</v>
      </c>
      <c r="E68105">
        <v>1</v>
      </c>
      <c r="F68105">
        <v>1132630</v>
      </c>
      <c r="G68105">
        <v>1114870</v>
      </c>
      <c r="H68105">
        <v>0</v>
      </c>
      <c r="I68105">
        <v>28</v>
      </c>
    </row>
    <row r="68106" spans="1:9" x14ac:dyDescent="0.35">
      <c r="A68106" s="1">
        <v>44231</v>
      </c>
      <c r="B68106">
        <v>1</v>
      </c>
      <c r="C68106">
        <v>4</v>
      </c>
      <c r="D68106">
        <v>30</v>
      </c>
      <c r="E68106">
        <v>0</v>
      </c>
      <c r="F68106">
        <v>977465</v>
      </c>
      <c r="G68106">
        <v>954525</v>
      </c>
      <c r="H68106">
        <v>19550</v>
      </c>
      <c r="I68106">
        <v>63</v>
      </c>
    </row>
    <row r="68107" spans="1:9" x14ac:dyDescent="0.35">
      <c r="A68107" s="1">
        <v>44231</v>
      </c>
      <c r="B68107">
        <v>1</v>
      </c>
      <c r="C68107">
        <v>8</v>
      </c>
      <c r="D68107">
        <v>33</v>
      </c>
      <c r="E68107">
        <v>1</v>
      </c>
      <c r="F68107">
        <v>1888255</v>
      </c>
      <c r="G68107">
        <v>1881495</v>
      </c>
      <c r="H68107">
        <v>0</v>
      </c>
      <c r="I68107">
        <v>46</v>
      </c>
    </row>
    <row r="68108" spans="1:9" x14ac:dyDescent="0.35">
      <c r="A68108" s="1">
        <v>44231</v>
      </c>
      <c r="B68108">
        <v>1</v>
      </c>
      <c r="C68108">
        <v>4</v>
      </c>
      <c r="D68108">
        <v>39</v>
      </c>
      <c r="E68108">
        <v>1</v>
      </c>
      <c r="F68108">
        <v>1524095</v>
      </c>
      <c r="G68108">
        <v>1478042</v>
      </c>
      <c r="H68108">
        <v>0</v>
      </c>
      <c r="I68108">
        <v>245</v>
      </c>
    </row>
    <row r="68109" spans="1:9" x14ac:dyDescent="0.35">
      <c r="A68109" s="1">
        <v>44231</v>
      </c>
      <c r="B68109">
        <v>1</v>
      </c>
      <c r="C68109">
        <v>2</v>
      </c>
      <c r="D68109">
        <v>1</v>
      </c>
      <c r="E68109">
        <v>1</v>
      </c>
      <c r="F68109">
        <v>1583405</v>
      </c>
      <c r="G68109">
        <v>1582983</v>
      </c>
      <c r="H68109">
        <v>0</v>
      </c>
      <c r="I68109">
        <v>2</v>
      </c>
    </row>
    <row r="68110" spans="1:9" x14ac:dyDescent="0.35">
      <c r="A68110" s="1">
        <v>44231</v>
      </c>
      <c r="B68110">
        <v>1</v>
      </c>
      <c r="C68110">
        <v>6</v>
      </c>
      <c r="D68110">
        <v>3</v>
      </c>
      <c r="E68110">
        <v>1</v>
      </c>
      <c r="F68110">
        <v>1571690</v>
      </c>
      <c r="G68110">
        <v>1569990</v>
      </c>
      <c r="H68110">
        <v>47151</v>
      </c>
      <c r="I68110">
        <v>23</v>
      </c>
    </row>
    <row r="68111" spans="1:9" x14ac:dyDescent="0.35">
      <c r="A68111" s="1">
        <v>44231</v>
      </c>
      <c r="B68111">
        <v>1</v>
      </c>
      <c r="C68111">
        <v>6</v>
      </c>
      <c r="D68111">
        <v>29</v>
      </c>
      <c r="E68111">
        <v>0</v>
      </c>
      <c r="F68111">
        <v>688555</v>
      </c>
      <c r="G68111">
        <v>688615</v>
      </c>
      <c r="H68111">
        <v>0</v>
      </c>
      <c r="I68111">
        <v>3</v>
      </c>
    </row>
    <row r="68112" spans="1:9" x14ac:dyDescent="0.35">
      <c r="A68112" s="1">
        <v>44231</v>
      </c>
      <c r="B68112">
        <v>1</v>
      </c>
      <c r="C68112">
        <v>2</v>
      </c>
      <c r="D68112">
        <v>1</v>
      </c>
      <c r="E68112">
        <v>0</v>
      </c>
      <c r="F68112">
        <v>873895</v>
      </c>
      <c r="G68112">
        <v>874325</v>
      </c>
      <c r="H68112">
        <v>8740</v>
      </c>
      <c r="I68112">
        <v>7</v>
      </c>
    </row>
    <row r="68113" spans="1:9" x14ac:dyDescent="0.35">
      <c r="A68113" s="1">
        <v>44231</v>
      </c>
      <c r="B68113">
        <v>1</v>
      </c>
      <c r="C68113">
        <v>4</v>
      </c>
      <c r="D68113">
        <v>38</v>
      </c>
      <c r="E68113">
        <v>1</v>
      </c>
      <c r="F68113">
        <v>734910</v>
      </c>
      <c r="G68113">
        <v>716710</v>
      </c>
      <c r="H68113">
        <v>0</v>
      </c>
      <c r="I68113">
        <v>228</v>
      </c>
    </row>
    <row r="68114" spans="1:9" x14ac:dyDescent="0.35">
      <c r="A68114" s="1">
        <v>44231</v>
      </c>
      <c r="B68114">
        <v>1</v>
      </c>
      <c r="C68114">
        <v>22</v>
      </c>
      <c r="D68114">
        <v>21</v>
      </c>
      <c r="E68114">
        <v>1</v>
      </c>
      <c r="F68114">
        <v>1486740</v>
      </c>
      <c r="G68114">
        <v>1486591</v>
      </c>
      <c r="H68114">
        <v>29730</v>
      </c>
      <c r="I68114">
        <v>2</v>
      </c>
    </row>
    <row r="68115" spans="1:9" x14ac:dyDescent="0.35">
      <c r="A68115" s="1">
        <v>44231</v>
      </c>
      <c r="B68115">
        <v>1</v>
      </c>
      <c r="C68115">
        <v>7</v>
      </c>
      <c r="D68115">
        <v>35</v>
      </c>
      <c r="E68115">
        <v>1</v>
      </c>
      <c r="F68115">
        <v>86340</v>
      </c>
      <c r="G68115">
        <v>77602</v>
      </c>
      <c r="H68115">
        <v>863</v>
      </c>
      <c r="I68115">
        <v>11</v>
      </c>
    </row>
    <row r="68116" spans="1:9" x14ac:dyDescent="0.35">
      <c r="A68116" s="1">
        <v>44231</v>
      </c>
      <c r="B68116">
        <v>1</v>
      </c>
      <c r="C68116">
        <v>21</v>
      </c>
      <c r="D68116">
        <v>8</v>
      </c>
      <c r="E68116">
        <v>0</v>
      </c>
      <c r="F68116">
        <v>1126920</v>
      </c>
      <c r="G68116">
        <v>1125830</v>
      </c>
      <c r="H68116">
        <v>22538</v>
      </c>
      <c r="I68116">
        <v>2</v>
      </c>
    </row>
    <row r="68117" spans="1:9" x14ac:dyDescent="0.35">
      <c r="A68117" s="1">
        <v>44231</v>
      </c>
      <c r="B68117">
        <v>1</v>
      </c>
      <c r="C68117">
        <v>19</v>
      </c>
      <c r="D68117">
        <v>19</v>
      </c>
      <c r="E68117">
        <v>0</v>
      </c>
      <c r="F68117">
        <v>1073520</v>
      </c>
      <c r="G68117">
        <v>1073350</v>
      </c>
      <c r="H68117">
        <v>10735</v>
      </c>
      <c r="I68117">
        <v>2</v>
      </c>
    </row>
    <row r="68118" spans="1:9" x14ac:dyDescent="0.35">
      <c r="A68118" s="1">
        <v>44231</v>
      </c>
      <c r="B68118">
        <v>45</v>
      </c>
      <c r="C68118">
        <v>7</v>
      </c>
      <c r="D68118">
        <v>26</v>
      </c>
      <c r="E68118">
        <v>1</v>
      </c>
      <c r="F68118">
        <v>1691195</v>
      </c>
      <c r="G68118">
        <v>1339902</v>
      </c>
      <c r="H68118">
        <v>50740</v>
      </c>
      <c r="I68118">
        <v>772</v>
      </c>
    </row>
    <row r="68119" spans="1:9" x14ac:dyDescent="0.35">
      <c r="A68119" s="1">
        <v>44231</v>
      </c>
      <c r="B68119">
        <v>45</v>
      </c>
      <c r="C68119">
        <v>7</v>
      </c>
      <c r="D68119">
        <v>26</v>
      </c>
      <c r="E68119">
        <v>0</v>
      </c>
      <c r="F68119">
        <v>779565</v>
      </c>
      <c r="G68119">
        <v>227005</v>
      </c>
      <c r="H68119">
        <v>23387</v>
      </c>
      <c r="I68119">
        <v>1022</v>
      </c>
    </row>
    <row r="68120" spans="1:9" x14ac:dyDescent="0.35">
      <c r="A68120" s="1">
        <v>44231</v>
      </c>
      <c r="B68120">
        <v>45</v>
      </c>
      <c r="C68120">
        <v>7</v>
      </c>
      <c r="D68120">
        <v>35</v>
      </c>
      <c r="E68120">
        <v>1</v>
      </c>
      <c r="F68120">
        <v>651465</v>
      </c>
      <c r="G68120">
        <v>641000</v>
      </c>
      <c r="H68120">
        <v>13030</v>
      </c>
      <c r="I68120">
        <v>106</v>
      </c>
    </row>
    <row r="68121" spans="1:9" x14ac:dyDescent="0.35">
      <c r="A68121" s="1">
        <v>44231</v>
      </c>
      <c r="B68121">
        <v>20</v>
      </c>
      <c r="C68121">
        <v>4</v>
      </c>
      <c r="D68121">
        <v>3</v>
      </c>
      <c r="E68121">
        <v>0</v>
      </c>
      <c r="F68121">
        <v>570580</v>
      </c>
      <c r="G68121">
        <v>570630</v>
      </c>
      <c r="H68121">
        <v>0</v>
      </c>
      <c r="I68121">
        <v>1</v>
      </c>
    </row>
    <row r="68122" spans="1:9" x14ac:dyDescent="0.35">
      <c r="A68122" s="1">
        <v>44231</v>
      </c>
      <c r="B68122">
        <v>20</v>
      </c>
      <c r="C68122">
        <v>4</v>
      </c>
      <c r="D68122">
        <v>38</v>
      </c>
      <c r="E68122">
        <v>0</v>
      </c>
      <c r="F68122">
        <v>1618870</v>
      </c>
      <c r="G68122">
        <v>1619015</v>
      </c>
      <c r="H68122">
        <v>48570</v>
      </c>
      <c r="I68122">
        <v>1</v>
      </c>
    </row>
    <row r="68123" spans="1:9" x14ac:dyDescent="0.35">
      <c r="A68123" s="1">
        <v>44231</v>
      </c>
      <c r="B68123">
        <v>20</v>
      </c>
      <c r="C68123">
        <v>4</v>
      </c>
      <c r="D68123">
        <v>3</v>
      </c>
      <c r="E68123">
        <v>1</v>
      </c>
      <c r="F68123">
        <v>1572185</v>
      </c>
      <c r="G68123">
        <v>1561835</v>
      </c>
      <c r="H68123">
        <v>31444</v>
      </c>
      <c r="I68123">
        <v>86</v>
      </c>
    </row>
    <row r="68124" spans="1:9" x14ac:dyDescent="0.35">
      <c r="A68124" s="1">
        <v>44231</v>
      </c>
      <c r="B68124">
        <v>27</v>
      </c>
      <c r="C68124">
        <v>4</v>
      </c>
      <c r="D68124">
        <v>38</v>
      </c>
      <c r="E68124">
        <v>1</v>
      </c>
      <c r="F68124">
        <v>1681490</v>
      </c>
      <c r="G68124">
        <v>1658130</v>
      </c>
      <c r="H68124">
        <v>0</v>
      </c>
      <c r="I68124">
        <v>24</v>
      </c>
    </row>
    <row r="68125" spans="1:9" x14ac:dyDescent="0.35">
      <c r="A68125" s="1">
        <v>44231</v>
      </c>
      <c r="B68125">
        <v>27</v>
      </c>
      <c r="C68125">
        <v>4</v>
      </c>
      <c r="D68125">
        <v>3</v>
      </c>
      <c r="E68125">
        <v>1</v>
      </c>
      <c r="F68125">
        <v>1390565</v>
      </c>
      <c r="G68125">
        <v>1389430</v>
      </c>
      <c r="H68125">
        <v>13906</v>
      </c>
      <c r="I68125">
        <v>4</v>
      </c>
    </row>
    <row r="68126" spans="1:9" x14ac:dyDescent="0.35">
      <c r="A68126" s="1">
        <v>44231</v>
      </c>
      <c r="B68126">
        <v>27</v>
      </c>
      <c r="C68126">
        <v>6</v>
      </c>
      <c r="D68126">
        <v>38</v>
      </c>
      <c r="E68126">
        <v>1</v>
      </c>
      <c r="F68126">
        <v>1000855</v>
      </c>
      <c r="G68126">
        <v>1001987</v>
      </c>
      <c r="H68126">
        <v>0</v>
      </c>
      <c r="I68126">
        <v>3</v>
      </c>
    </row>
    <row r="68127" spans="1:9" x14ac:dyDescent="0.35">
      <c r="A68127" s="1">
        <v>44231</v>
      </c>
      <c r="B68127">
        <v>27</v>
      </c>
      <c r="C68127">
        <v>6</v>
      </c>
      <c r="D68127">
        <v>3</v>
      </c>
      <c r="E68127">
        <v>1</v>
      </c>
      <c r="F68127">
        <v>653700</v>
      </c>
      <c r="G68127">
        <v>654250</v>
      </c>
      <c r="H68127">
        <v>19611</v>
      </c>
      <c r="I68127">
        <v>3</v>
      </c>
    </row>
    <row r="68128" spans="1:9" x14ac:dyDescent="0.35">
      <c r="A68128" s="1">
        <v>44231</v>
      </c>
      <c r="B68128">
        <v>34</v>
      </c>
      <c r="C68128">
        <v>6</v>
      </c>
      <c r="D68128">
        <v>3</v>
      </c>
      <c r="E68128">
        <v>1</v>
      </c>
      <c r="F68128">
        <v>1442090</v>
      </c>
      <c r="G68128">
        <v>1440758</v>
      </c>
      <c r="H68128">
        <v>0</v>
      </c>
      <c r="I68128">
        <v>3</v>
      </c>
    </row>
    <row r="68129" spans="1:9" x14ac:dyDescent="0.35">
      <c r="A68129" s="1">
        <v>44231</v>
      </c>
      <c r="B68129">
        <v>34</v>
      </c>
      <c r="C68129">
        <v>6</v>
      </c>
      <c r="D68129">
        <v>29</v>
      </c>
      <c r="E68129">
        <v>1</v>
      </c>
      <c r="F68129">
        <v>1688995</v>
      </c>
      <c r="G68129">
        <v>1688875</v>
      </c>
      <c r="H68129">
        <v>0</v>
      </c>
      <c r="I68129">
        <v>10</v>
      </c>
    </row>
    <row r="68130" spans="1:9" x14ac:dyDescent="0.35">
      <c r="A68130" s="1">
        <v>44231</v>
      </c>
      <c r="B68130">
        <v>67</v>
      </c>
      <c r="C68130">
        <v>19</v>
      </c>
      <c r="D68130">
        <v>19</v>
      </c>
      <c r="E68130">
        <v>1</v>
      </c>
      <c r="F68130">
        <v>1460245</v>
      </c>
      <c r="G68130">
        <v>1428575</v>
      </c>
      <c r="H68130">
        <v>0</v>
      </c>
      <c r="I68130">
        <v>14</v>
      </c>
    </row>
    <row r="68131" spans="1:9" x14ac:dyDescent="0.35">
      <c r="A68131" s="1">
        <v>44231</v>
      </c>
      <c r="B68131">
        <v>67</v>
      </c>
      <c r="C68131">
        <v>4</v>
      </c>
      <c r="D68131">
        <v>33</v>
      </c>
      <c r="E68131">
        <v>1</v>
      </c>
      <c r="F68131">
        <v>1762115</v>
      </c>
      <c r="G68131">
        <v>1698755</v>
      </c>
      <c r="H68131">
        <v>52863</v>
      </c>
      <c r="I68131">
        <v>256</v>
      </c>
    </row>
    <row r="68132" spans="1:9" x14ac:dyDescent="0.35">
      <c r="A68132" s="1">
        <v>44231</v>
      </c>
      <c r="B68132">
        <v>67</v>
      </c>
      <c r="C68132">
        <v>8</v>
      </c>
      <c r="D68132">
        <v>7</v>
      </c>
      <c r="E68132">
        <v>1</v>
      </c>
      <c r="F68132">
        <v>1897180</v>
      </c>
      <c r="G68132">
        <v>1897280</v>
      </c>
      <c r="H68132">
        <v>37944</v>
      </c>
      <c r="I68132">
        <v>6</v>
      </c>
    </row>
    <row r="68133" spans="1:9" x14ac:dyDescent="0.35">
      <c r="A68133" s="1">
        <v>44231</v>
      </c>
      <c r="B68133">
        <v>67</v>
      </c>
      <c r="C68133">
        <v>4</v>
      </c>
      <c r="D68133">
        <v>30</v>
      </c>
      <c r="E68133">
        <v>1</v>
      </c>
      <c r="F68133">
        <v>1793310</v>
      </c>
      <c r="G68133">
        <v>1793140</v>
      </c>
      <c r="H68133">
        <v>0</v>
      </c>
      <c r="I68133">
        <v>2</v>
      </c>
    </row>
    <row r="68134" spans="1:9" x14ac:dyDescent="0.35">
      <c r="A68134" s="1">
        <v>44231</v>
      </c>
      <c r="B68134">
        <v>67</v>
      </c>
      <c r="C68134">
        <v>4</v>
      </c>
      <c r="D68134">
        <v>31</v>
      </c>
      <c r="E68134">
        <v>1</v>
      </c>
      <c r="F68134">
        <v>1746850</v>
      </c>
      <c r="G68134">
        <v>1744090</v>
      </c>
      <c r="H68134">
        <v>17469</v>
      </c>
      <c r="I68134">
        <v>11</v>
      </c>
    </row>
    <row r="68135" spans="1:9" x14ac:dyDescent="0.35">
      <c r="A68135" s="1">
        <v>44231</v>
      </c>
      <c r="B68135">
        <v>67</v>
      </c>
      <c r="C68135">
        <v>3</v>
      </c>
      <c r="D68135">
        <v>26</v>
      </c>
      <c r="E68135">
        <v>0</v>
      </c>
      <c r="F68135">
        <v>870055</v>
      </c>
      <c r="G68135">
        <v>866275</v>
      </c>
      <c r="H68135">
        <v>26102</v>
      </c>
      <c r="I68135">
        <v>2</v>
      </c>
    </row>
    <row r="68136" spans="1:9" x14ac:dyDescent="0.35">
      <c r="A68136" s="1">
        <v>44231</v>
      </c>
      <c r="B68136">
        <v>67</v>
      </c>
      <c r="C68136">
        <v>8</v>
      </c>
      <c r="D68136">
        <v>40</v>
      </c>
      <c r="E68136">
        <v>0</v>
      </c>
      <c r="F68136">
        <v>1758150</v>
      </c>
      <c r="G68136">
        <v>1762770</v>
      </c>
      <c r="H68136">
        <v>0</v>
      </c>
      <c r="I68136">
        <v>2</v>
      </c>
    </row>
    <row r="68137" spans="1:9" x14ac:dyDescent="0.35">
      <c r="A68137" s="1">
        <v>44231</v>
      </c>
      <c r="B68137">
        <v>67</v>
      </c>
      <c r="C68137">
        <v>4</v>
      </c>
      <c r="D68137">
        <v>38</v>
      </c>
      <c r="E68137">
        <v>1</v>
      </c>
      <c r="F68137">
        <v>1945050</v>
      </c>
      <c r="G68137">
        <v>1930882</v>
      </c>
      <c r="H68137">
        <v>58352</v>
      </c>
      <c r="I68137">
        <v>133</v>
      </c>
    </row>
    <row r="68138" spans="1:9" x14ac:dyDescent="0.35">
      <c r="A68138" s="1">
        <v>44231</v>
      </c>
      <c r="B68138">
        <v>67</v>
      </c>
      <c r="C68138">
        <v>8</v>
      </c>
      <c r="D68138">
        <v>40</v>
      </c>
      <c r="E68138">
        <v>1</v>
      </c>
      <c r="F68138">
        <v>842150</v>
      </c>
      <c r="G68138">
        <v>843130</v>
      </c>
      <c r="H68138">
        <v>0</v>
      </c>
      <c r="I68138">
        <v>2</v>
      </c>
    </row>
    <row r="68139" spans="1:9" x14ac:dyDescent="0.35">
      <c r="A68139" s="1">
        <v>44231</v>
      </c>
      <c r="B68139">
        <v>67</v>
      </c>
      <c r="C68139">
        <v>8</v>
      </c>
      <c r="D68139">
        <v>3</v>
      </c>
      <c r="E68139">
        <v>0</v>
      </c>
      <c r="F68139">
        <v>1946505</v>
      </c>
      <c r="G68139">
        <v>1929902</v>
      </c>
      <c r="H68139">
        <v>0</v>
      </c>
      <c r="I68139">
        <v>45</v>
      </c>
    </row>
    <row r="68140" spans="1:9" x14ac:dyDescent="0.35">
      <c r="A68140" s="1">
        <v>44231</v>
      </c>
      <c r="B68140">
        <v>67</v>
      </c>
      <c r="C68140">
        <v>8</v>
      </c>
      <c r="D68140">
        <v>3</v>
      </c>
      <c r="E68140">
        <v>1</v>
      </c>
      <c r="F68140">
        <v>1835970</v>
      </c>
      <c r="G68140">
        <v>1799822</v>
      </c>
      <c r="H68140">
        <v>0</v>
      </c>
      <c r="I68140">
        <v>77</v>
      </c>
    </row>
    <row r="68141" spans="1:9" x14ac:dyDescent="0.35">
      <c r="A68141" s="1">
        <v>44231</v>
      </c>
      <c r="B68141">
        <v>67</v>
      </c>
      <c r="C68141">
        <v>4</v>
      </c>
      <c r="D68141">
        <v>3</v>
      </c>
      <c r="E68141">
        <v>1</v>
      </c>
      <c r="F68141">
        <v>676015</v>
      </c>
      <c r="G68141">
        <v>476135</v>
      </c>
      <c r="H68141">
        <v>20280</v>
      </c>
      <c r="I68141">
        <v>1404</v>
      </c>
    </row>
    <row r="68142" spans="1:9" x14ac:dyDescent="0.35">
      <c r="A68142" s="1">
        <v>44231</v>
      </c>
      <c r="B68142">
        <v>67</v>
      </c>
      <c r="C68142">
        <v>4</v>
      </c>
      <c r="D68142">
        <v>38</v>
      </c>
      <c r="E68142">
        <v>0</v>
      </c>
      <c r="F68142">
        <v>56045</v>
      </c>
      <c r="G68142">
        <v>55685</v>
      </c>
      <c r="H68142">
        <v>0</v>
      </c>
      <c r="I68142">
        <v>2</v>
      </c>
    </row>
    <row r="68143" spans="1:9" x14ac:dyDescent="0.35">
      <c r="A68143" s="1">
        <v>44231</v>
      </c>
      <c r="B68143">
        <v>67</v>
      </c>
      <c r="C68143">
        <v>9</v>
      </c>
      <c r="D68143">
        <v>8</v>
      </c>
      <c r="E68143">
        <v>1</v>
      </c>
      <c r="F68143">
        <v>1322655</v>
      </c>
      <c r="G68143">
        <v>1320005</v>
      </c>
      <c r="H68143">
        <v>0</v>
      </c>
      <c r="I68143">
        <v>2</v>
      </c>
    </row>
    <row r="68144" spans="1:9" x14ac:dyDescent="0.35">
      <c r="A68144" s="1">
        <v>44231</v>
      </c>
      <c r="B68144">
        <v>67</v>
      </c>
      <c r="C68144">
        <v>4</v>
      </c>
      <c r="D68144">
        <v>3</v>
      </c>
      <c r="E68144">
        <v>0</v>
      </c>
      <c r="F68144">
        <v>1772720</v>
      </c>
      <c r="G68144">
        <v>1764286</v>
      </c>
      <c r="H68144">
        <v>35450</v>
      </c>
      <c r="I68144">
        <v>86</v>
      </c>
    </row>
    <row r="68145" spans="1:9" x14ac:dyDescent="0.35">
      <c r="A68145" s="1">
        <v>44231</v>
      </c>
      <c r="B68145">
        <v>67</v>
      </c>
      <c r="C68145">
        <v>4</v>
      </c>
      <c r="D68145">
        <v>33</v>
      </c>
      <c r="E68145">
        <v>0</v>
      </c>
      <c r="F68145">
        <v>627420</v>
      </c>
      <c r="G68145">
        <v>626932</v>
      </c>
      <c r="H68145">
        <v>12548</v>
      </c>
      <c r="I68145">
        <v>2</v>
      </c>
    </row>
    <row r="68146" spans="1:9" x14ac:dyDescent="0.35">
      <c r="A68146" s="1">
        <v>44231</v>
      </c>
      <c r="B68146">
        <v>67</v>
      </c>
      <c r="C68146">
        <v>1</v>
      </c>
      <c r="D68146">
        <v>35</v>
      </c>
      <c r="E68146">
        <v>1</v>
      </c>
      <c r="F68146">
        <v>1415805</v>
      </c>
      <c r="G68146">
        <v>1299715</v>
      </c>
      <c r="H68146">
        <v>14158</v>
      </c>
      <c r="I68146">
        <v>1063</v>
      </c>
    </row>
    <row r="68147" spans="1:9" x14ac:dyDescent="0.35">
      <c r="A68147" s="1">
        <v>44231</v>
      </c>
      <c r="B68147">
        <v>67</v>
      </c>
      <c r="C68147">
        <v>3</v>
      </c>
      <c r="D68147">
        <v>26</v>
      </c>
      <c r="E68147">
        <v>1</v>
      </c>
      <c r="F68147">
        <v>810990</v>
      </c>
      <c r="G68147">
        <v>818970</v>
      </c>
      <c r="H68147">
        <v>0</v>
      </c>
      <c r="I68147">
        <v>5</v>
      </c>
    </row>
    <row r="68148" spans="1:9" x14ac:dyDescent="0.35">
      <c r="A68148" s="1">
        <v>44231</v>
      </c>
      <c r="B68148">
        <v>67</v>
      </c>
      <c r="C68148">
        <v>4</v>
      </c>
      <c r="D68148">
        <v>31</v>
      </c>
      <c r="E68148">
        <v>0</v>
      </c>
      <c r="F68148">
        <v>1344955</v>
      </c>
      <c r="G68148">
        <v>1345215</v>
      </c>
      <c r="H68148">
        <v>13450</v>
      </c>
      <c r="I68148">
        <v>2</v>
      </c>
    </row>
    <row r="68149" spans="1:9" x14ac:dyDescent="0.35">
      <c r="A68149" s="1">
        <v>44231</v>
      </c>
      <c r="B68149">
        <v>67</v>
      </c>
      <c r="C68149">
        <v>8</v>
      </c>
      <c r="D68149">
        <v>7</v>
      </c>
      <c r="E68149">
        <v>0</v>
      </c>
      <c r="F68149">
        <v>559025</v>
      </c>
      <c r="G68149">
        <v>558995</v>
      </c>
      <c r="H68149">
        <v>16770</v>
      </c>
      <c r="I68149">
        <v>1</v>
      </c>
    </row>
    <row r="68150" spans="1:9" x14ac:dyDescent="0.35">
      <c r="A68150" s="1">
        <v>44231</v>
      </c>
      <c r="B68150">
        <v>67</v>
      </c>
      <c r="C68150">
        <v>1</v>
      </c>
      <c r="D68150">
        <v>35</v>
      </c>
      <c r="E68150">
        <v>0</v>
      </c>
      <c r="F68150">
        <v>423840</v>
      </c>
      <c r="G68150">
        <v>423738</v>
      </c>
      <c r="H68150">
        <v>4240</v>
      </c>
      <c r="I68150">
        <v>24</v>
      </c>
    </row>
    <row r="68151" spans="1:9" x14ac:dyDescent="0.35">
      <c r="A68151" s="1">
        <v>44231</v>
      </c>
      <c r="B68151">
        <v>13</v>
      </c>
      <c r="C68151">
        <v>8</v>
      </c>
      <c r="D68151">
        <v>3</v>
      </c>
      <c r="E68151">
        <v>0</v>
      </c>
      <c r="F68151">
        <v>219730</v>
      </c>
      <c r="G68151">
        <v>1424670</v>
      </c>
      <c r="H68151">
        <v>4395</v>
      </c>
      <c r="I68151">
        <v>431</v>
      </c>
    </row>
    <row r="68152" spans="1:9" x14ac:dyDescent="0.35">
      <c r="A68152" s="1">
        <v>44231</v>
      </c>
      <c r="B68152">
        <v>13</v>
      </c>
      <c r="C68152">
        <v>8</v>
      </c>
      <c r="D68152">
        <v>1</v>
      </c>
      <c r="E68152">
        <v>0</v>
      </c>
      <c r="F68152">
        <v>577370</v>
      </c>
      <c r="G68152">
        <v>577057</v>
      </c>
      <c r="H68152">
        <v>0</v>
      </c>
      <c r="I68152">
        <v>4</v>
      </c>
    </row>
    <row r="68153" spans="1:9" x14ac:dyDescent="0.35">
      <c r="A68153" s="1">
        <v>44231</v>
      </c>
      <c r="B68153">
        <v>13</v>
      </c>
      <c r="C68153">
        <v>4</v>
      </c>
      <c r="D68153">
        <v>3</v>
      </c>
      <c r="E68153">
        <v>1</v>
      </c>
      <c r="F68153">
        <v>903190</v>
      </c>
      <c r="G68153">
        <v>346380</v>
      </c>
      <c r="H68153">
        <v>0</v>
      </c>
      <c r="I68153">
        <v>49429</v>
      </c>
    </row>
    <row r="68154" spans="1:9" x14ac:dyDescent="0.35">
      <c r="A68154" s="1">
        <v>44231</v>
      </c>
      <c r="B68154">
        <v>13</v>
      </c>
      <c r="C68154">
        <v>8</v>
      </c>
      <c r="D68154">
        <v>7</v>
      </c>
      <c r="E68154">
        <v>0</v>
      </c>
      <c r="F68154">
        <v>669685</v>
      </c>
      <c r="G68154">
        <v>669685</v>
      </c>
      <c r="H68154">
        <v>13390</v>
      </c>
      <c r="I68154">
        <v>2</v>
      </c>
    </row>
    <row r="68155" spans="1:9" x14ac:dyDescent="0.35">
      <c r="A68155" s="1">
        <v>44231</v>
      </c>
      <c r="B68155">
        <v>13</v>
      </c>
      <c r="C68155">
        <v>8</v>
      </c>
      <c r="D68155">
        <v>40</v>
      </c>
      <c r="E68155">
        <v>0</v>
      </c>
      <c r="F68155">
        <v>66410</v>
      </c>
      <c r="G68155">
        <v>55814</v>
      </c>
      <c r="H68155">
        <v>0</v>
      </c>
      <c r="I68155">
        <v>27</v>
      </c>
    </row>
    <row r="68156" spans="1:9" x14ac:dyDescent="0.35">
      <c r="A68156" s="1">
        <v>44231</v>
      </c>
      <c r="B68156">
        <v>13</v>
      </c>
      <c r="C68156">
        <v>4</v>
      </c>
      <c r="D68156">
        <v>33</v>
      </c>
      <c r="E68156">
        <v>0</v>
      </c>
      <c r="F68156">
        <v>1006090</v>
      </c>
      <c r="G68156">
        <v>1006048</v>
      </c>
      <c r="H68156">
        <v>0</v>
      </c>
      <c r="I68156">
        <v>40</v>
      </c>
    </row>
    <row r="68157" spans="1:9" x14ac:dyDescent="0.35">
      <c r="A68157" s="1">
        <v>44231</v>
      </c>
      <c r="B68157">
        <v>13</v>
      </c>
      <c r="C68157">
        <v>4</v>
      </c>
      <c r="D68157">
        <v>38</v>
      </c>
      <c r="E68157">
        <v>0</v>
      </c>
      <c r="F68157">
        <v>1216825</v>
      </c>
      <c r="G68157">
        <v>1213873</v>
      </c>
      <c r="H68157">
        <v>0</v>
      </c>
      <c r="I68157">
        <v>226</v>
      </c>
    </row>
    <row r="68158" spans="1:9" x14ac:dyDescent="0.35">
      <c r="A68158" s="1">
        <v>44231</v>
      </c>
      <c r="B68158">
        <v>13</v>
      </c>
      <c r="C68158">
        <v>4</v>
      </c>
      <c r="D68158">
        <v>33</v>
      </c>
      <c r="E68158">
        <v>1</v>
      </c>
      <c r="F68158">
        <v>1882720</v>
      </c>
      <c r="G68158">
        <v>1880980</v>
      </c>
      <c r="H68158">
        <v>0</v>
      </c>
      <c r="I68158">
        <v>140</v>
      </c>
    </row>
    <row r="68159" spans="1:9" x14ac:dyDescent="0.35">
      <c r="A68159" s="1">
        <v>44231</v>
      </c>
      <c r="B68159">
        <v>13</v>
      </c>
      <c r="C68159">
        <v>8</v>
      </c>
      <c r="D68159">
        <v>7</v>
      </c>
      <c r="E68159">
        <v>1</v>
      </c>
      <c r="F68159">
        <v>1444885</v>
      </c>
      <c r="G68159">
        <v>1444885</v>
      </c>
      <c r="H68159">
        <v>0</v>
      </c>
      <c r="I68159">
        <v>4</v>
      </c>
    </row>
    <row r="68160" spans="1:9" x14ac:dyDescent="0.35">
      <c r="A68160" s="1">
        <v>44231</v>
      </c>
      <c r="B68160">
        <v>13</v>
      </c>
      <c r="C68160">
        <v>4</v>
      </c>
      <c r="D68160">
        <v>38</v>
      </c>
      <c r="E68160">
        <v>1</v>
      </c>
      <c r="F68160">
        <v>1917780</v>
      </c>
      <c r="G68160">
        <v>1767462</v>
      </c>
      <c r="H68160">
        <v>0</v>
      </c>
      <c r="I68160">
        <v>8990</v>
      </c>
    </row>
    <row r="68161" spans="1:9" x14ac:dyDescent="0.35">
      <c r="A68161" s="1">
        <v>44231</v>
      </c>
      <c r="B68161">
        <v>13</v>
      </c>
      <c r="C68161">
        <v>8</v>
      </c>
      <c r="D68161">
        <v>40</v>
      </c>
      <c r="E68161">
        <v>1</v>
      </c>
      <c r="F68161">
        <v>1520345</v>
      </c>
      <c r="G68161">
        <v>1514744</v>
      </c>
      <c r="H68161">
        <v>0</v>
      </c>
      <c r="I68161">
        <v>33</v>
      </c>
    </row>
    <row r="68162" spans="1:9" x14ac:dyDescent="0.35">
      <c r="A68162" s="1">
        <v>44231</v>
      </c>
      <c r="B68162">
        <v>13</v>
      </c>
      <c r="C68162">
        <v>4</v>
      </c>
      <c r="D68162">
        <v>3</v>
      </c>
      <c r="E68162">
        <v>0</v>
      </c>
      <c r="F68162">
        <v>259975</v>
      </c>
      <c r="G68162">
        <v>233164</v>
      </c>
      <c r="H68162">
        <v>0</v>
      </c>
      <c r="I68162">
        <v>2210</v>
      </c>
    </row>
    <row r="68163" spans="1:9" x14ac:dyDescent="0.35">
      <c r="A68163" s="1">
        <v>44231</v>
      </c>
      <c r="B68163">
        <v>13</v>
      </c>
      <c r="C68163">
        <v>4</v>
      </c>
      <c r="D68163">
        <v>31</v>
      </c>
      <c r="E68163">
        <v>0</v>
      </c>
      <c r="F68163">
        <v>222605</v>
      </c>
      <c r="G68163">
        <v>222170</v>
      </c>
      <c r="H68163">
        <v>0</v>
      </c>
      <c r="I68163">
        <v>66</v>
      </c>
    </row>
    <row r="68164" spans="1:9" x14ac:dyDescent="0.35">
      <c r="A68164" s="1">
        <v>44231</v>
      </c>
      <c r="B68164">
        <v>13</v>
      </c>
      <c r="C68164">
        <v>4</v>
      </c>
      <c r="D68164">
        <v>31</v>
      </c>
      <c r="E68164">
        <v>1</v>
      </c>
      <c r="F68164">
        <v>1074255</v>
      </c>
      <c r="G68164">
        <v>1083274</v>
      </c>
      <c r="H68164">
        <v>0</v>
      </c>
      <c r="I68164">
        <v>3223</v>
      </c>
    </row>
    <row r="68165" spans="1:9" x14ac:dyDescent="0.35">
      <c r="A68165" s="1">
        <v>44231</v>
      </c>
      <c r="B68165">
        <v>13</v>
      </c>
      <c r="C68165">
        <v>8</v>
      </c>
      <c r="D68165">
        <v>3</v>
      </c>
      <c r="E68165">
        <v>1</v>
      </c>
      <c r="F68165">
        <v>1094775</v>
      </c>
      <c r="G68165">
        <v>1330412</v>
      </c>
      <c r="H68165">
        <v>0</v>
      </c>
      <c r="I68165">
        <v>2189</v>
      </c>
    </row>
    <row r="68166" spans="1:9" x14ac:dyDescent="0.35">
      <c r="A68166" s="1">
        <v>44231</v>
      </c>
      <c r="B68166">
        <v>70</v>
      </c>
      <c r="C68166">
        <v>4</v>
      </c>
      <c r="D68166">
        <v>3</v>
      </c>
      <c r="E68166">
        <v>1</v>
      </c>
      <c r="F68166">
        <v>174600</v>
      </c>
      <c r="G68166">
        <v>174390</v>
      </c>
      <c r="H68166">
        <v>0</v>
      </c>
      <c r="I68166">
        <v>1</v>
      </c>
    </row>
    <row r="68167" spans="1:9" x14ac:dyDescent="0.35">
      <c r="A68167" s="1">
        <v>44231</v>
      </c>
      <c r="B68167">
        <v>70</v>
      </c>
      <c r="C68167">
        <v>8</v>
      </c>
      <c r="D68167">
        <v>3</v>
      </c>
      <c r="E68167">
        <v>1</v>
      </c>
      <c r="F68167">
        <v>112265</v>
      </c>
      <c r="G68167">
        <v>-419545</v>
      </c>
      <c r="H68167">
        <v>0</v>
      </c>
      <c r="I68167">
        <v>192</v>
      </c>
    </row>
    <row r="68168" spans="1:9" x14ac:dyDescent="0.35">
      <c r="A68168" s="1">
        <v>44231</v>
      </c>
      <c r="B68168">
        <v>70</v>
      </c>
      <c r="C68168">
        <v>8</v>
      </c>
      <c r="D68168">
        <v>3</v>
      </c>
      <c r="E68168">
        <v>0</v>
      </c>
      <c r="F68168">
        <v>1266925</v>
      </c>
      <c r="G68168">
        <v>1077660</v>
      </c>
      <c r="H68168">
        <v>12670</v>
      </c>
      <c r="I68168">
        <v>93</v>
      </c>
    </row>
    <row r="68169" spans="1:9" x14ac:dyDescent="0.35">
      <c r="A68169" s="1">
        <v>44231</v>
      </c>
      <c r="B68169">
        <v>70</v>
      </c>
      <c r="C68169">
        <v>8</v>
      </c>
      <c r="D68169">
        <v>40</v>
      </c>
      <c r="E68169">
        <v>0</v>
      </c>
      <c r="F68169">
        <v>1937405</v>
      </c>
      <c r="G68169">
        <v>1949805</v>
      </c>
      <c r="H68169">
        <v>0</v>
      </c>
      <c r="I68169">
        <v>5</v>
      </c>
    </row>
    <row r="68170" spans="1:9" x14ac:dyDescent="0.35">
      <c r="A68170" s="1">
        <v>44231</v>
      </c>
      <c r="B68170">
        <v>70</v>
      </c>
      <c r="C68170">
        <v>8</v>
      </c>
      <c r="D68170">
        <v>40</v>
      </c>
      <c r="E68170">
        <v>1</v>
      </c>
      <c r="F68170">
        <v>628645</v>
      </c>
      <c r="G68170">
        <v>668075</v>
      </c>
      <c r="H68170">
        <v>0</v>
      </c>
      <c r="I68170">
        <v>66</v>
      </c>
    </row>
    <row r="68171" spans="1:9" x14ac:dyDescent="0.35">
      <c r="A68171" s="1">
        <v>44231</v>
      </c>
      <c r="B68171">
        <v>7</v>
      </c>
      <c r="C68171">
        <v>9</v>
      </c>
      <c r="D68171">
        <v>17</v>
      </c>
      <c r="E68171">
        <v>1</v>
      </c>
      <c r="F68171">
        <v>994490</v>
      </c>
      <c r="G68171">
        <v>967760</v>
      </c>
      <c r="H68171">
        <v>0</v>
      </c>
      <c r="I68171">
        <v>33</v>
      </c>
    </row>
    <row r="68172" spans="1:9" x14ac:dyDescent="0.35">
      <c r="A68172" s="1">
        <v>44231</v>
      </c>
      <c r="B68172">
        <v>7</v>
      </c>
      <c r="C68172">
        <v>10</v>
      </c>
      <c r="D68172">
        <v>9</v>
      </c>
      <c r="E68172">
        <v>1</v>
      </c>
      <c r="F68172">
        <v>89525</v>
      </c>
      <c r="G68172">
        <v>81515</v>
      </c>
      <c r="H68172">
        <v>2690</v>
      </c>
      <c r="I68172">
        <v>1064</v>
      </c>
    </row>
    <row r="68173" spans="1:9" x14ac:dyDescent="0.35">
      <c r="A68173" s="1">
        <v>44231</v>
      </c>
      <c r="B68173">
        <v>7</v>
      </c>
      <c r="C68173">
        <v>11</v>
      </c>
      <c r="D68173">
        <v>10</v>
      </c>
      <c r="E68173">
        <v>1</v>
      </c>
      <c r="F68173">
        <v>128565</v>
      </c>
      <c r="G68173">
        <v>66290</v>
      </c>
      <c r="H68173">
        <v>1286</v>
      </c>
      <c r="I68173">
        <v>89</v>
      </c>
    </row>
    <row r="68174" spans="1:9" x14ac:dyDescent="0.35">
      <c r="A68174" s="1">
        <v>44231</v>
      </c>
      <c r="B68174">
        <v>7</v>
      </c>
      <c r="C68174">
        <v>11</v>
      </c>
      <c r="D68174">
        <v>10</v>
      </c>
      <c r="E68174">
        <v>0</v>
      </c>
      <c r="F68174">
        <v>752680</v>
      </c>
      <c r="G68174">
        <v>756050</v>
      </c>
      <c r="H68174">
        <v>15054</v>
      </c>
      <c r="I68174">
        <v>1</v>
      </c>
    </row>
    <row r="68175" spans="1:9" x14ac:dyDescent="0.35">
      <c r="A68175" s="1">
        <v>44231</v>
      </c>
      <c r="B68175">
        <v>7</v>
      </c>
      <c r="C68175">
        <v>9</v>
      </c>
      <c r="D68175">
        <v>20</v>
      </c>
      <c r="E68175">
        <v>1</v>
      </c>
      <c r="F68175">
        <v>411725</v>
      </c>
      <c r="G68175">
        <v>347615</v>
      </c>
      <c r="H68175">
        <v>4117</v>
      </c>
      <c r="I68175">
        <v>31</v>
      </c>
    </row>
    <row r="68176" spans="1:9" x14ac:dyDescent="0.35">
      <c r="A68176" s="1">
        <v>44231</v>
      </c>
      <c r="B68176">
        <v>7</v>
      </c>
      <c r="C68176">
        <v>9</v>
      </c>
      <c r="D68176">
        <v>21</v>
      </c>
      <c r="E68176">
        <v>1</v>
      </c>
      <c r="F68176">
        <v>1467210</v>
      </c>
      <c r="G68176">
        <v>1465090</v>
      </c>
      <c r="H68176">
        <v>44020</v>
      </c>
      <c r="I68176">
        <v>3</v>
      </c>
    </row>
    <row r="68177" spans="1:9" x14ac:dyDescent="0.35">
      <c r="A68177" s="1">
        <v>44231</v>
      </c>
      <c r="B68177">
        <v>7</v>
      </c>
      <c r="C68177">
        <v>1</v>
      </c>
      <c r="D68177">
        <v>35</v>
      </c>
      <c r="E68177">
        <v>1</v>
      </c>
      <c r="F68177">
        <v>786675</v>
      </c>
      <c r="G68177">
        <v>-2385845</v>
      </c>
      <c r="H68177">
        <v>23600</v>
      </c>
      <c r="I68177">
        <v>2330</v>
      </c>
    </row>
    <row r="68178" spans="1:9" x14ac:dyDescent="0.35">
      <c r="A68178" s="1">
        <v>44231</v>
      </c>
      <c r="B68178">
        <v>7</v>
      </c>
      <c r="C68178">
        <v>1</v>
      </c>
      <c r="D68178">
        <v>35</v>
      </c>
      <c r="E68178">
        <v>0</v>
      </c>
      <c r="F68178">
        <v>592970</v>
      </c>
      <c r="G68178">
        <v>586786</v>
      </c>
      <c r="H68178">
        <v>5930</v>
      </c>
      <c r="I68178">
        <v>32</v>
      </c>
    </row>
    <row r="68179" spans="1:9" x14ac:dyDescent="0.35">
      <c r="A68179" s="1">
        <v>44231</v>
      </c>
      <c r="B68179">
        <v>51</v>
      </c>
      <c r="C68179">
        <v>6</v>
      </c>
      <c r="D68179">
        <v>18</v>
      </c>
      <c r="E68179">
        <v>1</v>
      </c>
      <c r="F68179">
        <v>743810</v>
      </c>
      <c r="G68179">
        <v>657320</v>
      </c>
      <c r="H68179">
        <v>0</v>
      </c>
      <c r="I68179">
        <v>1466</v>
      </c>
    </row>
    <row r="68180" spans="1:9" x14ac:dyDescent="0.35">
      <c r="A68180" s="1">
        <v>44231</v>
      </c>
      <c r="B68180">
        <v>51</v>
      </c>
      <c r="C68180">
        <v>6</v>
      </c>
      <c r="D68180">
        <v>18</v>
      </c>
      <c r="E68180">
        <v>0</v>
      </c>
      <c r="F68180">
        <v>1401085</v>
      </c>
      <c r="G68180">
        <v>1400405</v>
      </c>
      <c r="H68180">
        <v>0</v>
      </c>
      <c r="I68180">
        <v>27</v>
      </c>
    </row>
    <row r="68181" spans="1:9" x14ac:dyDescent="0.35">
      <c r="A68181" s="1">
        <v>44231</v>
      </c>
      <c r="B68181">
        <v>2</v>
      </c>
      <c r="C68181">
        <v>4</v>
      </c>
      <c r="D68181">
        <v>33</v>
      </c>
      <c r="E68181">
        <v>1</v>
      </c>
      <c r="F68181">
        <v>651210</v>
      </c>
      <c r="G68181">
        <v>649102</v>
      </c>
      <c r="H68181">
        <v>6512</v>
      </c>
      <c r="I68181">
        <v>120</v>
      </c>
    </row>
    <row r="68182" spans="1:9" x14ac:dyDescent="0.35">
      <c r="A68182" s="1">
        <v>44231</v>
      </c>
      <c r="B68182">
        <v>2</v>
      </c>
      <c r="C68182">
        <v>6</v>
      </c>
      <c r="D68182">
        <v>18</v>
      </c>
      <c r="E68182">
        <v>1</v>
      </c>
      <c r="F68182">
        <v>1434155</v>
      </c>
      <c r="G68182">
        <v>1429675</v>
      </c>
      <c r="H68182">
        <v>14340</v>
      </c>
      <c r="I68182">
        <v>66</v>
      </c>
    </row>
    <row r="68183" spans="1:9" x14ac:dyDescent="0.35">
      <c r="A68183" s="1">
        <v>44231</v>
      </c>
      <c r="B68183">
        <v>2</v>
      </c>
      <c r="C68183">
        <v>4</v>
      </c>
      <c r="D68183">
        <v>3</v>
      </c>
      <c r="E68183">
        <v>1</v>
      </c>
      <c r="F68183">
        <v>1951210</v>
      </c>
      <c r="G68183">
        <v>1951130</v>
      </c>
      <c r="H68183">
        <v>19510</v>
      </c>
      <c r="I68183">
        <v>5</v>
      </c>
    </row>
    <row r="68184" spans="1:9" x14ac:dyDescent="0.35">
      <c r="A68184" s="1">
        <v>44231</v>
      </c>
      <c r="B68184">
        <v>2</v>
      </c>
      <c r="C68184">
        <v>6</v>
      </c>
      <c r="D68184">
        <v>18</v>
      </c>
      <c r="E68184">
        <v>0</v>
      </c>
      <c r="F68184">
        <v>1488860</v>
      </c>
      <c r="G68184">
        <v>1488904</v>
      </c>
      <c r="H68184">
        <v>14890</v>
      </c>
      <c r="I68184">
        <v>1</v>
      </c>
    </row>
    <row r="68185" spans="1:9" x14ac:dyDescent="0.35">
      <c r="A68185" s="1">
        <v>44231</v>
      </c>
      <c r="B68185">
        <v>2</v>
      </c>
      <c r="C68185">
        <v>4</v>
      </c>
      <c r="D68185">
        <v>38</v>
      </c>
      <c r="E68185">
        <v>0</v>
      </c>
      <c r="F68185">
        <v>1444220</v>
      </c>
      <c r="G68185">
        <v>1447050</v>
      </c>
      <c r="H68185">
        <v>0</v>
      </c>
      <c r="I68185">
        <v>9</v>
      </c>
    </row>
    <row r="68186" spans="1:9" x14ac:dyDescent="0.35">
      <c r="A68186" s="1">
        <v>44231</v>
      </c>
      <c r="B68186">
        <v>2</v>
      </c>
      <c r="C68186">
        <v>4</v>
      </c>
      <c r="D68186">
        <v>31</v>
      </c>
      <c r="E68186">
        <v>0</v>
      </c>
      <c r="F68186">
        <v>605305</v>
      </c>
      <c r="G68186">
        <v>605383</v>
      </c>
      <c r="H68186">
        <v>0</v>
      </c>
      <c r="I68186">
        <v>3</v>
      </c>
    </row>
    <row r="68187" spans="1:9" x14ac:dyDescent="0.35">
      <c r="A68187" s="1">
        <v>44231</v>
      </c>
      <c r="B68187">
        <v>69</v>
      </c>
      <c r="C68187">
        <v>4</v>
      </c>
      <c r="D68187">
        <v>3</v>
      </c>
      <c r="E68187">
        <v>0</v>
      </c>
      <c r="F68187">
        <v>1801270</v>
      </c>
      <c r="G68187">
        <v>1801340</v>
      </c>
      <c r="H68187">
        <v>36030</v>
      </c>
      <c r="I68187">
        <v>1</v>
      </c>
    </row>
    <row r="68188" spans="1:9" x14ac:dyDescent="0.35">
      <c r="A68188" s="1">
        <v>44231</v>
      </c>
      <c r="B68188">
        <v>69</v>
      </c>
      <c r="C68188">
        <v>6</v>
      </c>
      <c r="D68188">
        <v>3</v>
      </c>
      <c r="E68188">
        <v>0</v>
      </c>
      <c r="F68188">
        <v>373805</v>
      </c>
      <c r="G68188">
        <v>373861</v>
      </c>
      <c r="H68188">
        <v>0</v>
      </c>
      <c r="I68188">
        <v>2</v>
      </c>
    </row>
    <row r="68189" spans="1:9" x14ac:dyDescent="0.35">
      <c r="A68189" s="1">
        <v>44231</v>
      </c>
      <c r="B68189">
        <v>69</v>
      </c>
      <c r="C68189">
        <v>6</v>
      </c>
      <c r="D68189">
        <v>29</v>
      </c>
      <c r="E68189">
        <v>1</v>
      </c>
      <c r="F68189">
        <v>373470</v>
      </c>
      <c r="G68189">
        <v>373555</v>
      </c>
      <c r="H68189">
        <v>11204</v>
      </c>
      <c r="I68189">
        <v>1</v>
      </c>
    </row>
    <row r="68190" spans="1:9" x14ac:dyDescent="0.35">
      <c r="A68190" s="1">
        <v>44231</v>
      </c>
      <c r="B68190">
        <v>69</v>
      </c>
      <c r="C68190">
        <v>4</v>
      </c>
      <c r="D68190">
        <v>31</v>
      </c>
      <c r="E68190">
        <v>1</v>
      </c>
      <c r="F68190">
        <v>222300</v>
      </c>
      <c r="G68190">
        <v>222240</v>
      </c>
      <c r="H68190">
        <v>0</v>
      </c>
      <c r="I68190">
        <v>1</v>
      </c>
    </row>
    <row r="68191" spans="1:9" x14ac:dyDescent="0.35">
      <c r="A68191" s="1">
        <v>44231</v>
      </c>
      <c r="B68191">
        <v>50</v>
      </c>
      <c r="C68191">
        <v>6</v>
      </c>
      <c r="D68191">
        <v>18</v>
      </c>
      <c r="E68191">
        <v>1</v>
      </c>
      <c r="F68191">
        <v>1960975</v>
      </c>
      <c r="G68191">
        <v>1960786</v>
      </c>
      <c r="H68191">
        <v>0</v>
      </c>
      <c r="I68191">
        <v>1</v>
      </c>
    </row>
    <row r="68192" spans="1:9" x14ac:dyDescent="0.35">
      <c r="A68192" s="1">
        <v>44231</v>
      </c>
      <c r="B68192">
        <v>9</v>
      </c>
      <c r="C68192">
        <v>9</v>
      </c>
      <c r="D68192">
        <v>20</v>
      </c>
      <c r="E68192">
        <v>1</v>
      </c>
      <c r="F68192">
        <v>912835</v>
      </c>
      <c r="G68192">
        <v>910369</v>
      </c>
      <c r="H68192">
        <v>0</v>
      </c>
      <c r="I68192">
        <v>1</v>
      </c>
    </row>
    <row r="68193" spans="1:9" x14ac:dyDescent="0.35">
      <c r="A68193" s="1">
        <v>44231</v>
      </c>
      <c r="B68193">
        <v>9</v>
      </c>
      <c r="C68193">
        <v>7</v>
      </c>
      <c r="D68193">
        <v>35</v>
      </c>
      <c r="E68193">
        <v>1</v>
      </c>
      <c r="F68193">
        <v>160900</v>
      </c>
      <c r="G68193">
        <v>159710</v>
      </c>
      <c r="H68193">
        <v>3218</v>
      </c>
      <c r="I68193">
        <v>2</v>
      </c>
    </row>
    <row r="68194" spans="1:9" x14ac:dyDescent="0.35">
      <c r="A68194" s="1">
        <v>44231</v>
      </c>
      <c r="B68194">
        <v>9</v>
      </c>
      <c r="C68194">
        <v>7</v>
      </c>
      <c r="D68194">
        <v>26</v>
      </c>
      <c r="E68194">
        <v>1</v>
      </c>
      <c r="F68194">
        <v>1550</v>
      </c>
      <c r="G68194">
        <v>-34200</v>
      </c>
      <c r="H68194">
        <v>30</v>
      </c>
      <c r="I68194">
        <v>80</v>
      </c>
    </row>
    <row r="68195" spans="1:9" x14ac:dyDescent="0.35">
      <c r="A68195" s="1">
        <v>44231</v>
      </c>
      <c r="B68195">
        <v>9</v>
      </c>
      <c r="C68195">
        <v>4</v>
      </c>
      <c r="D68195">
        <v>3</v>
      </c>
      <c r="E68195">
        <v>0</v>
      </c>
      <c r="F68195">
        <v>810835</v>
      </c>
      <c r="G68195">
        <v>810725</v>
      </c>
      <c r="H68195">
        <v>16217</v>
      </c>
      <c r="I68195">
        <v>6</v>
      </c>
    </row>
    <row r="68196" spans="1:9" x14ac:dyDescent="0.35">
      <c r="A68196" s="1">
        <v>44231</v>
      </c>
      <c r="B68196">
        <v>9</v>
      </c>
      <c r="C68196">
        <v>3</v>
      </c>
      <c r="D68196">
        <v>26</v>
      </c>
      <c r="E68196">
        <v>1</v>
      </c>
      <c r="F68196">
        <v>1119880</v>
      </c>
      <c r="G68196">
        <v>1127658</v>
      </c>
      <c r="H68196">
        <v>11200</v>
      </c>
      <c r="I68196">
        <v>51</v>
      </c>
    </row>
    <row r="68197" spans="1:9" x14ac:dyDescent="0.35">
      <c r="A68197" s="1">
        <v>44231</v>
      </c>
      <c r="B68197">
        <v>9</v>
      </c>
      <c r="C68197">
        <v>6</v>
      </c>
      <c r="D68197">
        <v>18</v>
      </c>
      <c r="E68197">
        <v>0</v>
      </c>
      <c r="F68197">
        <v>976485</v>
      </c>
      <c r="G68197">
        <v>976525</v>
      </c>
      <c r="H68197">
        <v>0</v>
      </c>
      <c r="I68197">
        <v>4</v>
      </c>
    </row>
    <row r="68198" spans="1:9" x14ac:dyDescent="0.35">
      <c r="A68198" s="1">
        <v>44231</v>
      </c>
      <c r="B68198">
        <v>9</v>
      </c>
      <c r="C68198">
        <v>7</v>
      </c>
      <c r="D68198">
        <v>26</v>
      </c>
      <c r="E68198">
        <v>0</v>
      </c>
      <c r="F68198">
        <v>1714705</v>
      </c>
      <c r="G68198">
        <v>1636020</v>
      </c>
      <c r="H68198">
        <v>51440</v>
      </c>
      <c r="I68198">
        <v>39</v>
      </c>
    </row>
    <row r="68199" spans="1:9" x14ac:dyDescent="0.35">
      <c r="A68199" s="1">
        <v>44231</v>
      </c>
      <c r="B68199">
        <v>9</v>
      </c>
      <c r="C68199">
        <v>4</v>
      </c>
      <c r="D68199">
        <v>33</v>
      </c>
      <c r="E68199">
        <v>1</v>
      </c>
      <c r="F68199">
        <v>964890</v>
      </c>
      <c r="G68199">
        <v>957130</v>
      </c>
      <c r="H68199">
        <v>28947</v>
      </c>
      <c r="I68199">
        <v>144</v>
      </c>
    </row>
    <row r="68200" spans="1:9" x14ac:dyDescent="0.35">
      <c r="A68200" s="1">
        <v>44231</v>
      </c>
      <c r="B68200">
        <v>9</v>
      </c>
      <c r="C68200">
        <v>19</v>
      </c>
      <c r="D68200">
        <v>19</v>
      </c>
      <c r="E68200">
        <v>1</v>
      </c>
      <c r="F68200">
        <v>1803350</v>
      </c>
      <c r="G68200">
        <v>1712380</v>
      </c>
      <c r="H68200">
        <v>54101</v>
      </c>
      <c r="I68200">
        <v>117</v>
      </c>
    </row>
    <row r="68201" spans="1:9" x14ac:dyDescent="0.35">
      <c r="A68201" s="1">
        <v>44231</v>
      </c>
      <c r="B68201">
        <v>9</v>
      </c>
      <c r="C68201">
        <v>6</v>
      </c>
      <c r="D68201">
        <v>18</v>
      </c>
      <c r="E68201">
        <v>1</v>
      </c>
      <c r="F68201">
        <v>1843670</v>
      </c>
      <c r="G68201">
        <v>1844530</v>
      </c>
      <c r="H68201">
        <v>0</v>
      </c>
      <c r="I68201">
        <v>215</v>
      </c>
    </row>
    <row r="68202" spans="1:9" x14ac:dyDescent="0.35">
      <c r="A68202" s="1">
        <v>44231</v>
      </c>
      <c r="B68202">
        <v>9</v>
      </c>
      <c r="C68202">
        <v>3</v>
      </c>
      <c r="D68202">
        <v>26</v>
      </c>
      <c r="E68202">
        <v>0</v>
      </c>
      <c r="F68202">
        <v>573360</v>
      </c>
      <c r="G68202">
        <v>556336</v>
      </c>
      <c r="H68202">
        <v>0</v>
      </c>
      <c r="I68202">
        <v>22</v>
      </c>
    </row>
    <row r="68203" spans="1:9" x14ac:dyDescent="0.35">
      <c r="A68203" s="1">
        <v>44231</v>
      </c>
      <c r="B68203">
        <v>9</v>
      </c>
      <c r="C68203">
        <v>19</v>
      </c>
      <c r="D68203">
        <v>19</v>
      </c>
      <c r="E68203">
        <v>0</v>
      </c>
      <c r="F68203">
        <v>1061825</v>
      </c>
      <c r="G68203">
        <v>1057185</v>
      </c>
      <c r="H68203">
        <v>10620</v>
      </c>
      <c r="I68203">
        <v>4</v>
      </c>
    </row>
    <row r="68204" spans="1:9" x14ac:dyDescent="0.35">
      <c r="A68204" s="1">
        <v>44231</v>
      </c>
      <c r="B68204">
        <v>6</v>
      </c>
      <c r="C68204">
        <v>15</v>
      </c>
      <c r="D68204">
        <v>15</v>
      </c>
      <c r="E68204">
        <v>1</v>
      </c>
      <c r="F68204">
        <v>705185</v>
      </c>
      <c r="G68204">
        <v>721525</v>
      </c>
      <c r="H68204">
        <v>14100</v>
      </c>
      <c r="I68204">
        <v>26</v>
      </c>
    </row>
    <row r="68205" spans="1:9" x14ac:dyDescent="0.35">
      <c r="A68205" s="1">
        <v>44231</v>
      </c>
      <c r="B68205">
        <v>6</v>
      </c>
      <c r="C68205">
        <v>11</v>
      </c>
      <c r="D68205">
        <v>10</v>
      </c>
      <c r="E68205">
        <v>1</v>
      </c>
      <c r="F68205">
        <v>274990</v>
      </c>
      <c r="G68205">
        <v>257710</v>
      </c>
      <c r="H68205">
        <v>2750</v>
      </c>
      <c r="I68205">
        <v>15</v>
      </c>
    </row>
    <row r="68206" spans="1:9" x14ac:dyDescent="0.35">
      <c r="A68206" s="1">
        <v>44231</v>
      </c>
      <c r="B68206">
        <v>41</v>
      </c>
      <c r="C68206">
        <v>13</v>
      </c>
      <c r="D68206">
        <v>16</v>
      </c>
      <c r="E68206">
        <v>1</v>
      </c>
      <c r="F68206">
        <v>972970</v>
      </c>
      <c r="G68206">
        <v>970880</v>
      </c>
      <c r="H68206">
        <v>0</v>
      </c>
      <c r="I68206">
        <v>1</v>
      </c>
    </row>
    <row r="68207" spans="1:9" x14ac:dyDescent="0.35">
      <c r="A68207" s="1">
        <v>44231</v>
      </c>
      <c r="B68207">
        <v>41</v>
      </c>
      <c r="C68207">
        <v>19</v>
      </c>
      <c r="D68207">
        <v>19</v>
      </c>
      <c r="E68207">
        <v>1</v>
      </c>
      <c r="F68207">
        <v>1581900</v>
      </c>
      <c r="G68207">
        <v>186140</v>
      </c>
      <c r="H68207">
        <v>31640</v>
      </c>
      <c r="I68207">
        <v>870</v>
      </c>
    </row>
    <row r="68208" spans="1:9" x14ac:dyDescent="0.35">
      <c r="A68208" s="1">
        <v>44231</v>
      </c>
      <c r="B68208">
        <v>41</v>
      </c>
      <c r="C68208">
        <v>19</v>
      </c>
      <c r="D68208">
        <v>19</v>
      </c>
      <c r="E68208">
        <v>0</v>
      </c>
      <c r="F68208">
        <v>494830</v>
      </c>
      <c r="G68208">
        <v>494655</v>
      </c>
      <c r="H68208">
        <v>0</v>
      </c>
      <c r="I68208">
        <v>9</v>
      </c>
    </row>
    <row r="68209" spans="1:9" x14ac:dyDescent="0.35">
      <c r="A68209" s="1">
        <v>44231</v>
      </c>
      <c r="B68209">
        <v>41</v>
      </c>
      <c r="C68209">
        <v>7</v>
      </c>
      <c r="D68209">
        <v>26</v>
      </c>
      <c r="E68209">
        <v>0</v>
      </c>
      <c r="F68209">
        <v>1638390</v>
      </c>
      <c r="G68209">
        <v>1641242</v>
      </c>
      <c r="H68209">
        <v>49152</v>
      </c>
      <c r="I68209">
        <v>2</v>
      </c>
    </row>
    <row r="68210" spans="1:9" x14ac:dyDescent="0.35">
      <c r="A68210" s="1">
        <v>44231</v>
      </c>
      <c r="B68210">
        <v>41</v>
      </c>
      <c r="C68210">
        <v>7</v>
      </c>
      <c r="D68210">
        <v>26</v>
      </c>
      <c r="E68210">
        <v>1</v>
      </c>
      <c r="F68210">
        <v>867565</v>
      </c>
      <c r="G68210">
        <v>863905</v>
      </c>
      <c r="H68210">
        <v>0</v>
      </c>
      <c r="I68210">
        <v>10</v>
      </c>
    </row>
    <row r="68211" spans="1:9" x14ac:dyDescent="0.35">
      <c r="A68211" s="1">
        <v>44231</v>
      </c>
      <c r="B68211">
        <v>41</v>
      </c>
      <c r="C68211">
        <v>9</v>
      </c>
      <c r="D68211">
        <v>17</v>
      </c>
      <c r="E68211">
        <v>1</v>
      </c>
      <c r="F68211">
        <v>266140</v>
      </c>
      <c r="G68211">
        <v>259070</v>
      </c>
      <c r="H68211">
        <v>2660</v>
      </c>
      <c r="I68211">
        <v>7</v>
      </c>
    </row>
    <row r="68212" spans="1:9" x14ac:dyDescent="0.35">
      <c r="A68212" s="1">
        <v>44231</v>
      </c>
      <c r="B68212">
        <v>48</v>
      </c>
      <c r="C68212">
        <v>8</v>
      </c>
      <c r="D68212">
        <v>7</v>
      </c>
      <c r="E68212">
        <v>0</v>
      </c>
      <c r="F68212">
        <v>1923085</v>
      </c>
      <c r="G68212">
        <v>1922912</v>
      </c>
      <c r="H68212">
        <v>19231</v>
      </c>
      <c r="I68212">
        <v>2</v>
      </c>
    </row>
    <row r="68213" spans="1:9" x14ac:dyDescent="0.35">
      <c r="A68213" s="1">
        <v>44231</v>
      </c>
      <c r="B68213">
        <v>48</v>
      </c>
      <c r="C68213">
        <v>4</v>
      </c>
      <c r="D68213">
        <v>33</v>
      </c>
      <c r="E68213">
        <v>1</v>
      </c>
      <c r="F68213">
        <v>1418165</v>
      </c>
      <c r="G68213">
        <v>1418207</v>
      </c>
      <c r="H68213">
        <v>14180</v>
      </c>
      <c r="I68213">
        <v>3</v>
      </c>
    </row>
    <row r="68214" spans="1:9" x14ac:dyDescent="0.35">
      <c r="A68214" s="1">
        <v>44231</v>
      </c>
      <c r="B68214">
        <v>48</v>
      </c>
      <c r="C68214">
        <v>4</v>
      </c>
      <c r="D68214">
        <v>31</v>
      </c>
      <c r="E68214">
        <v>1</v>
      </c>
      <c r="F68214">
        <v>1092745</v>
      </c>
      <c r="G68214">
        <v>1092665</v>
      </c>
      <c r="H68214">
        <v>10927</v>
      </c>
      <c r="I68214">
        <v>2</v>
      </c>
    </row>
    <row r="68215" spans="1:9" x14ac:dyDescent="0.35">
      <c r="A68215" s="1">
        <v>44231</v>
      </c>
      <c r="B68215">
        <v>48</v>
      </c>
      <c r="C68215">
        <v>4</v>
      </c>
      <c r="D68215">
        <v>3</v>
      </c>
      <c r="E68215">
        <v>1</v>
      </c>
      <c r="F68215">
        <v>1115195</v>
      </c>
      <c r="G68215">
        <v>1115575</v>
      </c>
      <c r="H68215">
        <v>0</v>
      </c>
      <c r="I68215">
        <v>5</v>
      </c>
    </row>
    <row r="68216" spans="1:9" x14ac:dyDescent="0.35">
      <c r="A68216" s="1">
        <v>44231</v>
      </c>
      <c r="B68216">
        <v>48</v>
      </c>
      <c r="C68216">
        <v>4</v>
      </c>
      <c r="D68216">
        <v>30</v>
      </c>
      <c r="E68216">
        <v>1</v>
      </c>
      <c r="F68216">
        <v>1897705</v>
      </c>
      <c r="G68216">
        <v>1897515</v>
      </c>
      <c r="H68216">
        <v>0</v>
      </c>
      <c r="I68216">
        <v>2</v>
      </c>
    </row>
    <row r="68217" spans="1:9" x14ac:dyDescent="0.35">
      <c r="A68217" s="1">
        <v>44231</v>
      </c>
      <c r="B68217">
        <v>23</v>
      </c>
      <c r="C68217">
        <v>6</v>
      </c>
      <c r="D68217">
        <v>3</v>
      </c>
      <c r="E68217">
        <v>1</v>
      </c>
      <c r="F68217">
        <v>1217195</v>
      </c>
      <c r="G68217">
        <v>1216313</v>
      </c>
      <c r="H68217">
        <v>12172</v>
      </c>
      <c r="I68217">
        <v>23</v>
      </c>
    </row>
    <row r="68218" spans="1:9" x14ac:dyDescent="0.35">
      <c r="A68218" s="1">
        <v>44231</v>
      </c>
      <c r="B68218">
        <v>23</v>
      </c>
      <c r="C68218">
        <v>6</v>
      </c>
      <c r="D68218">
        <v>29</v>
      </c>
      <c r="E68218">
        <v>1</v>
      </c>
      <c r="F68218">
        <v>1894150</v>
      </c>
      <c r="G68218">
        <v>1892668</v>
      </c>
      <c r="H68218">
        <v>0</v>
      </c>
      <c r="I68218">
        <v>4</v>
      </c>
    </row>
    <row r="68219" spans="1:9" x14ac:dyDescent="0.35">
      <c r="A68219" s="1">
        <v>44231</v>
      </c>
      <c r="B68219">
        <v>40</v>
      </c>
      <c r="C68219">
        <v>7</v>
      </c>
      <c r="D68219">
        <v>26</v>
      </c>
      <c r="E68219">
        <v>1</v>
      </c>
      <c r="F68219">
        <v>1224400</v>
      </c>
      <c r="G68219">
        <v>1224490</v>
      </c>
      <c r="H68219">
        <v>36732</v>
      </c>
      <c r="I68219">
        <v>2</v>
      </c>
    </row>
    <row r="68220" spans="1:9" x14ac:dyDescent="0.35">
      <c r="A68220" s="1">
        <v>44231</v>
      </c>
      <c r="B68220">
        <v>25</v>
      </c>
      <c r="C68220">
        <v>6</v>
      </c>
      <c r="D68220">
        <v>18</v>
      </c>
      <c r="E68220">
        <v>0</v>
      </c>
      <c r="F68220">
        <v>9585</v>
      </c>
      <c r="G68220">
        <v>9265</v>
      </c>
      <c r="H68220">
        <v>0</v>
      </c>
      <c r="I68220">
        <v>7</v>
      </c>
    </row>
    <row r="68221" spans="1:9" x14ac:dyDescent="0.35">
      <c r="A68221" s="1">
        <v>44231</v>
      </c>
      <c r="B68221">
        <v>25</v>
      </c>
      <c r="C68221">
        <v>5</v>
      </c>
      <c r="D68221">
        <v>4</v>
      </c>
      <c r="E68221">
        <v>1</v>
      </c>
      <c r="F68221">
        <v>1674665</v>
      </c>
      <c r="G68221">
        <v>1671427</v>
      </c>
      <c r="H68221">
        <v>0</v>
      </c>
      <c r="I68221">
        <v>4</v>
      </c>
    </row>
    <row r="68222" spans="1:9" x14ac:dyDescent="0.35">
      <c r="A68222" s="1">
        <v>44231</v>
      </c>
      <c r="B68222">
        <v>25</v>
      </c>
      <c r="C68222">
        <v>6</v>
      </c>
      <c r="D68222">
        <v>18</v>
      </c>
      <c r="E68222">
        <v>1</v>
      </c>
      <c r="F68222">
        <v>494590</v>
      </c>
      <c r="G68222">
        <v>491520</v>
      </c>
      <c r="H68222">
        <v>0</v>
      </c>
      <c r="I68222">
        <v>128</v>
      </c>
    </row>
    <row r="68223" spans="1:9" x14ac:dyDescent="0.35">
      <c r="A68223" s="1">
        <v>44231</v>
      </c>
      <c r="B68223">
        <v>39</v>
      </c>
      <c r="C68223">
        <v>6</v>
      </c>
      <c r="D68223">
        <v>38</v>
      </c>
      <c r="E68223">
        <v>1</v>
      </c>
      <c r="F68223">
        <v>1490490</v>
      </c>
      <c r="G68223">
        <v>1504790</v>
      </c>
      <c r="H68223">
        <v>0</v>
      </c>
      <c r="I68223">
        <v>123</v>
      </c>
    </row>
    <row r="68224" spans="1:9" x14ac:dyDescent="0.35">
      <c r="A68224" s="1">
        <v>44231</v>
      </c>
      <c r="B68224">
        <v>39</v>
      </c>
      <c r="C68224">
        <v>6</v>
      </c>
      <c r="D68224">
        <v>3</v>
      </c>
      <c r="E68224">
        <v>0</v>
      </c>
      <c r="F68224">
        <v>1966200</v>
      </c>
      <c r="G68224">
        <v>1964850</v>
      </c>
      <c r="H68224">
        <v>0</v>
      </c>
      <c r="I68224">
        <v>28</v>
      </c>
    </row>
    <row r="68225" spans="1:9" x14ac:dyDescent="0.35">
      <c r="A68225" s="1">
        <v>44231</v>
      </c>
      <c r="B68225">
        <v>39</v>
      </c>
      <c r="C68225">
        <v>5</v>
      </c>
      <c r="D68225">
        <v>12</v>
      </c>
      <c r="E68225">
        <v>1</v>
      </c>
      <c r="F68225">
        <v>327360</v>
      </c>
      <c r="G68225">
        <v>327359</v>
      </c>
      <c r="H68225">
        <v>0</v>
      </c>
      <c r="I68225">
        <v>1</v>
      </c>
    </row>
    <row r="68226" spans="1:9" x14ac:dyDescent="0.35">
      <c r="A68226" s="1">
        <v>44231</v>
      </c>
      <c r="B68226">
        <v>39</v>
      </c>
      <c r="C68226">
        <v>6</v>
      </c>
      <c r="D68226">
        <v>38</v>
      </c>
      <c r="E68226">
        <v>0</v>
      </c>
      <c r="F68226">
        <v>516405</v>
      </c>
      <c r="G68226">
        <v>509715</v>
      </c>
      <c r="H68226">
        <v>0</v>
      </c>
      <c r="I68226">
        <v>22</v>
      </c>
    </row>
    <row r="68227" spans="1:9" x14ac:dyDescent="0.35">
      <c r="A68227" s="1">
        <v>44231</v>
      </c>
      <c r="B68227">
        <v>39</v>
      </c>
      <c r="C68227">
        <v>6</v>
      </c>
      <c r="D68227">
        <v>3</v>
      </c>
      <c r="E68227">
        <v>1</v>
      </c>
      <c r="F68227">
        <v>285345</v>
      </c>
      <c r="G68227">
        <v>296326</v>
      </c>
      <c r="H68227">
        <v>5710</v>
      </c>
      <c r="I68227">
        <v>509</v>
      </c>
    </row>
    <row r="68228" spans="1:9" x14ac:dyDescent="0.35">
      <c r="A68228" s="1">
        <v>44231</v>
      </c>
      <c r="B68228">
        <v>61</v>
      </c>
      <c r="C68228">
        <v>4</v>
      </c>
      <c r="D68228">
        <v>3</v>
      </c>
      <c r="E68228">
        <v>1</v>
      </c>
      <c r="F68228">
        <v>634685</v>
      </c>
      <c r="G68228">
        <v>636025</v>
      </c>
      <c r="H68228">
        <v>12690</v>
      </c>
      <c r="I68228">
        <v>377</v>
      </c>
    </row>
    <row r="68229" spans="1:9" x14ac:dyDescent="0.35">
      <c r="A68229" s="1">
        <v>44231</v>
      </c>
      <c r="B68229">
        <v>61</v>
      </c>
      <c r="C68229">
        <v>1</v>
      </c>
      <c r="D68229">
        <v>35</v>
      </c>
      <c r="E68229">
        <v>1</v>
      </c>
      <c r="F68229">
        <v>1099785</v>
      </c>
      <c r="G68229">
        <v>1081975</v>
      </c>
      <c r="H68229">
        <v>10998</v>
      </c>
      <c r="I68229">
        <v>1554</v>
      </c>
    </row>
    <row r="68230" spans="1:9" x14ac:dyDescent="0.35">
      <c r="A68230" s="1">
        <v>44231</v>
      </c>
      <c r="B68230">
        <v>61</v>
      </c>
      <c r="C68230">
        <v>4</v>
      </c>
      <c r="D68230">
        <v>3</v>
      </c>
      <c r="E68230">
        <v>0</v>
      </c>
      <c r="F68230">
        <v>1723310</v>
      </c>
      <c r="G68230">
        <v>1723081</v>
      </c>
      <c r="H68230">
        <v>0</v>
      </c>
      <c r="I68230">
        <v>16</v>
      </c>
    </row>
    <row r="68231" spans="1:9" x14ac:dyDescent="0.35">
      <c r="A68231" s="1">
        <v>44231</v>
      </c>
      <c r="B68231">
        <v>61</v>
      </c>
      <c r="C68231">
        <v>10</v>
      </c>
      <c r="D68231">
        <v>9</v>
      </c>
      <c r="E68231">
        <v>1</v>
      </c>
      <c r="F68231">
        <v>1613670</v>
      </c>
      <c r="G68231">
        <v>1617466</v>
      </c>
      <c r="H68231">
        <v>16140</v>
      </c>
      <c r="I68231">
        <v>3</v>
      </c>
    </row>
    <row r="68232" spans="1:9" x14ac:dyDescent="0.35">
      <c r="A68232" s="1">
        <v>44231</v>
      </c>
      <c r="B68232">
        <v>14</v>
      </c>
      <c r="C68232">
        <v>6</v>
      </c>
      <c r="D68232">
        <v>29</v>
      </c>
      <c r="E68232">
        <v>0</v>
      </c>
      <c r="F68232">
        <v>1985275</v>
      </c>
      <c r="G68232">
        <v>1985317</v>
      </c>
      <c r="H68232">
        <v>59560</v>
      </c>
      <c r="I68232">
        <v>5</v>
      </c>
    </row>
    <row r="68233" spans="1:9" x14ac:dyDescent="0.35">
      <c r="A68233" s="1">
        <v>44231</v>
      </c>
      <c r="B68233">
        <v>14</v>
      </c>
      <c r="C68233">
        <v>8</v>
      </c>
      <c r="D68233">
        <v>40</v>
      </c>
      <c r="E68233">
        <v>0</v>
      </c>
      <c r="F68233">
        <v>84490</v>
      </c>
      <c r="G68233">
        <v>48260</v>
      </c>
      <c r="H68233">
        <v>0</v>
      </c>
      <c r="I68233">
        <v>38</v>
      </c>
    </row>
    <row r="68234" spans="1:9" x14ac:dyDescent="0.35">
      <c r="A68234" s="1">
        <v>44231</v>
      </c>
      <c r="B68234">
        <v>14</v>
      </c>
      <c r="C68234">
        <v>4</v>
      </c>
      <c r="D68234">
        <v>3</v>
      </c>
      <c r="E68234">
        <v>0</v>
      </c>
      <c r="F68234">
        <v>1215250</v>
      </c>
      <c r="G68234">
        <v>1203960</v>
      </c>
      <c r="H68234">
        <v>0</v>
      </c>
      <c r="I68234">
        <v>20</v>
      </c>
    </row>
    <row r="68235" spans="1:9" x14ac:dyDescent="0.35">
      <c r="A68235" s="1">
        <v>44231</v>
      </c>
      <c r="B68235">
        <v>14</v>
      </c>
      <c r="C68235">
        <v>6</v>
      </c>
      <c r="D68235">
        <v>3</v>
      </c>
      <c r="E68235">
        <v>1</v>
      </c>
      <c r="F68235">
        <v>1938670</v>
      </c>
      <c r="G68235">
        <v>1930880</v>
      </c>
      <c r="H68235">
        <v>0</v>
      </c>
      <c r="I68235">
        <v>26</v>
      </c>
    </row>
    <row r="68236" spans="1:9" x14ac:dyDescent="0.35">
      <c r="A68236" s="1">
        <v>44231</v>
      </c>
      <c r="B68236">
        <v>14</v>
      </c>
      <c r="C68236">
        <v>6</v>
      </c>
      <c r="D68236">
        <v>3</v>
      </c>
      <c r="E68236">
        <v>0</v>
      </c>
      <c r="F68236">
        <v>1268360</v>
      </c>
      <c r="G68236">
        <v>1267066</v>
      </c>
      <c r="H68236">
        <v>12680</v>
      </c>
      <c r="I68236">
        <v>7</v>
      </c>
    </row>
    <row r="68237" spans="1:9" x14ac:dyDescent="0.35">
      <c r="A68237" s="1">
        <v>44231</v>
      </c>
      <c r="B68237">
        <v>14</v>
      </c>
      <c r="C68237">
        <v>6</v>
      </c>
      <c r="D68237">
        <v>29</v>
      </c>
      <c r="E68237">
        <v>1</v>
      </c>
      <c r="F68237">
        <v>1514660</v>
      </c>
      <c r="G68237">
        <v>1513850</v>
      </c>
      <c r="H68237">
        <v>0</v>
      </c>
      <c r="I68237">
        <v>182</v>
      </c>
    </row>
    <row r="68238" spans="1:9" x14ac:dyDescent="0.35">
      <c r="A68238" s="1">
        <v>44231</v>
      </c>
      <c r="B68238">
        <v>14</v>
      </c>
      <c r="C68238">
        <v>4</v>
      </c>
      <c r="D68238">
        <v>3</v>
      </c>
      <c r="E68238">
        <v>1</v>
      </c>
      <c r="F68238">
        <v>1737850</v>
      </c>
      <c r="G68238">
        <v>1737040</v>
      </c>
      <c r="H68238">
        <v>34760</v>
      </c>
      <c r="I68238">
        <v>427</v>
      </c>
    </row>
    <row r="68239" spans="1:9" x14ac:dyDescent="0.35">
      <c r="A68239" s="1">
        <v>44231</v>
      </c>
      <c r="B68239">
        <v>14</v>
      </c>
      <c r="C68239">
        <v>8</v>
      </c>
      <c r="D68239">
        <v>40</v>
      </c>
      <c r="E68239">
        <v>1</v>
      </c>
      <c r="F68239">
        <v>421900</v>
      </c>
      <c r="G68239">
        <v>387740</v>
      </c>
      <c r="H68239">
        <v>12657</v>
      </c>
      <c r="I68239">
        <v>46</v>
      </c>
    </row>
    <row r="68240" spans="1:9" x14ac:dyDescent="0.35">
      <c r="A68240" s="1">
        <v>44231</v>
      </c>
      <c r="B68240">
        <v>14</v>
      </c>
      <c r="C68240">
        <v>6</v>
      </c>
      <c r="D68240">
        <v>38</v>
      </c>
      <c r="E68240">
        <v>0</v>
      </c>
      <c r="F68240">
        <v>1671865</v>
      </c>
      <c r="G68240">
        <v>1670565</v>
      </c>
      <c r="H68240">
        <v>16720</v>
      </c>
      <c r="I68240">
        <v>5</v>
      </c>
    </row>
    <row r="68241" spans="1:9" x14ac:dyDescent="0.35">
      <c r="A68241" s="1">
        <v>44231</v>
      </c>
      <c r="B68241">
        <v>14</v>
      </c>
      <c r="C68241">
        <v>8</v>
      </c>
      <c r="D68241">
        <v>3</v>
      </c>
      <c r="E68241">
        <v>1</v>
      </c>
      <c r="F68241">
        <v>1583705</v>
      </c>
      <c r="G68241">
        <v>1552515</v>
      </c>
      <c r="H68241">
        <v>47510</v>
      </c>
      <c r="I68241">
        <v>85</v>
      </c>
    </row>
    <row r="68242" spans="1:9" x14ac:dyDescent="0.35">
      <c r="A68242" s="1">
        <v>44231</v>
      </c>
      <c r="B68242">
        <v>14</v>
      </c>
      <c r="C68242">
        <v>6</v>
      </c>
      <c r="D68242">
        <v>38</v>
      </c>
      <c r="E68242">
        <v>1</v>
      </c>
      <c r="F68242">
        <v>1511545</v>
      </c>
      <c r="G68242">
        <v>1500025</v>
      </c>
      <c r="H68242">
        <v>0</v>
      </c>
      <c r="I68242">
        <v>72</v>
      </c>
    </row>
    <row r="68243" spans="1:9" x14ac:dyDescent="0.35">
      <c r="A68243" s="1">
        <v>44231</v>
      </c>
      <c r="B68243">
        <v>14</v>
      </c>
      <c r="C68243">
        <v>6</v>
      </c>
      <c r="D68243">
        <v>18</v>
      </c>
      <c r="E68243">
        <v>1</v>
      </c>
      <c r="F68243">
        <v>735895</v>
      </c>
      <c r="G68243">
        <v>735609</v>
      </c>
      <c r="H68243">
        <v>0</v>
      </c>
      <c r="I68243">
        <v>16</v>
      </c>
    </row>
    <row r="68244" spans="1:9" x14ac:dyDescent="0.35">
      <c r="A68244" s="1">
        <v>44231</v>
      </c>
      <c r="B68244">
        <v>14</v>
      </c>
      <c r="C68244">
        <v>8</v>
      </c>
      <c r="D68244">
        <v>3</v>
      </c>
      <c r="E68244">
        <v>0</v>
      </c>
      <c r="F68244">
        <v>1280365</v>
      </c>
      <c r="G68244">
        <v>1277405</v>
      </c>
      <c r="H68244">
        <v>12804</v>
      </c>
      <c r="I68244">
        <v>11</v>
      </c>
    </row>
    <row r="68245" spans="1:9" x14ac:dyDescent="0.35">
      <c r="A68245" s="1">
        <v>44231</v>
      </c>
      <c r="B68245">
        <v>14</v>
      </c>
      <c r="C68245">
        <v>4</v>
      </c>
      <c r="D68245">
        <v>38</v>
      </c>
      <c r="E68245">
        <v>0</v>
      </c>
      <c r="F68245">
        <v>1545940</v>
      </c>
      <c r="G68245">
        <v>1545510</v>
      </c>
      <c r="H68245">
        <v>15459</v>
      </c>
      <c r="I68245">
        <v>3</v>
      </c>
    </row>
    <row r="68246" spans="1:9" x14ac:dyDescent="0.35">
      <c r="A68246" s="1">
        <v>44231</v>
      </c>
      <c r="B68246">
        <v>71</v>
      </c>
      <c r="C68246">
        <v>5</v>
      </c>
      <c r="D68246">
        <v>4</v>
      </c>
      <c r="E68246">
        <v>1</v>
      </c>
      <c r="F68246">
        <v>116090</v>
      </c>
      <c r="G68246">
        <v>110930</v>
      </c>
      <c r="H68246">
        <v>0</v>
      </c>
      <c r="I68246">
        <v>475</v>
      </c>
    </row>
    <row r="68247" spans="1:9" x14ac:dyDescent="0.35">
      <c r="A68247" s="1">
        <v>44231</v>
      </c>
      <c r="B68247">
        <v>4</v>
      </c>
      <c r="C68247">
        <v>7</v>
      </c>
      <c r="D68247">
        <v>26</v>
      </c>
      <c r="E68247">
        <v>1</v>
      </c>
      <c r="F68247">
        <v>1739025</v>
      </c>
      <c r="G68247">
        <v>1734604</v>
      </c>
      <c r="H68247">
        <v>0</v>
      </c>
      <c r="I68247">
        <v>4</v>
      </c>
    </row>
    <row r="68248" spans="1:9" x14ac:dyDescent="0.35">
      <c r="A68248" s="1">
        <v>44231</v>
      </c>
      <c r="B68248">
        <v>4</v>
      </c>
      <c r="C68248">
        <v>8</v>
      </c>
      <c r="D68248">
        <v>3</v>
      </c>
      <c r="E68248">
        <v>1</v>
      </c>
      <c r="F68248">
        <v>1271560</v>
      </c>
      <c r="G68248">
        <v>1270540</v>
      </c>
      <c r="H68248">
        <v>0</v>
      </c>
      <c r="I68248">
        <v>2</v>
      </c>
    </row>
    <row r="68249" spans="1:9" x14ac:dyDescent="0.35">
      <c r="A68249" s="1">
        <v>44231</v>
      </c>
      <c r="B68249">
        <v>4</v>
      </c>
      <c r="C68249">
        <v>1</v>
      </c>
      <c r="D68249">
        <v>3</v>
      </c>
      <c r="E68249">
        <v>1</v>
      </c>
      <c r="F68249">
        <v>1646705</v>
      </c>
      <c r="G68249">
        <v>1646155</v>
      </c>
      <c r="H68249">
        <v>49401</v>
      </c>
      <c r="I68249">
        <v>25</v>
      </c>
    </row>
    <row r="68250" spans="1:9" x14ac:dyDescent="0.35">
      <c r="A68250" s="1">
        <v>44231</v>
      </c>
      <c r="B68250">
        <v>4</v>
      </c>
      <c r="C68250">
        <v>8</v>
      </c>
      <c r="D68250">
        <v>33</v>
      </c>
      <c r="E68250">
        <v>1</v>
      </c>
      <c r="F68250">
        <v>1470105</v>
      </c>
      <c r="G68250">
        <v>1470298</v>
      </c>
      <c r="H68250">
        <v>0</v>
      </c>
      <c r="I68250">
        <v>1</v>
      </c>
    </row>
    <row r="68251" spans="1:9" x14ac:dyDescent="0.35">
      <c r="A68251" s="1">
        <v>44231</v>
      </c>
      <c r="B68251">
        <v>4</v>
      </c>
      <c r="C68251">
        <v>19</v>
      </c>
      <c r="D68251">
        <v>19</v>
      </c>
      <c r="E68251">
        <v>1</v>
      </c>
      <c r="F68251">
        <v>1561440</v>
      </c>
      <c r="G68251">
        <v>1561320</v>
      </c>
      <c r="H68251">
        <v>0</v>
      </c>
      <c r="I68251">
        <v>1</v>
      </c>
    </row>
    <row r="68252" spans="1:9" x14ac:dyDescent="0.35">
      <c r="A68252" s="1">
        <v>44231</v>
      </c>
      <c r="B68252">
        <v>4</v>
      </c>
      <c r="C68252">
        <v>7</v>
      </c>
      <c r="D68252">
        <v>26</v>
      </c>
      <c r="E68252">
        <v>0</v>
      </c>
      <c r="F68252">
        <v>262555</v>
      </c>
      <c r="G68252">
        <v>262382</v>
      </c>
      <c r="H68252">
        <v>0</v>
      </c>
      <c r="I68252">
        <v>1</v>
      </c>
    </row>
    <row r="68253" spans="1:9" x14ac:dyDescent="0.35">
      <c r="A68253" s="1">
        <v>44231</v>
      </c>
      <c r="B68253">
        <v>4</v>
      </c>
      <c r="C68253">
        <v>4</v>
      </c>
      <c r="D68253">
        <v>3</v>
      </c>
      <c r="E68253">
        <v>1</v>
      </c>
      <c r="F68253">
        <v>341655</v>
      </c>
      <c r="G68253">
        <v>336861</v>
      </c>
      <c r="H68253">
        <v>6830</v>
      </c>
      <c r="I68253">
        <v>10</v>
      </c>
    </row>
    <row r="68254" spans="1:9" x14ac:dyDescent="0.35">
      <c r="A68254" s="1">
        <v>44231</v>
      </c>
      <c r="B68254">
        <v>4</v>
      </c>
      <c r="C68254">
        <v>4</v>
      </c>
      <c r="D68254">
        <v>31</v>
      </c>
      <c r="E68254">
        <v>1</v>
      </c>
      <c r="F68254">
        <v>1293985</v>
      </c>
      <c r="G68254">
        <v>1293495</v>
      </c>
      <c r="H68254">
        <v>0</v>
      </c>
      <c r="I68254">
        <v>3</v>
      </c>
    </row>
    <row r="68255" spans="1:9" x14ac:dyDescent="0.35">
      <c r="A68255" s="1">
        <v>44231</v>
      </c>
      <c r="B68255">
        <v>4</v>
      </c>
      <c r="C68255">
        <v>4</v>
      </c>
      <c r="D68255">
        <v>33</v>
      </c>
      <c r="E68255">
        <v>1</v>
      </c>
      <c r="F68255">
        <v>7130</v>
      </c>
      <c r="G68255">
        <v>7038</v>
      </c>
      <c r="H68255">
        <v>0</v>
      </c>
      <c r="I68255">
        <v>4</v>
      </c>
    </row>
    <row r="68256" spans="1:9" x14ac:dyDescent="0.35">
      <c r="A68256" s="1">
        <v>44231</v>
      </c>
      <c r="B68256">
        <v>4</v>
      </c>
      <c r="C68256">
        <v>10</v>
      </c>
      <c r="D68256">
        <v>9</v>
      </c>
      <c r="E68256">
        <v>1</v>
      </c>
      <c r="F68256">
        <v>864700</v>
      </c>
      <c r="G68256">
        <v>865668</v>
      </c>
      <c r="H68256">
        <v>8647</v>
      </c>
      <c r="I68256">
        <v>6</v>
      </c>
    </row>
    <row r="68257" spans="1:9" x14ac:dyDescent="0.35">
      <c r="A68257" s="1">
        <v>44231</v>
      </c>
      <c r="B68257">
        <v>17</v>
      </c>
      <c r="C68257">
        <v>4</v>
      </c>
      <c r="D68257">
        <v>38</v>
      </c>
      <c r="E68257">
        <v>1</v>
      </c>
      <c r="F68257">
        <v>124615</v>
      </c>
      <c r="G68257">
        <v>123395</v>
      </c>
      <c r="H68257">
        <v>0</v>
      </c>
      <c r="I68257">
        <v>7</v>
      </c>
    </row>
    <row r="68258" spans="1:9" x14ac:dyDescent="0.35">
      <c r="A68258" s="1">
        <v>44231</v>
      </c>
      <c r="B68258">
        <v>17</v>
      </c>
      <c r="C68258">
        <v>8</v>
      </c>
      <c r="D68258">
        <v>3</v>
      </c>
      <c r="E68258">
        <v>1</v>
      </c>
      <c r="F68258">
        <v>169200</v>
      </c>
      <c r="G68258">
        <v>167950</v>
      </c>
      <c r="H68258">
        <v>0</v>
      </c>
      <c r="I68258">
        <v>21</v>
      </c>
    </row>
    <row r="68259" spans="1:9" x14ac:dyDescent="0.35">
      <c r="A68259" s="1">
        <v>44231</v>
      </c>
      <c r="B68259">
        <v>17</v>
      </c>
      <c r="C68259">
        <v>8</v>
      </c>
      <c r="D68259">
        <v>40</v>
      </c>
      <c r="E68259">
        <v>1</v>
      </c>
      <c r="F68259">
        <v>1531750</v>
      </c>
      <c r="G68259">
        <v>1544321</v>
      </c>
      <c r="H68259">
        <v>15320</v>
      </c>
      <c r="I68259">
        <v>8</v>
      </c>
    </row>
    <row r="68260" spans="1:9" x14ac:dyDescent="0.35">
      <c r="A68260" s="1">
        <v>44231</v>
      </c>
      <c r="B68260">
        <v>17</v>
      </c>
      <c r="C68260">
        <v>4</v>
      </c>
      <c r="D68260">
        <v>3</v>
      </c>
      <c r="E68260">
        <v>0</v>
      </c>
      <c r="F68260">
        <v>781640</v>
      </c>
      <c r="G68260">
        <v>779687</v>
      </c>
      <c r="H68260">
        <v>0</v>
      </c>
      <c r="I68260">
        <v>10</v>
      </c>
    </row>
    <row r="68261" spans="1:9" x14ac:dyDescent="0.35">
      <c r="A68261" s="1">
        <v>44231</v>
      </c>
      <c r="B68261">
        <v>17</v>
      </c>
      <c r="C68261">
        <v>19</v>
      </c>
      <c r="D68261">
        <v>19</v>
      </c>
      <c r="E68261">
        <v>1</v>
      </c>
      <c r="F68261">
        <v>670960</v>
      </c>
      <c r="G68261">
        <v>670085</v>
      </c>
      <c r="H68261">
        <v>0</v>
      </c>
      <c r="I68261">
        <v>1</v>
      </c>
    </row>
    <row r="68262" spans="1:9" x14ac:dyDescent="0.35">
      <c r="A68262" s="1">
        <v>44231</v>
      </c>
      <c r="B68262">
        <v>17</v>
      </c>
      <c r="C68262">
        <v>8</v>
      </c>
      <c r="D68262">
        <v>7</v>
      </c>
      <c r="E68262">
        <v>0</v>
      </c>
      <c r="F68262">
        <v>354855</v>
      </c>
      <c r="G68262">
        <v>354374</v>
      </c>
      <c r="H68262">
        <v>0</v>
      </c>
      <c r="I68262">
        <v>2</v>
      </c>
    </row>
    <row r="68263" spans="1:9" x14ac:dyDescent="0.35">
      <c r="A68263" s="1">
        <v>44231</v>
      </c>
      <c r="B68263">
        <v>17</v>
      </c>
      <c r="C68263">
        <v>8</v>
      </c>
      <c r="D68263">
        <v>40</v>
      </c>
      <c r="E68263">
        <v>0</v>
      </c>
      <c r="F68263">
        <v>1655635</v>
      </c>
      <c r="G68263">
        <v>1656475</v>
      </c>
      <c r="H68263">
        <v>0</v>
      </c>
      <c r="I68263">
        <v>2</v>
      </c>
    </row>
    <row r="68264" spans="1:9" x14ac:dyDescent="0.35">
      <c r="A68264" s="1">
        <v>44231</v>
      </c>
      <c r="B68264">
        <v>17</v>
      </c>
      <c r="C68264">
        <v>1</v>
      </c>
      <c r="D68264">
        <v>3</v>
      </c>
      <c r="E68264">
        <v>1</v>
      </c>
      <c r="F68264">
        <v>980430</v>
      </c>
      <c r="G68264">
        <v>980564</v>
      </c>
      <c r="H68264">
        <v>9804</v>
      </c>
      <c r="I68264">
        <v>8</v>
      </c>
    </row>
    <row r="68265" spans="1:9" x14ac:dyDescent="0.35">
      <c r="A68265" s="1">
        <v>44231</v>
      </c>
      <c r="B68265">
        <v>17</v>
      </c>
      <c r="C68265">
        <v>10</v>
      </c>
      <c r="D68265">
        <v>9</v>
      </c>
      <c r="E68265">
        <v>1</v>
      </c>
      <c r="F68265">
        <v>90935</v>
      </c>
      <c r="G68265">
        <v>86175</v>
      </c>
      <c r="H68265">
        <v>1819</v>
      </c>
      <c r="I68265">
        <v>2</v>
      </c>
    </row>
    <row r="68266" spans="1:9" x14ac:dyDescent="0.35">
      <c r="A68266" s="1">
        <v>44231</v>
      </c>
      <c r="B68266">
        <v>17</v>
      </c>
      <c r="C68266">
        <v>8</v>
      </c>
      <c r="D68266">
        <v>3</v>
      </c>
      <c r="E68266">
        <v>0</v>
      </c>
      <c r="F68266">
        <v>1696440</v>
      </c>
      <c r="G68266">
        <v>1694330</v>
      </c>
      <c r="H68266">
        <v>0</v>
      </c>
      <c r="I68266">
        <v>11</v>
      </c>
    </row>
    <row r="68267" spans="1:9" x14ac:dyDescent="0.35">
      <c r="A68267" s="1">
        <v>44231</v>
      </c>
      <c r="B68267">
        <v>17</v>
      </c>
      <c r="C68267">
        <v>4</v>
      </c>
      <c r="D68267">
        <v>31</v>
      </c>
      <c r="E68267">
        <v>1</v>
      </c>
      <c r="F68267">
        <v>48590</v>
      </c>
      <c r="G68267">
        <v>48960</v>
      </c>
      <c r="H68267">
        <v>972</v>
      </c>
      <c r="I68267">
        <v>11</v>
      </c>
    </row>
    <row r="68268" spans="1:9" x14ac:dyDescent="0.35">
      <c r="A68268" s="1">
        <v>44231</v>
      </c>
      <c r="B68268">
        <v>17</v>
      </c>
      <c r="C68268">
        <v>4</v>
      </c>
      <c r="D68268">
        <v>30</v>
      </c>
      <c r="E68268">
        <v>1</v>
      </c>
      <c r="F68268">
        <v>1577530</v>
      </c>
      <c r="G68268">
        <v>1577340</v>
      </c>
      <c r="H68268">
        <v>0</v>
      </c>
      <c r="I68268">
        <v>1</v>
      </c>
    </row>
    <row r="68269" spans="1:9" x14ac:dyDescent="0.35">
      <c r="A68269" s="1">
        <v>44231</v>
      </c>
      <c r="B68269">
        <v>17</v>
      </c>
      <c r="C68269">
        <v>4</v>
      </c>
      <c r="D68269">
        <v>33</v>
      </c>
      <c r="E68269">
        <v>1</v>
      </c>
      <c r="F68269">
        <v>708750</v>
      </c>
      <c r="G68269">
        <v>706892</v>
      </c>
      <c r="H68269">
        <v>0</v>
      </c>
      <c r="I68269">
        <v>36</v>
      </c>
    </row>
    <row r="68270" spans="1:9" x14ac:dyDescent="0.35">
      <c r="A68270" s="1">
        <v>44231</v>
      </c>
      <c r="B68270">
        <v>17</v>
      </c>
      <c r="C68270">
        <v>8</v>
      </c>
      <c r="D68270">
        <v>7</v>
      </c>
      <c r="E68270">
        <v>1</v>
      </c>
      <c r="F68270">
        <v>353860</v>
      </c>
      <c r="G68270">
        <v>353820</v>
      </c>
      <c r="H68270">
        <v>7077</v>
      </c>
      <c r="I68270">
        <v>2</v>
      </c>
    </row>
    <row r="68271" spans="1:9" x14ac:dyDescent="0.35">
      <c r="A68271" s="1">
        <v>44231</v>
      </c>
      <c r="B68271">
        <v>17</v>
      </c>
      <c r="C68271">
        <v>4</v>
      </c>
      <c r="D68271">
        <v>3</v>
      </c>
      <c r="E68271">
        <v>1</v>
      </c>
      <c r="F68271">
        <v>1092295</v>
      </c>
      <c r="G68271">
        <v>1087915</v>
      </c>
      <c r="H68271">
        <v>0</v>
      </c>
      <c r="I68271">
        <v>77</v>
      </c>
    </row>
    <row r="68272" spans="1:9" x14ac:dyDescent="0.35">
      <c r="A68272" s="1">
        <v>44231</v>
      </c>
      <c r="B68272">
        <v>58</v>
      </c>
      <c r="C68272">
        <v>4</v>
      </c>
      <c r="D68272">
        <v>3</v>
      </c>
      <c r="E68272">
        <v>1</v>
      </c>
      <c r="F68272">
        <v>1331100</v>
      </c>
      <c r="G68272">
        <v>1309126</v>
      </c>
      <c r="H68272">
        <v>26620</v>
      </c>
      <c r="I68272">
        <v>123</v>
      </c>
    </row>
    <row r="68273" spans="1:9" x14ac:dyDescent="0.35">
      <c r="A68273" s="1">
        <v>44231</v>
      </c>
      <c r="B68273">
        <v>58</v>
      </c>
      <c r="C68273">
        <v>4</v>
      </c>
      <c r="D68273">
        <v>33</v>
      </c>
      <c r="E68273">
        <v>1</v>
      </c>
      <c r="F68273">
        <v>1409855</v>
      </c>
      <c r="G68273">
        <v>1410385</v>
      </c>
      <c r="H68273">
        <v>0</v>
      </c>
      <c r="I68273">
        <v>90</v>
      </c>
    </row>
    <row r="68274" spans="1:9" x14ac:dyDescent="0.35">
      <c r="A68274" s="1">
        <v>44231</v>
      </c>
      <c r="B68274">
        <v>58</v>
      </c>
      <c r="C68274">
        <v>4</v>
      </c>
      <c r="D68274">
        <v>38</v>
      </c>
      <c r="E68274">
        <v>1</v>
      </c>
      <c r="F68274">
        <v>243085</v>
      </c>
      <c r="G68274">
        <v>243155</v>
      </c>
      <c r="H68274">
        <v>0</v>
      </c>
      <c r="I68274">
        <v>1</v>
      </c>
    </row>
    <row r="68275" spans="1:9" x14ac:dyDescent="0.35">
      <c r="A68275" s="1">
        <v>44231</v>
      </c>
      <c r="B68275">
        <v>58</v>
      </c>
      <c r="C68275">
        <v>1</v>
      </c>
      <c r="D68275">
        <v>35</v>
      </c>
      <c r="E68275">
        <v>1</v>
      </c>
      <c r="F68275">
        <v>162070</v>
      </c>
      <c r="G68275">
        <v>159360</v>
      </c>
      <c r="H68275">
        <v>0</v>
      </c>
      <c r="I68275">
        <v>130</v>
      </c>
    </row>
    <row r="68276" spans="1:9" x14ac:dyDescent="0.35">
      <c r="A68276" s="1">
        <v>44231</v>
      </c>
      <c r="B68276">
        <v>58</v>
      </c>
      <c r="C68276">
        <v>8</v>
      </c>
      <c r="D68276">
        <v>3</v>
      </c>
      <c r="E68276">
        <v>1</v>
      </c>
      <c r="F68276">
        <v>989200</v>
      </c>
      <c r="G68276">
        <v>986892</v>
      </c>
      <c r="H68276">
        <v>0</v>
      </c>
      <c r="I68276">
        <v>86</v>
      </c>
    </row>
    <row r="68277" spans="1:9" x14ac:dyDescent="0.35">
      <c r="A68277" s="1">
        <v>44231</v>
      </c>
      <c r="B68277">
        <v>58</v>
      </c>
      <c r="C68277">
        <v>4</v>
      </c>
      <c r="D68277">
        <v>3</v>
      </c>
      <c r="E68277">
        <v>0</v>
      </c>
      <c r="F68277">
        <v>1494940</v>
      </c>
      <c r="G68277">
        <v>1494870</v>
      </c>
      <c r="H68277">
        <v>14950</v>
      </c>
      <c r="I68277">
        <v>2</v>
      </c>
    </row>
    <row r="68278" spans="1:9" x14ac:dyDescent="0.35">
      <c r="A68278" s="1">
        <v>44231</v>
      </c>
      <c r="B68278">
        <v>28</v>
      </c>
      <c r="C68278">
        <v>4</v>
      </c>
      <c r="D68278">
        <v>38</v>
      </c>
      <c r="E68278">
        <v>0</v>
      </c>
      <c r="F68278">
        <v>169280</v>
      </c>
      <c r="G68278">
        <v>168870</v>
      </c>
      <c r="H68278">
        <v>0</v>
      </c>
      <c r="I68278">
        <v>4</v>
      </c>
    </row>
    <row r="68279" spans="1:9" x14ac:dyDescent="0.35">
      <c r="A68279" s="1">
        <v>44231</v>
      </c>
      <c r="B68279">
        <v>28</v>
      </c>
      <c r="C68279">
        <v>4</v>
      </c>
      <c r="D68279">
        <v>3</v>
      </c>
      <c r="E68279">
        <v>1</v>
      </c>
      <c r="F68279">
        <v>962845</v>
      </c>
      <c r="G68279">
        <v>958885</v>
      </c>
      <c r="H68279">
        <v>0</v>
      </c>
      <c r="I68279">
        <v>6</v>
      </c>
    </row>
    <row r="68280" spans="1:9" x14ac:dyDescent="0.35">
      <c r="A68280" s="1">
        <v>44231</v>
      </c>
      <c r="B68280">
        <v>28</v>
      </c>
      <c r="C68280">
        <v>12</v>
      </c>
      <c r="D68280">
        <v>34</v>
      </c>
      <c r="E68280">
        <v>1</v>
      </c>
      <c r="F68280">
        <v>1150175</v>
      </c>
      <c r="G68280">
        <v>1149505</v>
      </c>
      <c r="H68280">
        <v>11500</v>
      </c>
      <c r="I68280">
        <v>3</v>
      </c>
    </row>
    <row r="68281" spans="1:9" x14ac:dyDescent="0.35">
      <c r="A68281" s="1">
        <v>44231</v>
      </c>
      <c r="B68281">
        <v>28</v>
      </c>
      <c r="C68281">
        <v>4</v>
      </c>
      <c r="D68281">
        <v>38</v>
      </c>
      <c r="E68281">
        <v>1</v>
      </c>
      <c r="F68281">
        <v>194185</v>
      </c>
      <c r="G68281">
        <v>193617</v>
      </c>
      <c r="H68281">
        <v>5830</v>
      </c>
      <c r="I68281">
        <v>168</v>
      </c>
    </row>
    <row r="68282" spans="1:9" x14ac:dyDescent="0.35">
      <c r="A68282" s="1">
        <v>44231</v>
      </c>
      <c r="B68282">
        <v>28</v>
      </c>
      <c r="C68282">
        <v>6</v>
      </c>
      <c r="D68282">
        <v>18</v>
      </c>
      <c r="E68282">
        <v>1</v>
      </c>
      <c r="F68282">
        <v>401150</v>
      </c>
      <c r="G68282">
        <v>401187</v>
      </c>
      <c r="H68282">
        <v>4010</v>
      </c>
      <c r="I68282">
        <v>3</v>
      </c>
    </row>
    <row r="68283" spans="1:9" x14ac:dyDescent="0.35">
      <c r="A68283" s="1">
        <v>44231</v>
      </c>
      <c r="B68283">
        <v>74</v>
      </c>
      <c r="C68283">
        <v>1</v>
      </c>
      <c r="D68283">
        <v>35</v>
      </c>
      <c r="E68283">
        <v>1</v>
      </c>
      <c r="F68283">
        <v>668260</v>
      </c>
      <c r="G68283">
        <v>668320</v>
      </c>
      <c r="H68283">
        <v>0</v>
      </c>
      <c r="I68283">
        <v>2</v>
      </c>
    </row>
    <row r="68284" spans="1:9" x14ac:dyDescent="0.35">
      <c r="A68284" s="1">
        <v>44231</v>
      </c>
      <c r="B68284">
        <v>5</v>
      </c>
      <c r="C68284">
        <v>4</v>
      </c>
      <c r="D68284">
        <v>30</v>
      </c>
      <c r="E68284">
        <v>0</v>
      </c>
      <c r="F68284">
        <v>326325</v>
      </c>
      <c r="G68284">
        <v>326302</v>
      </c>
      <c r="H68284">
        <v>0</v>
      </c>
      <c r="I68284">
        <v>1</v>
      </c>
    </row>
    <row r="68285" spans="1:9" x14ac:dyDescent="0.35">
      <c r="A68285" s="1">
        <v>44231</v>
      </c>
      <c r="B68285">
        <v>5</v>
      </c>
      <c r="C68285">
        <v>4</v>
      </c>
      <c r="D68285">
        <v>33</v>
      </c>
      <c r="E68285">
        <v>1</v>
      </c>
      <c r="F68285">
        <v>471800</v>
      </c>
      <c r="G68285">
        <v>478001</v>
      </c>
      <c r="H68285">
        <v>0</v>
      </c>
      <c r="I68285">
        <v>884</v>
      </c>
    </row>
    <row r="68286" spans="1:9" x14ac:dyDescent="0.35">
      <c r="A68286" s="1">
        <v>44231</v>
      </c>
      <c r="B68286">
        <v>5</v>
      </c>
      <c r="C68286">
        <v>4</v>
      </c>
      <c r="D68286">
        <v>31</v>
      </c>
      <c r="E68286">
        <v>0</v>
      </c>
      <c r="F68286">
        <v>293890</v>
      </c>
      <c r="G68286">
        <v>293609</v>
      </c>
      <c r="H68286">
        <v>0</v>
      </c>
      <c r="I68286">
        <v>40</v>
      </c>
    </row>
    <row r="68287" spans="1:9" x14ac:dyDescent="0.35">
      <c r="A68287" s="1">
        <v>44231</v>
      </c>
      <c r="B68287">
        <v>5</v>
      </c>
      <c r="C68287">
        <v>4</v>
      </c>
      <c r="D68287">
        <v>3</v>
      </c>
      <c r="E68287">
        <v>1</v>
      </c>
      <c r="F68287">
        <v>567475</v>
      </c>
      <c r="G68287">
        <v>210482</v>
      </c>
      <c r="H68287">
        <v>0</v>
      </c>
      <c r="I68287">
        <v>7086</v>
      </c>
    </row>
    <row r="68288" spans="1:9" x14ac:dyDescent="0.35">
      <c r="A68288" s="1">
        <v>44231</v>
      </c>
      <c r="B68288">
        <v>5</v>
      </c>
      <c r="C68288">
        <v>6</v>
      </c>
      <c r="D68288">
        <v>3</v>
      </c>
      <c r="E68288">
        <v>1</v>
      </c>
      <c r="F68288">
        <v>1009940</v>
      </c>
      <c r="G68288">
        <v>1019940</v>
      </c>
      <c r="H68288">
        <v>0</v>
      </c>
      <c r="I68288">
        <v>89</v>
      </c>
    </row>
    <row r="68289" spans="1:9" x14ac:dyDescent="0.35">
      <c r="A68289" s="1">
        <v>44231</v>
      </c>
      <c r="B68289">
        <v>5</v>
      </c>
      <c r="C68289">
        <v>1</v>
      </c>
      <c r="D68289">
        <v>3</v>
      </c>
      <c r="E68289">
        <v>1</v>
      </c>
      <c r="F68289">
        <v>691975</v>
      </c>
      <c r="G68289">
        <v>609325</v>
      </c>
      <c r="H68289">
        <v>6920</v>
      </c>
      <c r="I68289">
        <v>4559</v>
      </c>
    </row>
    <row r="68290" spans="1:9" x14ac:dyDescent="0.35">
      <c r="A68290" s="1">
        <v>44231</v>
      </c>
      <c r="B68290">
        <v>5</v>
      </c>
      <c r="C68290">
        <v>4</v>
      </c>
      <c r="D68290">
        <v>38</v>
      </c>
      <c r="E68290">
        <v>0</v>
      </c>
      <c r="F68290">
        <v>535050</v>
      </c>
      <c r="G68290">
        <v>531800</v>
      </c>
      <c r="H68290">
        <v>0</v>
      </c>
      <c r="I68290">
        <v>57</v>
      </c>
    </row>
    <row r="68291" spans="1:9" x14ac:dyDescent="0.35">
      <c r="A68291" s="1">
        <v>44231</v>
      </c>
      <c r="B68291">
        <v>5</v>
      </c>
      <c r="C68291">
        <v>1</v>
      </c>
      <c r="D68291">
        <v>3</v>
      </c>
      <c r="E68291">
        <v>0</v>
      </c>
      <c r="F68291">
        <v>301055</v>
      </c>
      <c r="G68291">
        <v>300635</v>
      </c>
      <c r="H68291">
        <v>3010</v>
      </c>
      <c r="I68291">
        <v>189</v>
      </c>
    </row>
    <row r="68292" spans="1:9" x14ac:dyDescent="0.35">
      <c r="A68292" s="1">
        <v>44231</v>
      </c>
      <c r="B68292">
        <v>5</v>
      </c>
      <c r="C68292">
        <v>4</v>
      </c>
      <c r="D68292">
        <v>31</v>
      </c>
      <c r="E68292">
        <v>1</v>
      </c>
      <c r="F68292">
        <v>1483355</v>
      </c>
      <c r="G68292">
        <v>1465265</v>
      </c>
      <c r="H68292">
        <v>0</v>
      </c>
      <c r="I68292">
        <v>646</v>
      </c>
    </row>
    <row r="68293" spans="1:9" x14ac:dyDescent="0.35">
      <c r="A68293" s="1">
        <v>44231</v>
      </c>
      <c r="B68293">
        <v>5</v>
      </c>
      <c r="C68293">
        <v>6</v>
      </c>
      <c r="D68293">
        <v>3</v>
      </c>
      <c r="E68293">
        <v>0</v>
      </c>
      <c r="F68293">
        <v>818580</v>
      </c>
      <c r="G68293">
        <v>818550</v>
      </c>
      <c r="H68293">
        <v>0</v>
      </c>
      <c r="I68293">
        <v>1</v>
      </c>
    </row>
    <row r="68294" spans="1:9" x14ac:dyDescent="0.35">
      <c r="A68294" s="1">
        <v>44231</v>
      </c>
      <c r="B68294">
        <v>5</v>
      </c>
      <c r="C68294">
        <v>4</v>
      </c>
      <c r="D68294">
        <v>3</v>
      </c>
      <c r="E68294">
        <v>0</v>
      </c>
      <c r="F68294">
        <v>1499395</v>
      </c>
      <c r="G68294">
        <v>1479975</v>
      </c>
      <c r="H68294">
        <v>0</v>
      </c>
      <c r="I68294">
        <v>404</v>
      </c>
    </row>
    <row r="68295" spans="1:9" x14ac:dyDescent="0.35">
      <c r="A68295" s="1">
        <v>44231</v>
      </c>
      <c r="B68295">
        <v>5</v>
      </c>
      <c r="C68295">
        <v>4</v>
      </c>
      <c r="D68295">
        <v>38</v>
      </c>
      <c r="E68295">
        <v>1</v>
      </c>
      <c r="F68295">
        <v>1647645</v>
      </c>
      <c r="G68295">
        <v>1631317</v>
      </c>
      <c r="H68295">
        <v>0</v>
      </c>
      <c r="I68295">
        <v>278</v>
      </c>
    </row>
    <row r="68296" spans="1:9" x14ac:dyDescent="0.35">
      <c r="A68296" s="1">
        <v>44231</v>
      </c>
      <c r="B68296">
        <v>5</v>
      </c>
      <c r="C68296">
        <v>4</v>
      </c>
      <c r="D68296">
        <v>30</v>
      </c>
      <c r="E68296">
        <v>1</v>
      </c>
      <c r="F68296">
        <v>705705</v>
      </c>
      <c r="G68296">
        <v>705625</v>
      </c>
      <c r="H68296">
        <v>14110</v>
      </c>
      <c r="I68296">
        <v>10</v>
      </c>
    </row>
    <row r="68297" spans="1:9" x14ac:dyDescent="0.35">
      <c r="A68297" s="1">
        <v>44231</v>
      </c>
      <c r="B68297">
        <v>5</v>
      </c>
      <c r="C68297">
        <v>4</v>
      </c>
      <c r="D68297">
        <v>33</v>
      </c>
      <c r="E68297">
        <v>0</v>
      </c>
      <c r="F68297">
        <v>1476590</v>
      </c>
      <c r="G68297">
        <v>1476540</v>
      </c>
      <c r="H68297">
        <v>29530</v>
      </c>
      <c r="I68297">
        <v>5</v>
      </c>
    </row>
    <row r="68298" spans="1:9" x14ac:dyDescent="0.35">
      <c r="A68298" s="1">
        <v>44231</v>
      </c>
      <c r="B68298">
        <v>63</v>
      </c>
      <c r="C68298">
        <v>6</v>
      </c>
      <c r="D68298">
        <v>18</v>
      </c>
      <c r="E68298">
        <v>1</v>
      </c>
      <c r="F68298">
        <v>1542945</v>
      </c>
      <c r="G68298">
        <v>1547372</v>
      </c>
      <c r="H68298">
        <v>46288</v>
      </c>
      <c r="I68298">
        <v>59</v>
      </c>
    </row>
    <row r="68299" spans="1:9" x14ac:dyDescent="0.35">
      <c r="A68299" s="1">
        <v>44231</v>
      </c>
      <c r="B68299">
        <v>63</v>
      </c>
      <c r="C68299">
        <v>6</v>
      </c>
      <c r="D68299">
        <v>18</v>
      </c>
      <c r="E68299">
        <v>0</v>
      </c>
      <c r="F68299">
        <v>285350</v>
      </c>
      <c r="G68299">
        <v>285240</v>
      </c>
      <c r="H68299">
        <v>0</v>
      </c>
      <c r="I68299">
        <v>2</v>
      </c>
    </row>
    <row r="68300" spans="1:9" x14ac:dyDescent="0.35">
      <c r="A68300" s="1">
        <v>44231</v>
      </c>
      <c r="B68300">
        <v>63</v>
      </c>
      <c r="C68300">
        <v>4</v>
      </c>
      <c r="D68300">
        <v>33</v>
      </c>
      <c r="E68300">
        <v>1</v>
      </c>
      <c r="F68300">
        <v>1281455</v>
      </c>
      <c r="G68300">
        <v>1289038</v>
      </c>
      <c r="H68300">
        <v>0</v>
      </c>
      <c r="I68300">
        <v>398</v>
      </c>
    </row>
    <row r="68301" spans="1:9" x14ac:dyDescent="0.35">
      <c r="A68301" s="1">
        <v>44231</v>
      </c>
      <c r="B68301">
        <v>63</v>
      </c>
      <c r="C68301">
        <v>4</v>
      </c>
      <c r="D68301">
        <v>38</v>
      </c>
      <c r="E68301">
        <v>1</v>
      </c>
      <c r="F68301">
        <v>1319550</v>
      </c>
      <c r="G68301">
        <v>1309621</v>
      </c>
      <c r="H68301">
        <v>0</v>
      </c>
      <c r="I68301">
        <v>356</v>
      </c>
    </row>
    <row r="68302" spans="1:9" x14ac:dyDescent="0.35">
      <c r="A68302" s="1">
        <v>44231</v>
      </c>
      <c r="B68302">
        <v>63</v>
      </c>
      <c r="C68302">
        <v>4</v>
      </c>
      <c r="D68302">
        <v>33</v>
      </c>
      <c r="E68302">
        <v>0</v>
      </c>
      <c r="F68302">
        <v>336355</v>
      </c>
      <c r="G68302">
        <v>335677</v>
      </c>
      <c r="H68302">
        <v>3364</v>
      </c>
      <c r="I68302">
        <v>13</v>
      </c>
    </row>
    <row r="68303" spans="1:9" x14ac:dyDescent="0.35">
      <c r="A68303" s="1">
        <v>44231</v>
      </c>
      <c r="B68303">
        <v>63</v>
      </c>
      <c r="C68303">
        <v>6</v>
      </c>
      <c r="D68303">
        <v>29</v>
      </c>
      <c r="E68303">
        <v>1</v>
      </c>
      <c r="F68303">
        <v>1933180</v>
      </c>
      <c r="G68303">
        <v>1933648</v>
      </c>
      <c r="H68303">
        <v>38660</v>
      </c>
      <c r="I68303">
        <v>14</v>
      </c>
    </row>
    <row r="68304" spans="1:9" x14ac:dyDescent="0.35">
      <c r="A68304" s="1">
        <v>44231</v>
      </c>
      <c r="B68304">
        <v>63</v>
      </c>
      <c r="C68304">
        <v>4</v>
      </c>
      <c r="D68304">
        <v>31</v>
      </c>
      <c r="E68304">
        <v>0</v>
      </c>
      <c r="F68304">
        <v>1041520</v>
      </c>
      <c r="G68304">
        <v>1041560</v>
      </c>
      <c r="H68304">
        <v>31250</v>
      </c>
      <c r="I68304">
        <v>5</v>
      </c>
    </row>
    <row r="68305" spans="1:9" x14ac:dyDescent="0.35">
      <c r="A68305" s="1">
        <v>44231</v>
      </c>
      <c r="B68305">
        <v>63</v>
      </c>
      <c r="C68305">
        <v>4</v>
      </c>
      <c r="D68305">
        <v>38</v>
      </c>
      <c r="E68305">
        <v>0</v>
      </c>
      <c r="F68305">
        <v>9880</v>
      </c>
      <c r="G68305">
        <v>9770</v>
      </c>
      <c r="H68305">
        <v>0</v>
      </c>
      <c r="I68305">
        <v>22</v>
      </c>
    </row>
    <row r="68306" spans="1:9" x14ac:dyDescent="0.35">
      <c r="A68306" s="1">
        <v>44231</v>
      </c>
      <c r="B68306">
        <v>3</v>
      </c>
      <c r="C68306">
        <v>6</v>
      </c>
      <c r="D68306">
        <v>3</v>
      </c>
      <c r="E68306">
        <v>1</v>
      </c>
      <c r="F68306">
        <v>1421250</v>
      </c>
      <c r="G68306">
        <v>1421284</v>
      </c>
      <c r="H68306">
        <v>28425</v>
      </c>
      <c r="I68306">
        <v>174</v>
      </c>
    </row>
    <row r="68307" spans="1:9" x14ac:dyDescent="0.35">
      <c r="A68307" s="1">
        <v>44231</v>
      </c>
      <c r="B68307">
        <v>3</v>
      </c>
      <c r="C68307">
        <v>4</v>
      </c>
      <c r="D68307">
        <v>38</v>
      </c>
      <c r="E68307">
        <v>0</v>
      </c>
      <c r="F68307">
        <v>1834655</v>
      </c>
      <c r="G68307">
        <v>1834615</v>
      </c>
      <c r="H68307">
        <v>0</v>
      </c>
      <c r="I68307">
        <v>1</v>
      </c>
    </row>
    <row r="68308" spans="1:9" x14ac:dyDescent="0.35">
      <c r="A68308" s="1">
        <v>44231</v>
      </c>
      <c r="B68308">
        <v>3</v>
      </c>
      <c r="C68308">
        <v>19</v>
      </c>
      <c r="D68308">
        <v>19</v>
      </c>
      <c r="E68308">
        <v>1</v>
      </c>
      <c r="F68308">
        <v>1958760</v>
      </c>
      <c r="G68308">
        <v>1979510</v>
      </c>
      <c r="H68308">
        <v>19588</v>
      </c>
      <c r="I68308">
        <v>42</v>
      </c>
    </row>
    <row r="68309" spans="1:9" x14ac:dyDescent="0.35">
      <c r="A68309" s="1">
        <v>44231</v>
      </c>
      <c r="B68309">
        <v>3</v>
      </c>
      <c r="C68309">
        <v>6</v>
      </c>
      <c r="D68309">
        <v>3</v>
      </c>
      <c r="E68309">
        <v>0</v>
      </c>
      <c r="F68309">
        <v>684575</v>
      </c>
      <c r="G68309">
        <v>684575</v>
      </c>
      <c r="H68309">
        <v>0</v>
      </c>
      <c r="I68309">
        <v>2</v>
      </c>
    </row>
    <row r="68310" spans="1:9" x14ac:dyDescent="0.35">
      <c r="A68310" s="1">
        <v>44231</v>
      </c>
      <c r="B68310">
        <v>3</v>
      </c>
      <c r="C68310">
        <v>6</v>
      </c>
      <c r="D68310">
        <v>18</v>
      </c>
      <c r="E68310">
        <v>0</v>
      </c>
      <c r="F68310">
        <v>67570</v>
      </c>
      <c r="G68310">
        <v>67060</v>
      </c>
      <c r="H68310">
        <v>2027</v>
      </c>
      <c r="I68310">
        <v>2</v>
      </c>
    </row>
    <row r="68311" spans="1:9" x14ac:dyDescent="0.35">
      <c r="A68311" s="1">
        <v>44231</v>
      </c>
      <c r="B68311">
        <v>3</v>
      </c>
      <c r="C68311">
        <v>4</v>
      </c>
      <c r="D68311">
        <v>3</v>
      </c>
      <c r="E68311">
        <v>0</v>
      </c>
      <c r="F68311">
        <v>457120</v>
      </c>
      <c r="G68311">
        <v>457204</v>
      </c>
      <c r="H68311">
        <v>0</v>
      </c>
      <c r="I68311">
        <v>5</v>
      </c>
    </row>
    <row r="68312" spans="1:9" x14ac:dyDescent="0.35">
      <c r="A68312" s="1">
        <v>44231</v>
      </c>
      <c r="B68312">
        <v>3</v>
      </c>
      <c r="C68312">
        <v>4</v>
      </c>
      <c r="D68312">
        <v>33</v>
      </c>
      <c r="E68312">
        <v>1</v>
      </c>
      <c r="F68312">
        <v>769880</v>
      </c>
      <c r="G68312">
        <v>769868</v>
      </c>
      <c r="H68312">
        <v>23100</v>
      </c>
      <c r="I68312">
        <v>7</v>
      </c>
    </row>
    <row r="68313" spans="1:9" x14ac:dyDescent="0.35">
      <c r="A68313" s="1">
        <v>44231</v>
      </c>
      <c r="B68313">
        <v>3</v>
      </c>
      <c r="C68313">
        <v>19</v>
      </c>
      <c r="D68313">
        <v>19</v>
      </c>
      <c r="E68313">
        <v>0</v>
      </c>
      <c r="F68313">
        <v>1109450</v>
      </c>
      <c r="G68313">
        <v>1109396</v>
      </c>
      <c r="H68313">
        <v>33284</v>
      </c>
      <c r="I68313">
        <v>1</v>
      </c>
    </row>
    <row r="68314" spans="1:9" x14ac:dyDescent="0.35">
      <c r="A68314" s="1">
        <v>44231</v>
      </c>
      <c r="B68314">
        <v>3</v>
      </c>
      <c r="C68314">
        <v>4</v>
      </c>
      <c r="D68314">
        <v>3</v>
      </c>
      <c r="E68314">
        <v>1</v>
      </c>
      <c r="F68314">
        <v>596285</v>
      </c>
      <c r="G68314">
        <v>595041</v>
      </c>
      <c r="H68314">
        <v>5963</v>
      </c>
      <c r="I68314">
        <v>56</v>
      </c>
    </row>
    <row r="68315" spans="1:9" x14ac:dyDescent="0.35">
      <c r="A68315" s="1">
        <v>44231</v>
      </c>
      <c r="B68315">
        <v>3</v>
      </c>
      <c r="C68315">
        <v>3</v>
      </c>
      <c r="D68315">
        <v>26</v>
      </c>
      <c r="E68315">
        <v>1</v>
      </c>
      <c r="F68315">
        <v>1800265</v>
      </c>
      <c r="G68315">
        <v>1797185</v>
      </c>
      <c r="H68315">
        <v>54010</v>
      </c>
      <c r="I68315">
        <v>9</v>
      </c>
    </row>
    <row r="68316" spans="1:9" x14ac:dyDescent="0.35">
      <c r="A68316" s="1">
        <v>44231</v>
      </c>
      <c r="B68316">
        <v>3</v>
      </c>
      <c r="C68316">
        <v>3</v>
      </c>
      <c r="D68316">
        <v>26</v>
      </c>
      <c r="E68316">
        <v>0</v>
      </c>
      <c r="F68316">
        <v>127515</v>
      </c>
      <c r="G68316">
        <v>107261</v>
      </c>
      <c r="H68316">
        <v>2550</v>
      </c>
      <c r="I68316">
        <v>9</v>
      </c>
    </row>
    <row r="68317" spans="1:9" x14ac:dyDescent="0.35">
      <c r="A68317" s="1">
        <v>44231</v>
      </c>
      <c r="B68317">
        <v>3</v>
      </c>
      <c r="C68317">
        <v>6</v>
      </c>
      <c r="D68317">
        <v>18</v>
      </c>
      <c r="E68317">
        <v>1</v>
      </c>
      <c r="F68317">
        <v>322800</v>
      </c>
      <c r="G68317">
        <v>316430</v>
      </c>
      <c r="H68317">
        <v>0</v>
      </c>
      <c r="I68317">
        <v>91</v>
      </c>
    </row>
    <row r="68318" spans="1:9" x14ac:dyDescent="0.35">
      <c r="A68318" s="1">
        <v>44231</v>
      </c>
      <c r="B68318">
        <v>43</v>
      </c>
      <c r="C68318">
        <v>5</v>
      </c>
      <c r="D68318">
        <v>12</v>
      </c>
      <c r="E68318">
        <v>1</v>
      </c>
      <c r="F68318">
        <v>244975</v>
      </c>
      <c r="G68318">
        <v>244875</v>
      </c>
      <c r="H68318">
        <v>4900</v>
      </c>
      <c r="I68318">
        <v>1</v>
      </c>
    </row>
    <row r="68319" spans="1:9" x14ac:dyDescent="0.35">
      <c r="A68319" s="1">
        <v>44231</v>
      </c>
      <c r="B68319">
        <v>43</v>
      </c>
      <c r="C68319">
        <v>4</v>
      </c>
      <c r="D68319">
        <v>30</v>
      </c>
      <c r="E68319">
        <v>1</v>
      </c>
      <c r="F68319">
        <v>420860</v>
      </c>
      <c r="G68319">
        <v>420601</v>
      </c>
      <c r="H68319">
        <v>0</v>
      </c>
      <c r="I68319">
        <v>4</v>
      </c>
    </row>
    <row r="68320" spans="1:9" x14ac:dyDescent="0.35">
      <c r="A68320" s="1">
        <v>44231</v>
      </c>
      <c r="B68320">
        <v>43</v>
      </c>
      <c r="C68320">
        <v>4</v>
      </c>
      <c r="D68320">
        <v>3</v>
      </c>
      <c r="E68320">
        <v>0</v>
      </c>
      <c r="F68320">
        <v>665490</v>
      </c>
      <c r="G68320">
        <v>665276</v>
      </c>
      <c r="H68320">
        <v>13310</v>
      </c>
      <c r="I68320">
        <v>5</v>
      </c>
    </row>
    <row r="68321" spans="1:9" x14ac:dyDescent="0.35">
      <c r="A68321" s="1">
        <v>44231</v>
      </c>
      <c r="B68321">
        <v>43</v>
      </c>
      <c r="C68321">
        <v>1</v>
      </c>
      <c r="D68321">
        <v>3</v>
      </c>
      <c r="E68321">
        <v>1</v>
      </c>
      <c r="F68321">
        <v>267745</v>
      </c>
      <c r="G68321">
        <v>265125</v>
      </c>
      <c r="H68321">
        <v>8032</v>
      </c>
      <c r="I68321">
        <v>31</v>
      </c>
    </row>
    <row r="68322" spans="1:9" x14ac:dyDescent="0.35">
      <c r="A68322" s="1">
        <v>44231</v>
      </c>
      <c r="B68322">
        <v>43</v>
      </c>
      <c r="C68322">
        <v>8</v>
      </c>
      <c r="D68322">
        <v>3</v>
      </c>
      <c r="E68322">
        <v>1</v>
      </c>
      <c r="F68322">
        <v>1103315</v>
      </c>
      <c r="G68322">
        <v>1100355</v>
      </c>
      <c r="H68322">
        <v>0</v>
      </c>
      <c r="I68322">
        <v>17</v>
      </c>
    </row>
    <row r="68323" spans="1:9" x14ac:dyDescent="0.35">
      <c r="A68323" s="1">
        <v>44231</v>
      </c>
      <c r="B68323">
        <v>43</v>
      </c>
      <c r="C68323">
        <v>4</v>
      </c>
      <c r="D68323">
        <v>33</v>
      </c>
      <c r="E68323">
        <v>1</v>
      </c>
      <c r="F68323">
        <v>1331285</v>
      </c>
      <c r="G68323">
        <v>1331255</v>
      </c>
      <c r="H68323">
        <v>26630</v>
      </c>
      <c r="I68323">
        <v>4</v>
      </c>
    </row>
    <row r="68324" spans="1:9" x14ac:dyDescent="0.35">
      <c r="A68324" s="1">
        <v>44231</v>
      </c>
      <c r="B68324">
        <v>43</v>
      </c>
      <c r="C68324">
        <v>4</v>
      </c>
      <c r="D68324">
        <v>31</v>
      </c>
      <c r="E68324">
        <v>1</v>
      </c>
      <c r="F68324">
        <v>419095</v>
      </c>
      <c r="G68324">
        <v>419295</v>
      </c>
      <c r="H68324">
        <v>12573</v>
      </c>
      <c r="I68324">
        <v>18</v>
      </c>
    </row>
    <row r="68325" spans="1:9" x14ac:dyDescent="0.35">
      <c r="A68325" s="1">
        <v>44231</v>
      </c>
      <c r="B68325">
        <v>43</v>
      </c>
      <c r="C68325">
        <v>4</v>
      </c>
      <c r="D68325">
        <v>3</v>
      </c>
      <c r="E68325">
        <v>1</v>
      </c>
      <c r="F68325">
        <v>1783570</v>
      </c>
      <c r="G68325">
        <v>1781600</v>
      </c>
      <c r="H68325">
        <v>0</v>
      </c>
      <c r="I68325">
        <v>48</v>
      </c>
    </row>
    <row r="68326" spans="1:9" x14ac:dyDescent="0.35">
      <c r="A68326" s="1">
        <v>44231</v>
      </c>
      <c r="B68326">
        <v>33</v>
      </c>
      <c r="C68326">
        <v>11</v>
      </c>
      <c r="D68326">
        <v>10</v>
      </c>
      <c r="E68326">
        <v>1</v>
      </c>
      <c r="F68326">
        <v>1760185</v>
      </c>
      <c r="G68326">
        <v>1792205</v>
      </c>
      <c r="H68326">
        <v>17602</v>
      </c>
      <c r="I68326">
        <v>103</v>
      </c>
    </row>
    <row r="68327" spans="1:9" x14ac:dyDescent="0.35">
      <c r="A68327" s="1">
        <v>44231</v>
      </c>
      <c r="B68327">
        <v>33</v>
      </c>
      <c r="C68327">
        <v>4</v>
      </c>
      <c r="D68327">
        <v>33</v>
      </c>
      <c r="E68327">
        <v>1</v>
      </c>
      <c r="F68327">
        <v>1597485</v>
      </c>
      <c r="G68327">
        <v>1597485</v>
      </c>
      <c r="H68327">
        <v>15975</v>
      </c>
      <c r="I68327">
        <v>2</v>
      </c>
    </row>
    <row r="68328" spans="1:9" x14ac:dyDescent="0.35">
      <c r="A68328" s="1">
        <v>44231</v>
      </c>
      <c r="B68328">
        <v>33</v>
      </c>
      <c r="C68328">
        <v>19</v>
      </c>
      <c r="D68328">
        <v>19</v>
      </c>
      <c r="E68328">
        <v>1</v>
      </c>
      <c r="F68328">
        <v>18470</v>
      </c>
      <c r="G68328">
        <v>-185209</v>
      </c>
      <c r="H68328">
        <v>185</v>
      </c>
      <c r="I68328">
        <v>67</v>
      </c>
    </row>
    <row r="68329" spans="1:9" x14ac:dyDescent="0.35">
      <c r="A68329" s="1">
        <v>44231</v>
      </c>
      <c r="B68329">
        <v>33</v>
      </c>
      <c r="C68329">
        <v>4</v>
      </c>
      <c r="D68329">
        <v>3</v>
      </c>
      <c r="E68329">
        <v>0</v>
      </c>
      <c r="F68329">
        <v>1015510</v>
      </c>
      <c r="G68329">
        <v>1015510</v>
      </c>
      <c r="H68329">
        <v>10155</v>
      </c>
      <c r="I68329">
        <v>3</v>
      </c>
    </row>
    <row r="68330" spans="1:9" x14ac:dyDescent="0.35">
      <c r="A68330" s="1">
        <v>44231</v>
      </c>
      <c r="B68330">
        <v>33</v>
      </c>
      <c r="C68330">
        <v>4</v>
      </c>
      <c r="D68330">
        <v>3</v>
      </c>
      <c r="E68330">
        <v>1</v>
      </c>
      <c r="F68330">
        <v>1690835</v>
      </c>
      <c r="G68330">
        <v>1692464</v>
      </c>
      <c r="H68330">
        <v>0</v>
      </c>
      <c r="I68330">
        <v>36</v>
      </c>
    </row>
    <row r="68331" spans="1:9" x14ac:dyDescent="0.35">
      <c r="A68331" s="1">
        <v>44231</v>
      </c>
      <c r="B68331">
        <v>33</v>
      </c>
      <c r="C68331">
        <v>3</v>
      </c>
      <c r="D68331">
        <v>26</v>
      </c>
      <c r="E68331">
        <v>1</v>
      </c>
      <c r="F68331">
        <v>1614735</v>
      </c>
      <c r="G68331">
        <v>1392975</v>
      </c>
      <c r="H68331">
        <v>0</v>
      </c>
      <c r="I68331">
        <v>154</v>
      </c>
    </row>
    <row r="68332" spans="1:9" x14ac:dyDescent="0.35">
      <c r="A68332" s="1">
        <v>44231</v>
      </c>
      <c r="B68332">
        <v>33</v>
      </c>
      <c r="C68332">
        <v>4</v>
      </c>
      <c r="D68332">
        <v>38</v>
      </c>
      <c r="E68332">
        <v>1</v>
      </c>
      <c r="F68332">
        <v>210470</v>
      </c>
      <c r="G68332">
        <v>210302</v>
      </c>
      <c r="H68332">
        <v>0</v>
      </c>
      <c r="I68332">
        <v>8</v>
      </c>
    </row>
    <row r="68333" spans="1:9" x14ac:dyDescent="0.35">
      <c r="A68333" s="1">
        <v>44231</v>
      </c>
      <c r="B68333">
        <v>33</v>
      </c>
      <c r="C68333">
        <v>7</v>
      </c>
      <c r="D68333">
        <v>26</v>
      </c>
      <c r="E68333">
        <v>1</v>
      </c>
      <c r="F68333">
        <v>480900</v>
      </c>
      <c r="G68333">
        <v>479690</v>
      </c>
      <c r="H68333">
        <v>0</v>
      </c>
      <c r="I68333">
        <v>1</v>
      </c>
    </row>
    <row r="68334" spans="1:9" x14ac:dyDescent="0.35">
      <c r="A68334" s="1">
        <v>44231</v>
      </c>
      <c r="B68334">
        <v>33</v>
      </c>
      <c r="C68334">
        <v>5</v>
      </c>
      <c r="D68334">
        <v>12</v>
      </c>
      <c r="E68334">
        <v>1</v>
      </c>
      <c r="F68334">
        <v>1453940</v>
      </c>
      <c r="G68334">
        <v>1452040</v>
      </c>
      <c r="H68334">
        <v>29080</v>
      </c>
      <c r="I68334">
        <v>4</v>
      </c>
    </row>
    <row r="68335" spans="1:9" x14ac:dyDescent="0.35">
      <c r="A68335" s="1">
        <v>44231</v>
      </c>
      <c r="B68335">
        <v>33</v>
      </c>
      <c r="C68335">
        <v>19</v>
      </c>
      <c r="D68335">
        <v>19</v>
      </c>
      <c r="E68335">
        <v>0</v>
      </c>
      <c r="F68335">
        <v>1347060</v>
      </c>
      <c r="G68335">
        <v>1341470</v>
      </c>
      <c r="H68335">
        <v>40412</v>
      </c>
      <c r="I68335">
        <v>4</v>
      </c>
    </row>
    <row r="68336" spans="1:9" x14ac:dyDescent="0.35">
      <c r="A68336" s="1">
        <v>44231</v>
      </c>
      <c r="B68336">
        <v>33</v>
      </c>
      <c r="C68336">
        <v>4</v>
      </c>
      <c r="D68336">
        <v>31</v>
      </c>
      <c r="E68336">
        <v>1</v>
      </c>
      <c r="F68336">
        <v>1316295</v>
      </c>
      <c r="G68336">
        <v>1316227</v>
      </c>
      <c r="H68336">
        <v>0</v>
      </c>
      <c r="I68336">
        <v>5</v>
      </c>
    </row>
    <row r="68337" spans="1:9" x14ac:dyDescent="0.35">
      <c r="A68337" s="1">
        <v>44231</v>
      </c>
      <c r="B68337">
        <v>33</v>
      </c>
      <c r="C68337">
        <v>1</v>
      </c>
      <c r="D68337">
        <v>35</v>
      </c>
      <c r="E68337">
        <v>1</v>
      </c>
      <c r="F68337">
        <v>995475</v>
      </c>
      <c r="G68337">
        <v>995695</v>
      </c>
      <c r="H68337">
        <v>0</v>
      </c>
      <c r="I68337">
        <v>363</v>
      </c>
    </row>
    <row r="68338" spans="1:9" x14ac:dyDescent="0.35">
      <c r="A68338" s="1">
        <v>44231</v>
      </c>
      <c r="B68338">
        <v>33</v>
      </c>
      <c r="C68338">
        <v>3</v>
      </c>
      <c r="D68338">
        <v>26</v>
      </c>
      <c r="E68338">
        <v>0</v>
      </c>
      <c r="F68338">
        <v>1875960</v>
      </c>
      <c r="G68338">
        <v>1842030</v>
      </c>
      <c r="H68338">
        <v>56280</v>
      </c>
      <c r="I68338">
        <v>29</v>
      </c>
    </row>
    <row r="68339" spans="1:9" x14ac:dyDescent="0.35">
      <c r="A68339" s="1">
        <v>44232</v>
      </c>
      <c r="B68339">
        <v>65</v>
      </c>
      <c r="C68339">
        <v>9</v>
      </c>
      <c r="D68339">
        <v>21</v>
      </c>
      <c r="E68339">
        <v>1</v>
      </c>
      <c r="F68339">
        <v>1558770</v>
      </c>
      <c r="G68339">
        <v>1555590</v>
      </c>
      <c r="H68339">
        <v>15588</v>
      </c>
      <c r="I68339">
        <v>2</v>
      </c>
    </row>
    <row r="68340" spans="1:9" x14ac:dyDescent="0.35">
      <c r="A68340" s="1">
        <v>44232</v>
      </c>
      <c r="B68340">
        <v>72</v>
      </c>
      <c r="C68340">
        <v>2</v>
      </c>
      <c r="D68340">
        <v>1</v>
      </c>
      <c r="E68340">
        <v>1</v>
      </c>
      <c r="F68340">
        <v>1486570</v>
      </c>
      <c r="G68340">
        <v>1478775</v>
      </c>
      <c r="H68340">
        <v>44600</v>
      </c>
      <c r="I68340">
        <v>47</v>
      </c>
    </row>
    <row r="68341" spans="1:9" x14ac:dyDescent="0.35">
      <c r="A68341" s="1">
        <v>44232</v>
      </c>
      <c r="B68341">
        <v>72</v>
      </c>
      <c r="C68341">
        <v>2</v>
      </c>
      <c r="D68341">
        <v>1</v>
      </c>
      <c r="E68341">
        <v>0</v>
      </c>
      <c r="F68341">
        <v>1106275</v>
      </c>
      <c r="G68341">
        <v>1105715</v>
      </c>
      <c r="H68341">
        <v>33190</v>
      </c>
      <c r="I68341">
        <v>3</v>
      </c>
    </row>
    <row r="68342" spans="1:9" x14ac:dyDescent="0.35">
      <c r="A68342" s="1">
        <v>44232</v>
      </c>
      <c r="B68342">
        <v>72</v>
      </c>
      <c r="C68342">
        <v>2</v>
      </c>
      <c r="D68342">
        <v>4</v>
      </c>
      <c r="E68342">
        <v>1</v>
      </c>
      <c r="F68342">
        <v>1118435</v>
      </c>
      <c r="G68342">
        <v>1115139</v>
      </c>
      <c r="H68342">
        <v>33550</v>
      </c>
      <c r="I68342">
        <v>5</v>
      </c>
    </row>
    <row r="68343" spans="1:9" x14ac:dyDescent="0.35">
      <c r="A68343" s="1">
        <v>44232</v>
      </c>
      <c r="B68343">
        <v>52</v>
      </c>
      <c r="C68343">
        <v>6</v>
      </c>
      <c r="D68343">
        <v>18</v>
      </c>
      <c r="E68343">
        <v>1</v>
      </c>
      <c r="F68343">
        <v>658760</v>
      </c>
      <c r="G68343">
        <v>657062</v>
      </c>
      <c r="H68343">
        <v>13180</v>
      </c>
      <c r="I68343">
        <v>15</v>
      </c>
    </row>
    <row r="68344" spans="1:9" x14ac:dyDescent="0.35">
      <c r="A68344" s="1">
        <v>44232</v>
      </c>
      <c r="B68344">
        <v>59</v>
      </c>
      <c r="C68344">
        <v>1</v>
      </c>
      <c r="D68344">
        <v>3</v>
      </c>
      <c r="E68344">
        <v>1</v>
      </c>
      <c r="F68344">
        <v>1408010</v>
      </c>
      <c r="G68344">
        <v>1400743</v>
      </c>
      <c r="H68344">
        <v>0</v>
      </c>
      <c r="I68344">
        <v>2970</v>
      </c>
    </row>
    <row r="68345" spans="1:9" x14ac:dyDescent="0.35">
      <c r="A68345" s="1">
        <v>44232</v>
      </c>
      <c r="B68345">
        <v>59</v>
      </c>
      <c r="C68345">
        <v>1</v>
      </c>
      <c r="D68345">
        <v>3</v>
      </c>
      <c r="E68345">
        <v>0</v>
      </c>
      <c r="F68345">
        <v>1735235</v>
      </c>
      <c r="G68345">
        <v>1735305</v>
      </c>
      <c r="H68345">
        <v>17350</v>
      </c>
      <c r="I68345">
        <v>44</v>
      </c>
    </row>
    <row r="68346" spans="1:9" x14ac:dyDescent="0.35">
      <c r="A68346" s="1">
        <v>44232</v>
      </c>
      <c r="B68346">
        <v>1</v>
      </c>
      <c r="C68346">
        <v>9</v>
      </c>
      <c r="D68346">
        <v>20</v>
      </c>
      <c r="E68346">
        <v>1</v>
      </c>
      <c r="F68346">
        <v>182945</v>
      </c>
      <c r="G68346">
        <v>163535</v>
      </c>
      <c r="H68346">
        <v>0</v>
      </c>
      <c r="I68346">
        <v>9</v>
      </c>
    </row>
    <row r="68347" spans="1:9" x14ac:dyDescent="0.35">
      <c r="A68347" s="1">
        <v>44232</v>
      </c>
      <c r="B68347">
        <v>1</v>
      </c>
      <c r="C68347">
        <v>6</v>
      </c>
      <c r="D68347">
        <v>3</v>
      </c>
      <c r="E68347">
        <v>0</v>
      </c>
      <c r="F68347">
        <v>139080</v>
      </c>
      <c r="G68347">
        <v>139133</v>
      </c>
      <c r="H68347">
        <v>0</v>
      </c>
      <c r="I68347">
        <v>4</v>
      </c>
    </row>
    <row r="68348" spans="1:9" x14ac:dyDescent="0.35">
      <c r="A68348" s="1">
        <v>44232</v>
      </c>
      <c r="B68348">
        <v>1</v>
      </c>
      <c r="C68348">
        <v>5</v>
      </c>
      <c r="D68348">
        <v>12</v>
      </c>
      <c r="E68348">
        <v>1</v>
      </c>
      <c r="F68348">
        <v>798205</v>
      </c>
      <c r="G68348">
        <v>767405</v>
      </c>
      <c r="H68348">
        <v>0</v>
      </c>
      <c r="I68348">
        <v>216</v>
      </c>
    </row>
    <row r="68349" spans="1:9" x14ac:dyDescent="0.35">
      <c r="A68349" s="1">
        <v>44232</v>
      </c>
      <c r="B68349">
        <v>1</v>
      </c>
      <c r="C68349">
        <v>3</v>
      </c>
      <c r="D68349">
        <v>26</v>
      </c>
      <c r="E68349">
        <v>0</v>
      </c>
      <c r="F68349">
        <v>1676585</v>
      </c>
      <c r="G68349">
        <v>1674891</v>
      </c>
      <c r="H68349">
        <v>0</v>
      </c>
      <c r="I68349">
        <v>2</v>
      </c>
    </row>
    <row r="68350" spans="1:9" x14ac:dyDescent="0.35">
      <c r="A68350" s="1">
        <v>44232</v>
      </c>
      <c r="B68350">
        <v>1</v>
      </c>
      <c r="C68350">
        <v>7</v>
      </c>
      <c r="D68350">
        <v>44</v>
      </c>
      <c r="E68350">
        <v>1</v>
      </c>
      <c r="F68350">
        <v>444180</v>
      </c>
      <c r="G68350">
        <v>441430</v>
      </c>
      <c r="H68350">
        <v>13325</v>
      </c>
      <c r="I68350">
        <v>9</v>
      </c>
    </row>
    <row r="68351" spans="1:9" x14ac:dyDescent="0.35">
      <c r="A68351" s="1">
        <v>44232</v>
      </c>
      <c r="B68351">
        <v>1</v>
      </c>
      <c r="C68351">
        <v>15</v>
      </c>
      <c r="D68351">
        <v>20</v>
      </c>
      <c r="E68351">
        <v>1</v>
      </c>
      <c r="F68351">
        <v>810370</v>
      </c>
      <c r="G68351">
        <v>805618</v>
      </c>
      <c r="H68351">
        <v>16207</v>
      </c>
      <c r="I68351">
        <v>1</v>
      </c>
    </row>
    <row r="68352" spans="1:9" x14ac:dyDescent="0.35">
      <c r="A68352" s="1">
        <v>44232</v>
      </c>
      <c r="B68352">
        <v>1</v>
      </c>
      <c r="C68352">
        <v>4</v>
      </c>
      <c r="D68352">
        <v>31</v>
      </c>
      <c r="E68352">
        <v>1</v>
      </c>
      <c r="F68352">
        <v>114335</v>
      </c>
      <c r="G68352">
        <v>114059</v>
      </c>
      <c r="H68352">
        <v>0</v>
      </c>
      <c r="I68352">
        <v>2</v>
      </c>
    </row>
    <row r="68353" spans="1:9" x14ac:dyDescent="0.35">
      <c r="A68353" s="1">
        <v>44232</v>
      </c>
      <c r="B68353">
        <v>1</v>
      </c>
      <c r="C68353">
        <v>2</v>
      </c>
      <c r="D68353">
        <v>4</v>
      </c>
      <c r="E68353">
        <v>1</v>
      </c>
      <c r="F68353">
        <v>1176255</v>
      </c>
      <c r="G68353">
        <v>1175745</v>
      </c>
      <c r="H68353">
        <v>0</v>
      </c>
      <c r="I68353">
        <v>2</v>
      </c>
    </row>
    <row r="68354" spans="1:9" x14ac:dyDescent="0.35">
      <c r="A68354" s="1">
        <v>44232</v>
      </c>
      <c r="B68354">
        <v>1</v>
      </c>
      <c r="C68354">
        <v>6</v>
      </c>
      <c r="D68354">
        <v>38</v>
      </c>
      <c r="E68354">
        <v>1</v>
      </c>
      <c r="F68354">
        <v>1235480</v>
      </c>
      <c r="G68354">
        <v>1235080</v>
      </c>
      <c r="H68354">
        <v>0</v>
      </c>
      <c r="I68354">
        <v>2</v>
      </c>
    </row>
    <row r="68355" spans="1:9" x14ac:dyDescent="0.35">
      <c r="A68355" s="1">
        <v>44232</v>
      </c>
      <c r="B68355">
        <v>1</v>
      </c>
      <c r="C68355">
        <v>8</v>
      </c>
      <c r="D68355">
        <v>40</v>
      </c>
      <c r="E68355">
        <v>0</v>
      </c>
      <c r="F68355">
        <v>516390</v>
      </c>
      <c r="G68355">
        <v>492450</v>
      </c>
      <c r="H68355">
        <v>10328</v>
      </c>
      <c r="I68355">
        <v>66</v>
      </c>
    </row>
    <row r="68356" spans="1:9" x14ac:dyDescent="0.35">
      <c r="A68356" s="1">
        <v>44232</v>
      </c>
      <c r="B68356">
        <v>1</v>
      </c>
      <c r="C68356">
        <v>6</v>
      </c>
      <c r="D68356">
        <v>29</v>
      </c>
      <c r="E68356">
        <v>1</v>
      </c>
      <c r="F68356">
        <v>1195790</v>
      </c>
      <c r="G68356">
        <v>1194195</v>
      </c>
      <c r="H68356">
        <v>0</v>
      </c>
      <c r="I68356">
        <v>5</v>
      </c>
    </row>
    <row r="68357" spans="1:9" x14ac:dyDescent="0.35">
      <c r="A68357" s="1">
        <v>44232</v>
      </c>
      <c r="B68357">
        <v>1</v>
      </c>
      <c r="C68357">
        <v>6</v>
      </c>
      <c r="D68357">
        <v>3</v>
      </c>
      <c r="E68357">
        <v>1</v>
      </c>
      <c r="F68357">
        <v>504390</v>
      </c>
      <c r="G68357">
        <v>503953</v>
      </c>
      <c r="H68357">
        <v>10090</v>
      </c>
      <c r="I68357">
        <v>20</v>
      </c>
    </row>
    <row r="68358" spans="1:9" x14ac:dyDescent="0.35">
      <c r="A68358" s="1">
        <v>44232</v>
      </c>
      <c r="B68358">
        <v>1</v>
      </c>
      <c r="C68358">
        <v>14</v>
      </c>
      <c r="D68358">
        <v>13</v>
      </c>
      <c r="E68358">
        <v>1</v>
      </c>
      <c r="F68358">
        <v>253435</v>
      </c>
      <c r="G68358">
        <v>242935</v>
      </c>
      <c r="H68358">
        <v>7600</v>
      </c>
      <c r="I68358">
        <v>21</v>
      </c>
    </row>
    <row r="68359" spans="1:9" x14ac:dyDescent="0.35">
      <c r="A68359" s="1">
        <v>44232</v>
      </c>
      <c r="B68359">
        <v>1</v>
      </c>
      <c r="C68359">
        <v>4</v>
      </c>
      <c r="D68359">
        <v>7</v>
      </c>
      <c r="E68359">
        <v>0</v>
      </c>
      <c r="F68359">
        <v>816925</v>
      </c>
      <c r="G68359">
        <v>816845</v>
      </c>
      <c r="H68359">
        <v>0</v>
      </c>
      <c r="I68359">
        <v>2</v>
      </c>
    </row>
    <row r="68360" spans="1:9" x14ac:dyDescent="0.35">
      <c r="A68360" s="1">
        <v>44232</v>
      </c>
      <c r="B68360">
        <v>1</v>
      </c>
      <c r="C68360">
        <v>4</v>
      </c>
      <c r="D68360">
        <v>3</v>
      </c>
      <c r="E68360">
        <v>0</v>
      </c>
      <c r="F68360">
        <v>1259175</v>
      </c>
      <c r="G68360">
        <v>1257438</v>
      </c>
      <c r="H68360">
        <v>0</v>
      </c>
      <c r="I68360">
        <v>60</v>
      </c>
    </row>
    <row r="68361" spans="1:9" x14ac:dyDescent="0.35">
      <c r="A68361" s="1">
        <v>44232</v>
      </c>
      <c r="B68361">
        <v>1</v>
      </c>
      <c r="C68361">
        <v>2</v>
      </c>
      <c r="D68361">
        <v>1</v>
      </c>
      <c r="E68361">
        <v>1</v>
      </c>
      <c r="F68361">
        <v>1605255</v>
      </c>
      <c r="G68361">
        <v>1605370</v>
      </c>
      <c r="H68361">
        <v>0</v>
      </c>
      <c r="I68361">
        <v>2</v>
      </c>
    </row>
    <row r="68362" spans="1:9" x14ac:dyDescent="0.35">
      <c r="A68362" s="1">
        <v>44232</v>
      </c>
      <c r="B68362">
        <v>1</v>
      </c>
      <c r="C68362">
        <v>10</v>
      </c>
      <c r="D68362">
        <v>35</v>
      </c>
      <c r="E68362">
        <v>1</v>
      </c>
      <c r="F68362">
        <v>1599180</v>
      </c>
      <c r="G68362">
        <v>1368690</v>
      </c>
      <c r="H68362">
        <v>47975</v>
      </c>
      <c r="I68362">
        <v>64</v>
      </c>
    </row>
    <row r="68363" spans="1:9" x14ac:dyDescent="0.35">
      <c r="A68363" s="1">
        <v>44232</v>
      </c>
      <c r="B68363">
        <v>1</v>
      </c>
      <c r="C68363">
        <v>1</v>
      </c>
      <c r="D68363">
        <v>35</v>
      </c>
      <c r="E68363">
        <v>1</v>
      </c>
      <c r="F68363">
        <v>104315</v>
      </c>
      <c r="G68363">
        <v>219863</v>
      </c>
      <c r="H68363">
        <v>0</v>
      </c>
      <c r="I68363">
        <v>1483</v>
      </c>
    </row>
    <row r="68364" spans="1:9" x14ac:dyDescent="0.35">
      <c r="A68364" s="1">
        <v>44232</v>
      </c>
      <c r="B68364">
        <v>1</v>
      </c>
      <c r="C68364">
        <v>8</v>
      </c>
      <c r="D68364">
        <v>3</v>
      </c>
      <c r="E68364">
        <v>0</v>
      </c>
      <c r="F68364">
        <v>327505</v>
      </c>
      <c r="G68364">
        <v>326225</v>
      </c>
      <c r="H68364">
        <v>9825</v>
      </c>
      <c r="I68364">
        <v>122</v>
      </c>
    </row>
    <row r="68365" spans="1:9" x14ac:dyDescent="0.35">
      <c r="A68365" s="1">
        <v>44232</v>
      </c>
      <c r="B68365">
        <v>1</v>
      </c>
      <c r="C68365">
        <v>9</v>
      </c>
      <c r="D68365">
        <v>17</v>
      </c>
      <c r="E68365">
        <v>1</v>
      </c>
      <c r="F68365">
        <v>83510</v>
      </c>
      <c r="G68365">
        <v>81370</v>
      </c>
      <c r="H68365">
        <v>0</v>
      </c>
      <c r="I68365">
        <v>2</v>
      </c>
    </row>
    <row r="68366" spans="1:9" x14ac:dyDescent="0.35">
      <c r="A68366" s="1">
        <v>44232</v>
      </c>
      <c r="B68366">
        <v>1</v>
      </c>
      <c r="C68366">
        <v>22</v>
      </c>
      <c r="D68366">
        <v>21</v>
      </c>
      <c r="E68366">
        <v>1</v>
      </c>
      <c r="F68366">
        <v>1317310</v>
      </c>
      <c r="G68366">
        <v>1317154</v>
      </c>
      <c r="H68366">
        <v>0</v>
      </c>
      <c r="I68366">
        <v>4</v>
      </c>
    </row>
    <row r="68367" spans="1:9" x14ac:dyDescent="0.35">
      <c r="A68367" s="1">
        <v>44232</v>
      </c>
      <c r="B68367">
        <v>1</v>
      </c>
      <c r="C68367">
        <v>8</v>
      </c>
      <c r="D68367">
        <v>3</v>
      </c>
      <c r="E68367">
        <v>1</v>
      </c>
      <c r="F68367">
        <v>724835</v>
      </c>
      <c r="G68367">
        <v>-11805</v>
      </c>
      <c r="H68367">
        <v>0</v>
      </c>
      <c r="I68367">
        <v>591</v>
      </c>
    </row>
    <row r="68368" spans="1:9" x14ac:dyDescent="0.35">
      <c r="A68368" s="1">
        <v>44232</v>
      </c>
      <c r="B68368">
        <v>1</v>
      </c>
      <c r="C68368">
        <v>4</v>
      </c>
      <c r="D68368">
        <v>33</v>
      </c>
      <c r="E68368">
        <v>1</v>
      </c>
      <c r="F68368">
        <v>1091010</v>
      </c>
      <c r="G68368">
        <v>610910</v>
      </c>
      <c r="H68368">
        <v>0</v>
      </c>
      <c r="I68368">
        <v>536</v>
      </c>
    </row>
    <row r="68369" spans="1:9" x14ac:dyDescent="0.35">
      <c r="A68369" s="1">
        <v>44232</v>
      </c>
      <c r="B68369">
        <v>1</v>
      </c>
      <c r="C68369">
        <v>8</v>
      </c>
      <c r="D68369">
        <v>1</v>
      </c>
      <c r="E68369">
        <v>0</v>
      </c>
      <c r="F68369">
        <v>803975</v>
      </c>
      <c r="G68369">
        <v>803701</v>
      </c>
      <c r="H68369">
        <v>0</v>
      </c>
      <c r="I68369">
        <v>1</v>
      </c>
    </row>
    <row r="68370" spans="1:9" x14ac:dyDescent="0.35">
      <c r="A68370" s="1">
        <v>44232</v>
      </c>
      <c r="B68370">
        <v>1</v>
      </c>
      <c r="C68370">
        <v>4</v>
      </c>
      <c r="D68370">
        <v>38</v>
      </c>
      <c r="E68370">
        <v>1</v>
      </c>
      <c r="F68370">
        <v>960085</v>
      </c>
      <c r="G68370">
        <v>940546</v>
      </c>
      <c r="H68370">
        <v>28800</v>
      </c>
      <c r="I68370">
        <v>179</v>
      </c>
    </row>
    <row r="68371" spans="1:9" x14ac:dyDescent="0.35">
      <c r="A68371" s="1">
        <v>44232</v>
      </c>
      <c r="B68371">
        <v>1</v>
      </c>
      <c r="C68371">
        <v>4</v>
      </c>
      <c r="D68371">
        <v>43</v>
      </c>
      <c r="E68371">
        <v>1</v>
      </c>
      <c r="F68371">
        <v>343035</v>
      </c>
      <c r="G68371">
        <v>324786</v>
      </c>
      <c r="H68371">
        <v>10290</v>
      </c>
      <c r="I68371">
        <v>158</v>
      </c>
    </row>
    <row r="68372" spans="1:9" x14ac:dyDescent="0.35">
      <c r="A68372" s="1">
        <v>44232</v>
      </c>
      <c r="B68372">
        <v>1</v>
      </c>
      <c r="C68372">
        <v>7</v>
      </c>
      <c r="D68372">
        <v>26</v>
      </c>
      <c r="E68372">
        <v>0</v>
      </c>
      <c r="F68372">
        <v>267310</v>
      </c>
      <c r="G68372">
        <v>275098</v>
      </c>
      <c r="H68372">
        <v>0</v>
      </c>
      <c r="I68372">
        <v>5</v>
      </c>
    </row>
    <row r="68373" spans="1:9" x14ac:dyDescent="0.35">
      <c r="A68373" s="1">
        <v>44232</v>
      </c>
      <c r="B68373">
        <v>1</v>
      </c>
      <c r="C68373">
        <v>21</v>
      </c>
      <c r="D68373">
        <v>8</v>
      </c>
      <c r="E68373">
        <v>1</v>
      </c>
      <c r="F68373">
        <v>1558975</v>
      </c>
      <c r="G68373">
        <v>1561701</v>
      </c>
      <c r="H68373">
        <v>0</v>
      </c>
      <c r="I68373">
        <v>11</v>
      </c>
    </row>
    <row r="68374" spans="1:9" x14ac:dyDescent="0.35">
      <c r="A68374" s="1">
        <v>44232</v>
      </c>
      <c r="B68374">
        <v>1</v>
      </c>
      <c r="C68374">
        <v>9</v>
      </c>
      <c r="D68374">
        <v>8</v>
      </c>
      <c r="E68374">
        <v>1</v>
      </c>
      <c r="F68374">
        <v>1703480</v>
      </c>
      <c r="G68374">
        <v>1650505</v>
      </c>
      <c r="H68374">
        <v>0</v>
      </c>
      <c r="I68374">
        <v>28</v>
      </c>
    </row>
    <row r="68375" spans="1:9" x14ac:dyDescent="0.35">
      <c r="A68375" s="1">
        <v>44232</v>
      </c>
      <c r="B68375">
        <v>1</v>
      </c>
      <c r="C68375">
        <v>15</v>
      </c>
      <c r="D68375">
        <v>42</v>
      </c>
      <c r="E68375">
        <v>0</v>
      </c>
      <c r="F68375">
        <v>919170</v>
      </c>
      <c r="G68375">
        <v>919410</v>
      </c>
      <c r="H68375">
        <v>9192</v>
      </c>
      <c r="I68375">
        <v>1</v>
      </c>
    </row>
    <row r="68376" spans="1:9" x14ac:dyDescent="0.35">
      <c r="A68376" s="1">
        <v>44232</v>
      </c>
      <c r="B68376">
        <v>1</v>
      </c>
      <c r="C68376">
        <v>19</v>
      </c>
      <c r="D68376">
        <v>19</v>
      </c>
      <c r="E68376">
        <v>1</v>
      </c>
      <c r="F68376">
        <v>788020</v>
      </c>
      <c r="G68376">
        <v>765410</v>
      </c>
      <c r="H68376">
        <v>7880</v>
      </c>
      <c r="I68376">
        <v>41</v>
      </c>
    </row>
    <row r="68377" spans="1:9" x14ac:dyDescent="0.35">
      <c r="A68377" s="1">
        <v>44232</v>
      </c>
      <c r="B68377">
        <v>1</v>
      </c>
      <c r="C68377">
        <v>8</v>
      </c>
      <c r="D68377">
        <v>7</v>
      </c>
      <c r="E68377">
        <v>1</v>
      </c>
      <c r="F68377">
        <v>462720</v>
      </c>
      <c r="G68377">
        <v>416457</v>
      </c>
      <c r="H68377">
        <v>13880</v>
      </c>
      <c r="I68377">
        <v>57</v>
      </c>
    </row>
    <row r="68378" spans="1:9" x14ac:dyDescent="0.35">
      <c r="A68378" s="1">
        <v>44232</v>
      </c>
      <c r="B68378">
        <v>1</v>
      </c>
      <c r="C68378">
        <v>7</v>
      </c>
      <c r="D68378">
        <v>26</v>
      </c>
      <c r="E68378">
        <v>1</v>
      </c>
      <c r="F68378">
        <v>1680255</v>
      </c>
      <c r="G68378">
        <v>1693808</v>
      </c>
      <c r="H68378">
        <v>16803</v>
      </c>
      <c r="I68378">
        <v>19</v>
      </c>
    </row>
    <row r="68379" spans="1:9" x14ac:dyDescent="0.35">
      <c r="A68379" s="1">
        <v>44232</v>
      </c>
      <c r="B68379">
        <v>1</v>
      </c>
      <c r="C68379">
        <v>7</v>
      </c>
      <c r="D68379">
        <v>35</v>
      </c>
      <c r="E68379">
        <v>1</v>
      </c>
      <c r="F68379">
        <v>917690</v>
      </c>
      <c r="G68379">
        <v>917690</v>
      </c>
      <c r="H68379">
        <v>9180</v>
      </c>
      <c r="I68379">
        <v>6</v>
      </c>
    </row>
    <row r="68380" spans="1:9" x14ac:dyDescent="0.35">
      <c r="A68380" s="1">
        <v>44232</v>
      </c>
      <c r="B68380">
        <v>1</v>
      </c>
      <c r="C68380">
        <v>4</v>
      </c>
      <c r="D68380">
        <v>38</v>
      </c>
      <c r="E68380">
        <v>0</v>
      </c>
      <c r="F68380">
        <v>1647540</v>
      </c>
      <c r="G68380">
        <v>1647550</v>
      </c>
      <c r="H68380">
        <v>0</v>
      </c>
      <c r="I68380">
        <v>4</v>
      </c>
    </row>
    <row r="68381" spans="1:9" x14ac:dyDescent="0.35">
      <c r="A68381" s="1">
        <v>44232</v>
      </c>
      <c r="B68381">
        <v>1</v>
      </c>
      <c r="C68381">
        <v>4</v>
      </c>
      <c r="D68381">
        <v>3</v>
      </c>
      <c r="E68381">
        <v>1</v>
      </c>
      <c r="F68381">
        <v>862240</v>
      </c>
      <c r="G68381">
        <v>716450</v>
      </c>
      <c r="H68381">
        <v>0</v>
      </c>
      <c r="I68381">
        <v>2374</v>
      </c>
    </row>
    <row r="68382" spans="1:9" x14ac:dyDescent="0.35">
      <c r="A68382" s="1">
        <v>44232</v>
      </c>
      <c r="B68382">
        <v>1</v>
      </c>
      <c r="C68382">
        <v>8</v>
      </c>
      <c r="D68382">
        <v>33</v>
      </c>
      <c r="E68382">
        <v>1</v>
      </c>
      <c r="F68382">
        <v>1399920</v>
      </c>
      <c r="G68382">
        <v>1394290</v>
      </c>
      <c r="H68382">
        <v>0</v>
      </c>
      <c r="I68382">
        <v>47</v>
      </c>
    </row>
    <row r="68383" spans="1:9" x14ac:dyDescent="0.35">
      <c r="A68383" s="1">
        <v>44232</v>
      </c>
      <c r="B68383">
        <v>1</v>
      </c>
      <c r="C68383">
        <v>17</v>
      </c>
      <c r="D68383">
        <v>18</v>
      </c>
      <c r="E68383">
        <v>1</v>
      </c>
      <c r="F68383">
        <v>458970</v>
      </c>
      <c r="G68383">
        <v>458970</v>
      </c>
      <c r="H68383">
        <v>0</v>
      </c>
      <c r="I68383">
        <v>331</v>
      </c>
    </row>
    <row r="68384" spans="1:9" x14ac:dyDescent="0.35">
      <c r="A68384" s="1">
        <v>44232</v>
      </c>
      <c r="B68384">
        <v>1</v>
      </c>
      <c r="C68384">
        <v>5</v>
      </c>
      <c r="D68384">
        <v>4</v>
      </c>
      <c r="E68384">
        <v>1</v>
      </c>
      <c r="F68384">
        <v>1425655</v>
      </c>
      <c r="G68384">
        <v>1403143</v>
      </c>
      <c r="H68384">
        <v>14257</v>
      </c>
      <c r="I68384">
        <v>11</v>
      </c>
    </row>
    <row r="68385" spans="1:9" x14ac:dyDescent="0.35">
      <c r="A68385" s="1">
        <v>44232</v>
      </c>
      <c r="B68385">
        <v>1</v>
      </c>
      <c r="C68385">
        <v>21</v>
      </c>
      <c r="D68385">
        <v>8</v>
      </c>
      <c r="E68385">
        <v>0</v>
      </c>
      <c r="F68385">
        <v>1320055</v>
      </c>
      <c r="G68385">
        <v>1319155</v>
      </c>
      <c r="H68385">
        <v>0</v>
      </c>
      <c r="I68385">
        <v>1</v>
      </c>
    </row>
    <row r="68386" spans="1:9" x14ac:dyDescent="0.35">
      <c r="A68386" s="1">
        <v>44232</v>
      </c>
      <c r="B68386">
        <v>1</v>
      </c>
      <c r="C68386">
        <v>8</v>
      </c>
      <c r="D68386">
        <v>40</v>
      </c>
      <c r="E68386">
        <v>1</v>
      </c>
      <c r="F68386">
        <v>1694905</v>
      </c>
      <c r="G68386">
        <v>1666821</v>
      </c>
      <c r="H68386">
        <v>33898</v>
      </c>
      <c r="I68386">
        <v>53</v>
      </c>
    </row>
    <row r="68387" spans="1:9" x14ac:dyDescent="0.35">
      <c r="A68387" s="1">
        <v>44232</v>
      </c>
      <c r="B68387">
        <v>1</v>
      </c>
      <c r="C68387">
        <v>4</v>
      </c>
      <c r="D68387">
        <v>30</v>
      </c>
      <c r="E68387">
        <v>1</v>
      </c>
      <c r="F68387">
        <v>433680</v>
      </c>
      <c r="G68387">
        <v>309880</v>
      </c>
      <c r="H68387">
        <v>0</v>
      </c>
      <c r="I68387">
        <v>622</v>
      </c>
    </row>
    <row r="68388" spans="1:9" x14ac:dyDescent="0.35">
      <c r="A68388" s="1">
        <v>44232</v>
      </c>
      <c r="B68388">
        <v>1</v>
      </c>
      <c r="C68388">
        <v>8</v>
      </c>
      <c r="D68388">
        <v>30</v>
      </c>
      <c r="E68388">
        <v>1</v>
      </c>
      <c r="F68388">
        <v>1916690</v>
      </c>
      <c r="G68388">
        <v>1918120</v>
      </c>
      <c r="H68388">
        <v>38330</v>
      </c>
      <c r="I68388">
        <v>2</v>
      </c>
    </row>
    <row r="68389" spans="1:9" x14ac:dyDescent="0.35">
      <c r="A68389" s="1">
        <v>44232</v>
      </c>
      <c r="B68389">
        <v>1</v>
      </c>
      <c r="C68389">
        <v>4</v>
      </c>
      <c r="D68389">
        <v>43</v>
      </c>
      <c r="E68389">
        <v>0</v>
      </c>
      <c r="F68389">
        <v>1236590</v>
      </c>
      <c r="G68389">
        <v>1236390</v>
      </c>
      <c r="H68389">
        <v>24730</v>
      </c>
      <c r="I68389">
        <v>5</v>
      </c>
    </row>
    <row r="68390" spans="1:9" x14ac:dyDescent="0.35">
      <c r="A68390" s="1">
        <v>44232</v>
      </c>
      <c r="B68390">
        <v>1</v>
      </c>
      <c r="C68390">
        <v>4</v>
      </c>
      <c r="D68390">
        <v>39</v>
      </c>
      <c r="E68390">
        <v>1</v>
      </c>
      <c r="F68390">
        <v>1013755</v>
      </c>
      <c r="G68390">
        <v>935759</v>
      </c>
      <c r="H68390">
        <v>0</v>
      </c>
      <c r="I68390">
        <v>264</v>
      </c>
    </row>
    <row r="68391" spans="1:9" x14ac:dyDescent="0.35">
      <c r="A68391" s="1">
        <v>44232</v>
      </c>
      <c r="B68391">
        <v>1</v>
      </c>
      <c r="C68391">
        <v>4</v>
      </c>
      <c r="D68391">
        <v>41</v>
      </c>
      <c r="E68391">
        <v>1</v>
      </c>
      <c r="F68391">
        <v>765125</v>
      </c>
      <c r="G68391">
        <v>696757</v>
      </c>
      <c r="H68391">
        <v>15303</v>
      </c>
      <c r="I68391">
        <v>253</v>
      </c>
    </row>
    <row r="68392" spans="1:9" x14ac:dyDescent="0.35">
      <c r="A68392" s="1">
        <v>44232</v>
      </c>
      <c r="B68392">
        <v>1</v>
      </c>
      <c r="C68392">
        <v>8</v>
      </c>
      <c r="D68392">
        <v>39</v>
      </c>
      <c r="E68392">
        <v>1</v>
      </c>
      <c r="F68392">
        <v>633440</v>
      </c>
      <c r="G68392">
        <v>634077</v>
      </c>
      <c r="H68392">
        <v>12669</v>
      </c>
      <c r="I68392">
        <v>4</v>
      </c>
    </row>
    <row r="68393" spans="1:9" x14ac:dyDescent="0.35">
      <c r="A68393" s="1">
        <v>44232</v>
      </c>
      <c r="B68393">
        <v>1</v>
      </c>
      <c r="C68393">
        <v>5</v>
      </c>
      <c r="D68393">
        <v>14</v>
      </c>
      <c r="E68393">
        <v>1</v>
      </c>
      <c r="F68393">
        <v>578105</v>
      </c>
      <c r="G68393">
        <v>573805</v>
      </c>
      <c r="H68393">
        <v>11560</v>
      </c>
      <c r="I68393">
        <v>25</v>
      </c>
    </row>
    <row r="68394" spans="1:9" x14ac:dyDescent="0.35">
      <c r="A68394" s="1">
        <v>44232</v>
      </c>
      <c r="B68394">
        <v>1</v>
      </c>
      <c r="C68394">
        <v>5</v>
      </c>
      <c r="D68394">
        <v>14</v>
      </c>
      <c r="E68394">
        <v>0</v>
      </c>
      <c r="F68394">
        <v>715315</v>
      </c>
      <c r="G68394">
        <v>714195</v>
      </c>
      <c r="H68394">
        <v>14306</v>
      </c>
      <c r="I68394">
        <v>2</v>
      </c>
    </row>
    <row r="68395" spans="1:9" x14ac:dyDescent="0.35">
      <c r="A68395" s="1">
        <v>44232</v>
      </c>
      <c r="B68395">
        <v>1</v>
      </c>
      <c r="C68395">
        <v>12</v>
      </c>
      <c r="D68395">
        <v>11</v>
      </c>
      <c r="E68395">
        <v>1</v>
      </c>
      <c r="F68395">
        <v>1138810</v>
      </c>
      <c r="G68395">
        <v>1134540</v>
      </c>
      <c r="H68395">
        <v>0</v>
      </c>
      <c r="I68395">
        <v>13</v>
      </c>
    </row>
    <row r="68396" spans="1:9" x14ac:dyDescent="0.35">
      <c r="A68396" s="1">
        <v>44232</v>
      </c>
      <c r="B68396">
        <v>1</v>
      </c>
      <c r="C68396">
        <v>4</v>
      </c>
      <c r="D68396">
        <v>33</v>
      </c>
      <c r="E68396">
        <v>0</v>
      </c>
      <c r="F68396">
        <v>1612490</v>
      </c>
      <c r="G68396">
        <v>1611403</v>
      </c>
      <c r="H68396">
        <v>0</v>
      </c>
      <c r="I68396">
        <v>3</v>
      </c>
    </row>
    <row r="68397" spans="1:9" x14ac:dyDescent="0.35">
      <c r="A68397" s="1">
        <v>44232</v>
      </c>
      <c r="B68397">
        <v>1</v>
      </c>
      <c r="C68397">
        <v>8</v>
      </c>
      <c r="D68397">
        <v>33</v>
      </c>
      <c r="E68397">
        <v>0</v>
      </c>
      <c r="F68397">
        <v>483000</v>
      </c>
      <c r="G68397">
        <v>457570</v>
      </c>
      <c r="H68397">
        <v>9660</v>
      </c>
      <c r="I68397">
        <v>19</v>
      </c>
    </row>
    <row r="68398" spans="1:9" x14ac:dyDescent="0.35">
      <c r="A68398" s="1">
        <v>44232</v>
      </c>
      <c r="B68398">
        <v>1</v>
      </c>
      <c r="C68398">
        <v>16</v>
      </c>
      <c r="D68398">
        <v>16</v>
      </c>
      <c r="E68398">
        <v>1</v>
      </c>
      <c r="F68398">
        <v>622795</v>
      </c>
      <c r="G68398">
        <v>611583</v>
      </c>
      <c r="H68398">
        <v>0</v>
      </c>
      <c r="I68398">
        <v>29</v>
      </c>
    </row>
    <row r="68399" spans="1:9" x14ac:dyDescent="0.35">
      <c r="A68399" s="1">
        <v>44232</v>
      </c>
      <c r="B68399">
        <v>1</v>
      </c>
      <c r="C68399">
        <v>4</v>
      </c>
      <c r="D68399">
        <v>39</v>
      </c>
      <c r="E68399">
        <v>0</v>
      </c>
      <c r="F68399">
        <v>1578060</v>
      </c>
      <c r="G68399">
        <v>1574191</v>
      </c>
      <c r="H68399">
        <v>0</v>
      </c>
      <c r="I68399">
        <v>26</v>
      </c>
    </row>
    <row r="68400" spans="1:9" x14ac:dyDescent="0.35">
      <c r="A68400" s="1">
        <v>44232</v>
      </c>
      <c r="B68400">
        <v>1</v>
      </c>
      <c r="C68400">
        <v>4</v>
      </c>
      <c r="D68400">
        <v>41</v>
      </c>
      <c r="E68400">
        <v>0</v>
      </c>
      <c r="F68400">
        <v>1976175</v>
      </c>
      <c r="G68400">
        <v>1975345</v>
      </c>
      <c r="H68400">
        <v>0</v>
      </c>
      <c r="I68400">
        <v>4</v>
      </c>
    </row>
    <row r="68401" spans="1:9" x14ac:dyDescent="0.35">
      <c r="A68401" s="1">
        <v>44232</v>
      </c>
      <c r="B68401">
        <v>1</v>
      </c>
      <c r="C68401">
        <v>15</v>
      </c>
      <c r="D68401">
        <v>15</v>
      </c>
      <c r="E68401">
        <v>1</v>
      </c>
      <c r="F68401">
        <v>1061520</v>
      </c>
      <c r="G68401">
        <v>1057960</v>
      </c>
      <c r="H68401">
        <v>0</v>
      </c>
      <c r="I68401">
        <v>2</v>
      </c>
    </row>
    <row r="68402" spans="1:9" x14ac:dyDescent="0.35">
      <c r="A68402" s="1">
        <v>44232</v>
      </c>
      <c r="B68402">
        <v>1</v>
      </c>
      <c r="C68402">
        <v>15</v>
      </c>
      <c r="D68402">
        <v>46</v>
      </c>
      <c r="E68402">
        <v>1</v>
      </c>
      <c r="F68402">
        <v>1078115</v>
      </c>
      <c r="G68402">
        <v>1082165</v>
      </c>
      <c r="H68402">
        <v>21560</v>
      </c>
      <c r="I68402">
        <v>1</v>
      </c>
    </row>
    <row r="68403" spans="1:9" x14ac:dyDescent="0.35">
      <c r="A68403" s="1">
        <v>44232</v>
      </c>
      <c r="B68403">
        <v>1</v>
      </c>
      <c r="C68403">
        <v>6</v>
      </c>
      <c r="D68403">
        <v>29</v>
      </c>
      <c r="E68403">
        <v>0</v>
      </c>
      <c r="F68403">
        <v>470280</v>
      </c>
      <c r="G68403">
        <v>470892</v>
      </c>
      <c r="H68403">
        <v>4703</v>
      </c>
      <c r="I68403">
        <v>13</v>
      </c>
    </row>
    <row r="68404" spans="1:9" x14ac:dyDescent="0.35">
      <c r="A68404" s="1">
        <v>44232</v>
      </c>
      <c r="B68404">
        <v>1</v>
      </c>
      <c r="C68404">
        <v>8</v>
      </c>
      <c r="D68404">
        <v>7</v>
      </c>
      <c r="E68404">
        <v>0</v>
      </c>
      <c r="F68404">
        <v>1284860</v>
      </c>
      <c r="G68404">
        <v>1285830</v>
      </c>
      <c r="H68404">
        <v>25700</v>
      </c>
      <c r="I68404">
        <v>11</v>
      </c>
    </row>
    <row r="68405" spans="1:9" x14ac:dyDescent="0.35">
      <c r="A68405" s="1">
        <v>44232</v>
      </c>
      <c r="B68405">
        <v>1</v>
      </c>
      <c r="C68405">
        <v>20</v>
      </c>
      <c r="D68405">
        <v>20</v>
      </c>
      <c r="E68405">
        <v>1</v>
      </c>
      <c r="F68405">
        <v>780590</v>
      </c>
      <c r="G68405">
        <v>767918</v>
      </c>
      <c r="H68405">
        <v>7806</v>
      </c>
      <c r="I68405">
        <v>3</v>
      </c>
    </row>
    <row r="68406" spans="1:9" x14ac:dyDescent="0.35">
      <c r="A68406" s="1">
        <v>44232</v>
      </c>
      <c r="B68406">
        <v>1</v>
      </c>
      <c r="C68406">
        <v>18</v>
      </c>
      <c r="D68406">
        <v>4</v>
      </c>
      <c r="E68406">
        <v>1</v>
      </c>
      <c r="F68406">
        <v>1873880</v>
      </c>
      <c r="G68406">
        <v>1821320</v>
      </c>
      <c r="H68406">
        <v>0</v>
      </c>
      <c r="I68406">
        <v>5</v>
      </c>
    </row>
    <row r="68407" spans="1:9" x14ac:dyDescent="0.35">
      <c r="A68407" s="1">
        <v>44232</v>
      </c>
      <c r="B68407">
        <v>1</v>
      </c>
      <c r="C68407">
        <v>3</v>
      </c>
      <c r="D68407">
        <v>26</v>
      </c>
      <c r="E68407">
        <v>1</v>
      </c>
      <c r="F68407">
        <v>964525</v>
      </c>
      <c r="G68407">
        <v>962581</v>
      </c>
      <c r="H68407">
        <v>0</v>
      </c>
      <c r="I68407">
        <v>12</v>
      </c>
    </row>
    <row r="68408" spans="1:9" x14ac:dyDescent="0.35">
      <c r="A68408" s="1">
        <v>44232</v>
      </c>
      <c r="B68408">
        <v>1</v>
      </c>
      <c r="C68408">
        <v>19</v>
      </c>
      <c r="D68408">
        <v>4</v>
      </c>
      <c r="E68408">
        <v>1</v>
      </c>
      <c r="F68408">
        <v>1821915</v>
      </c>
      <c r="G68408">
        <v>1821915</v>
      </c>
      <c r="H68408">
        <v>0</v>
      </c>
      <c r="I68408">
        <v>2</v>
      </c>
    </row>
    <row r="68409" spans="1:9" x14ac:dyDescent="0.35">
      <c r="A68409" s="1">
        <v>44232</v>
      </c>
      <c r="B68409">
        <v>1</v>
      </c>
      <c r="C68409">
        <v>9</v>
      </c>
      <c r="D68409">
        <v>8</v>
      </c>
      <c r="E68409">
        <v>0</v>
      </c>
      <c r="F68409">
        <v>321245</v>
      </c>
      <c r="G68409">
        <v>321160</v>
      </c>
      <c r="H68409">
        <v>6420</v>
      </c>
      <c r="I68409">
        <v>1</v>
      </c>
    </row>
    <row r="68410" spans="1:9" x14ac:dyDescent="0.35">
      <c r="A68410" s="1">
        <v>44232</v>
      </c>
      <c r="B68410">
        <v>1</v>
      </c>
      <c r="C68410">
        <v>1</v>
      </c>
      <c r="D68410">
        <v>35</v>
      </c>
      <c r="E68410">
        <v>0</v>
      </c>
      <c r="F68410">
        <v>1821790</v>
      </c>
      <c r="G68410">
        <v>1821986</v>
      </c>
      <c r="H68410">
        <v>54650</v>
      </c>
      <c r="I68410">
        <v>61</v>
      </c>
    </row>
    <row r="68411" spans="1:9" x14ac:dyDescent="0.35">
      <c r="A68411" s="1">
        <v>44232</v>
      </c>
      <c r="B68411">
        <v>1</v>
      </c>
      <c r="C68411">
        <v>4</v>
      </c>
      <c r="D68411">
        <v>30</v>
      </c>
      <c r="E68411">
        <v>0</v>
      </c>
      <c r="F68411">
        <v>1558440</v>
      </c>
      <c r="G68411">
        <v>1554412</v>
      </c>
      <c r="H68411">
        <v>0</v>
      </c>
      <c r="I68411">
        <v>114</v>
      </c>
    </row>
    <row r="68412" spans="1:9" x14ac:dyDescent="0.35">
      <c r="A68412" s="1">
        <v>44232</v>
      </c>
      <c r="B68412">
        <v>1</v>
      </c>
      <c r="C68412">
        <v>19</v>
      </c>
      <c r="D68412">
        <v>19</v>
      </c>
      <c r="E68412">
        <v>0</v>
      </c>
      <c r="F68412">
        <v>920115</v>
      </c>
      <c r="G68412">
        <v>917475</v>
      </c>
      <c r="H68412">
        <v>0</v>
      </c>
      <c r="I68412">
        <v>1</v>
      </c>
    </row>
    <row r="68413" spans="1:9" x14ac:dyDescent="0.35">
      <c r="A68413" s="1">
        <v>44232</v>
      </c>
      <c r="B68413">
        <v>1</v>
      </c>
      <c r="C68413">
        <v>17</v>
      </c>
      <c r="D68413">
        <v>18</v>
      </c>
      <c r="E68413">
        <v>0</v>
      </c>
      <c r="F68413">
        <v>7315</v>
      </c>
      <c r="G68413">
        <v>7315</v>
      </c>
      <c r="H68413">
        <v>220</v>
      </c>
      <c r="I68413">
        <v>1</v>
      </c>
    </row>
    <row r="68414" spans="1:9" x14ac:dyDescent="0.35">
      <c r="A68414" s="1">
        <v>44232</v>
      </c>
      <c r="B68414">
        <v>45</v>
      </c>
      <c r="C68414">
        <v>7</v>
      </c>
      <c r="D68414">
        <v>26</v>
      </c>
      <c r="E68414">
        <v>1</v>
      </c>
      <c r="F68414">
        <v>17100</v>
      </c>
      <c r="G68414">
        <v>-529657</v>
      </c>
      <c r="H68414">
        <v>170</v>
      </c>
      <c r="I68414">
        <v>426</v>
      </c>
    </row>
    <row r="68415" spans="1:9" x14ac:dyDescent="0.35">
      <c r="A68415" s="1">
        <v>44232</v>
      </c>
      <c r="B68415">
        <v>45</v>
      </c>
      <c r="C68415">
        <v>7</v>
      </c>
      <c r="D68415">
        <v>26</v>
      </c>
      <c r="E68415">
        <v>0</v>
      </c>
      <c r="F68415">
        <v>413555</v>
      </c>
      <c r="G68415">
        <v>93752</v>
      </c>
      <c r="H68415">
        <v>12410</v>
      </c>
      <c r="I68415">
        <v>407</v>
      </c>
    </row>
    <row r="68416" spans="1:9" x14ac:dyDescent="0.35">
      <c r="A68416" s="1">
        <v>44232</v>
      </c>
      <c r="B68416">
        <v>20</v>
      </c>
      <c r="C68416">
        <v>4</v>
      </c>
      <c r="D68416">
        <v>3</v>
      </c>
      <c r="E68416">
        <v>0</v>
      </c>
      <c r="F68416">
        <v>215535</v>
      </c>
      <c r="G68416">
        <v>213953</v>
      </c>
      <c r="H68416">
        <v>0</v>
      </c>
      <c r="I68416">
        <v>7</v>
      </c>
    </row>
    <row r="68417" spans="1:9" x14ac:dyDescent="0.35">
      <c r="A68417" s="1">
        <v>44232</v>
      </c>
      <c r="B68417">
        <v>20</v>
      </c>
      <c r="C68417">
        <v>4</v>
      </c>
      <c r="D68417">
        <v>3</v>
      </c>
      <c r="E68417">
        <v>1</v>
      </c>
      <c r="F68417">
        <v>71525</v>
      </c>
      <c r="G68417">
        <v>10427</v>
      </c>
      <c r="H68417">
        <v>0</v>
      </c>
      <c r="I68417">
        <v>86</v>
      </c>
    </row>
    <row r="68418" spans="1:9" x14ac:dyDescent="0.35">
      <c r="A68418" s="1">
        <v>44232</v>
      </c>
      <c r="B68418">
        <v>27</v>
      </c>
      <c r="C68418">
        <v>6</v>
      </c>
      <c r="D68418">
        <v>3</v>
      </c>
      <c r="E68418">
        <v>1</v>
      </c>
      <c r="F68418">
        <v>1212375</v>
      </c>
      <c r="G68418">
        <v>1209091</v>
      </c>
      <c r="H68418">
        <v>0</v>
      </c>
      <c r="I68418">
        <v>2</v>
      </c>
    </row>
    <row r="68419" spans="1:9" x14ac:dyDescent="0.35">
      <c r="A68419" s="1">
        <v>44232</v>
      </c>
      <c r="B68419">
        <v>27</v>
      </c>
      <c r="C68419">
        <v>4</v>
      </c>
      <c r="D68419">
        <v>3</v>
      </c>
      <c r="E68419">
        <v>0</v>
      </c>
      <c r="F68419">
        <v>114540</v>
      </c>
      <c r="G68419">
        <v>114560</v>
      </c>
      <c r="H68419">
        <v>0</v>
      </c>
      <c r="I68419">
        <v>2</v>
      </c>
    </row>
    <row r="68420" spans="1:9" x14ac:dyDescent="0.35">
      <c r="A68420" s="1">
        <v>44232</v>
      </c>
      <c r="B68420">
        <v>27</v>
      </c>
      <c r="C68420">
        <v>6</v>
      </c>
      <c r="D68420">
        <v>38</v>
      </c>
      <c r="E68420">
        <v>1</v>
      </c>
      <c r="F68420">
        <v>427550</v>
      </c>
      <c r="G68420">
        <v>436013</v>
      </c>
      <c r="H68420">
        <v>0</v>
      </c>
      <c r="I68420">
        <v>15</v>
      </c>
    </row>
    <row r="68421" spans="1:9" x14ac:dyDescent="0.35">
      <c r="A68421" s="1">
        <v>44232</v>
      </c>
      <c r="B68421">
        <v>27</v>
      </c>
      <c r="C68421">
        <v>4</v>
      </c>
      <c r="D68421">
        <v>33</v>
      </c>
      <c r="E68421">
        <v>1</v>
      </c>
      <c r="F68421">
        <v>101870</v>
      </c>
      <c r="G68421">
        <v>102353</v>
      </c>
      <c r="H68421">
        <v>0</v>
      </c>
      <c r="I68421">
        <v>6</v>
      </c>
    </row>
    <row r="68422" spans="1:9" x14ac:dyDescent="0.35">
      <c r="A68422" s="1">
        <v>44232</v>
      </c>
      <c r="B68422">
        <v>27</v>
      </c>
      <c r="C68422">
        <v>4</v>
      </c>
      <c r="D68422">
        <v>3</v>
      </c>
      <c r="E68422">
        <v>1</v>
      </c>
      <c r="F68422">
        <v>329745</v>
      </c>
      <c r="G68422">
        <v>328540</v>
      </c>
      <c r="H68422">
        <v>0</v>
      </c>
      <c r="I68422">
        <v>2</v>
      </c>
    </row>
    <row r="68423" spans="1:9" x14ac:dyDescent="0.35">
      <c r="A68423" s="1">
        <v>44232</v>
      </c>
      <c r="B68423">
        <v>27</v>
      </c>
      <c r="C68423">
        <v>6</v>
      </c>
      <c r="D68423">
        <v>29</v>
      </c>
      <c r="E68423">
        <v>0</v>
      </c>
      <c r="F68423">
        <v>373625</v>
      </c>
      <c r="G68423">
        <v>373825</v>
      </c>
      <c r="H68423">
        <v>0</v>
      </c>
      <c r="I68423">
        <v>4</v>
      </c>
    </row>
    <row r="68424" spans="1:9" x14ac:dyDescent="0.35">
      <c r="A68424" s="1">
        <v>44232</v>
      </c>
      <c r="B68424">
        <v>27</v>
      </c>
      <c r="C68424">
        <v>6</v>
      </c>
      <c r="D68424">
        <v>3</v>
      </c>
      <c r="E68424">
        <v>0</v>
      </c>
      <c r="F68424">
        <v>1197515</v>
      </c>
      <c r="G68424">
        <v>1194157</v>
      </c>
      <c r="H68424">
        <v>35930</v>
      </c>
      <c r="I68424">
        <v>2</v>
      </c>
    </row>
    <row r="68425" spans="1:9" x14ac:dyDescent="0.35">
      <c r="A68425" s="1">
        <v>44232</v>
      </c>
      <c r="B68425">
        <v>34</v>
      </c>
      <c r="C68425">
        <v>6</v>
      </c>
      <c r="D68425">
        <v>18</v>
      </c>
      <c r="E68425">
        <v>1</v>
      </c>
      <c r="F68425">
        <v>31760</v>
      </c>
      <c r="G68425">
        <v>31570</v>
      </c>
      <c r="H68425">
        <v>0</v>
      </c>
      <c r="I68425">
        <v>2</v>
      </c>
    </row>
    <row r="68426" spans="1:9" x14ac:dyDescent="0.35">
      <c r="A68426" s="1">
        <v>44232</v>
      </c>
      <c r="B68426">
        <v>34</v>
      </c>
      <c r="C68426">
        <v>6</v>
      </c>
      <c r="D68426">
        <v>29</v>
      </c>
      <c r="E68426">
        <v>1</v>
      </c>
      <c r="F68426">
        <v>1226960</v>
      </c>
      <c r="G68426">
        <v>1227290</v>
      </c>
      <c r="H68426">
        <v>0</v>
      </c>
      <c r="I68426">
        <v>7</v>
      </c>
    </row>
    <row r="68427" spans="1:9" x14ac:dyDescent="0.35">
      <c r="A68427" s="1">
        <v>44232</v>
      </c>
      <c r="B68427">
        <v>34</v>
      </c>
      <c r="C68427">
        <v>6</v>
      </c>
      <c r="D68427">
        <v>38</v>
      </c>
      <c r="E68427">
        <v>1</v>
      </c>
      <c r="F68427">
        <v>729345</v>
      </c>
      <c r="G68427">
        <v>729865</v>
      </c>
      <c r="H68427">
        <v>0</v>
      </c>
      <c r="I68427">
        <v>2</v>
      </c>
    </row>
    <row r="68428" spans="1:9" x14ac:dyDescent="0.35">
      <c r="A68428" s="1">
        <v>44232</v>
      </c>
      <c r="B68428">
        <v>67</v>
      </c>
      <c r="C68428">
        <v>4</v>
      </c>
      <c r="D68428">
        <v>30</v>
      </c>
      <c r="E68428">
        <v>1</v>
      </c>
      <c r="F68428">
        <v>1476275</v>
      </c>
      <c r="G68428">
        <v>1476290</v>
      </c>
      <c r="H68428">
        <v>44290</v>
      </c>
      <c r="I68428">
        <v>2</v>
      </c>
    </row>
    <row r="68429" spans="1:9" x14ac:dyDescent="0.35">
      <c r="A68429" s="1">
        <v>44232</v>
      </c>
      <c r="B68429">
        <v>67</v>
      </c>
      <c r="C68429">
        <v>8</v>
      </c>
      <c r="D68429">
        <v>3</v>
      </c>
      <c r="E68429">
        <v>0</v>
      </c>
      <c r="F68429">
        <v>1524740</v>
      </c>
      <c r="G68429">
        <v>1552754</v>
      </c>
      <c r="H68429">
        <v>45742</v>
      </c>
      <c r="I68429">
        <v>36</v>
      </c>
    </row>
    <row r="68430" spans="1:9" x14ac:dyDescent="0.35">
      <c r="A68430" s="1">
        <v>44232</v>
      </c>
      <c r="B68430">
        <v>67</v>
      </c>
      <c r="C68430">
        <v>19</v>
      </c>
      <c r="D68430">
        <v>19</v>
      </c>
      <c r="E68430">
        <v>0</v>
      </c>
      <c r="F68430">
        <v>649140</v>
      </c>
      <c r="G68430">
        <v>650911</v>
      </c>
      <c r="H68430">
        <v>0</v>
      </c>
      <c r="I68430">
        <v>1</v>
      </c>
    </row>
    <row r="68431" spans="1:9" x14ac:dyDescent="0.35">
      <c r="A68431" s="1">
        <v>44232</v>
      </c>
      <c r="B68431">
        <v>67</v>
      </c>
      <c r="C68431">
        <v>8</v>
      </c>
      <c r="D68431">
        <v>40</v>
      </c>
      <c r="E68431">
        <v>0</v>
      </c>
      <c r="F68431">
        <v>90540</v>
      </c>
      <c r="G68431">
        <v>83610</v>
      </c>
      <c r="H68431">
        <v>0</v>
      </c>
      <c r="I68431">
        <v>2</v>
      </c>
    </row>
    <row r="68432" spans="1:9" x14ac:dyDescent="0.35">
      <c r="A68432" s="1">
        <v>44232</v>
      </c>
      <c r="B68432">
        <v>67</v>
      </c>
      <c r="C68432">
        <v>3</v>
      </c>
      <c r="D68432">
        <v>26</v>
      </c>
      <c r="E68432">
        <v>0</v>
      </c>
      <c r="F68432">
        <v>104805</v>
      </c>
      <c r="G68432">
        <v>93045</v>
      </c>
      <c r="H68432">
        <v>0</v>
      </c>
      <c r="I68432">
        <v>14</v>
      </c>
    </row>
    <row r="68433" spans="1:9" x14ac:dyDescent="0.35">
      <c r="A68433" s="1">
        <v>44232</v>
      </c>
      <c r="B68433">
        <v>67</v>
      </c>
      <c r="C68433">
        <v>4</v>
      </c>
      <c r="D68433">
        <v>31</v>
      </c>
      <c r="E68433">
        <v>1</v>
      </c>
      <c r="F68433">
        <v>753975</v>
      </c>
      <c r="G68433">
        <v>752105</v>
      </c>
      <c r="H68433">
        <v>15080</v>
      </c>
      <c r="I68433">
        <v>8</v>
      </c>
    </row>
    <row r="68434" spans="1:9" x14ac:dyDescent="0.35">
      <c r="A68434" s="1">
        <v>44232</v>
      </c>
      <c r="B68434">
        <v>67</v>
      </c>
      <c r="C68434">
        <v>4</v>
      </c>
      <c r="D68434">
        <v>3</v>
      </c>
      <c r="E68434">
        <v>0</v>
      </c>
      <c r="F68434">
        <v>1564160</v>
      </c>
      <c r="G68434">
        <v>1562633</v>
      </c>
      <c r="H68434">
        <v>0</v>
      </c>
      <c r="I68434">
        <v>36</v>
      </c>
    </row>
    <row r="68435" spans="1:9" x14ac:dyDescent="0.35">
      <c r="A68435" s="1">
        <v>44232</v>
      </c>
      <c r="B68435">
        <v>67</v>
      </c>
      <c r="C68435">
        <v>8</v>
      </c>
      <c r="D68435">
        <v>3</v>
      </c>
      <c r="E68435">
        <v>1</v>
      </c>
      <c r="F68435">
        <v>1944535</v>
      </c>
      <c r="G68435">
        <v>1866935</v>
      </c>
      <c r="H68435">
        <v>38890</v>
      </c>
      <c r="I68435">
        <v>79</v>
      </c>
    </row>
    <row r="68436" spans="1:9" x14ac:dyDescent="0.35">
      <c r="A68436" s="1">
        <v>44232</v>
      </c>
      <c r="B68436">
        <v>67</v>
      </c>
      <c r="C68436">
        <v>4</v>
      </c>
      <c r="D68436">
        <v>33</v>
      </c>
      <c r="E68436">
        <v>1</v>
      </c>
      <c r="F68436">
        <v>866550</v>
      </c>
      <c r="G68436">
        <v>817520</v>
      </c>
      <c r="H68436">
        <v>26000</v>
      </c>
      <c r="I68436">
        <v>154</v>
      </c>
    </row>
    <row r="68437" spans="1:9" x14ac:dyDescent="0.35">
      <c r="A68437" s="1">
        <v>44232</v>
      </c>
      <c r="B68437">
        <v>67</v>
      </c>
      <c r="C68437">
        <v>4</v>
      </c>
      <c r="D68437">
        <v>33</v>
      </c>
      <c r="E68437">
        <v>0</v>
      </c>
      <c r="F68437">
        <v>6665</v>
      </c>
      <c r="G68437">
        <v>6312</v>
      </c>
      <c r="H68437">
        <v>0</v>
      </c>
      <c r="I68437">
        <v>39</v>
      </c>
    </row>
    <row r="68438" spans="1:9" x14ac:dyDescent="0.35">
      <c r="A68438" s="1">
        <v>44232</v>
      </c>
      <c r="B68438">
        <v>67</v>
      </c>
      <c r="C68438">
        <v>1</v>
      </c>
      <c r="D68438">
        <v>35</v>
      </c>
      <c r="E68438">
        <v>0</v>
      </c>
      <c r="F68438">
        <v>1341020</v>
      </c>
      <c r="G68438">
        <v>1340973</v>
      </c>
      <c r="H68438">
        <v>0</v>
      </c>
      <c r="I68438">
        <v>4</v>
      </c>
    </row>
    <row r="68439" spans="1:9" x14ac:dyDescent="0.35">
      <c r="A68439" s="1">
        <v>44232</v>
      </c>
      <c r="B68439">
        <v>67</v>
      </c>
      <c r="C68439">
        <v>8</v>
      </c>
      <c r="D68439">
        <v>7</v>
      </c>
      <c r="E68439">
        <v>1</v>
      </c>
      <c r="F68439">
        <v>84070</v>
      </c>
      <c r="G68439">
        <v>81850</v>
      </c>
      <c r="H68439">
        <v>1680</v>
      </c>
      <c r="I68439">
        <v>6</v>
      </c>
    </row>
    <row r="68440" spans="1:9" x14ac:dyDescent="0.35">
      <c r="A68440" s="1">
        <v>44232</v>
      </c>
      <c r="B68440">
        <v>67</v>
      </c>
      <c r="C68440">
        <v>19</v>
      </c>
      <c r="D68440">
        <v>19</v>
      </c>
      <c r="E68440">
        <v>1</v>
      </c>
      <c r="F68440">
        <v>651275</v>
      </c>
      <c r="G68440">
        <v>646195</v>
      </c>
      <c r="H68440">
        <v>0</v>
      </c>
      <c r="I68440">
        <v>35</v>
      </c>
    </row>
    <row r="68441" spans="1:9" x14ac:dyDescent="0.35">
      <c r="A68441" s="1">
        <v>44232</v>
      </c>
      <c r="B68441">
        <v>67</v>
      </c>
      <c r="C68441">
        <v>1</v>
      </c>
      <c r="D68441">
        <v>35</v>
      </c>
      <c r="E68441">
        <v>1</v>
      </c>
      <c r="F68441">
        <v>1059585</v>
      </c>
      <c r="G68441">
        <v>897388</v>
      </c>
      <c r="H68441">
        <v>0</v>
      </c>
      <c r="I68441">
        <v>1405</v>
      </c>
    </row>
    <row r="68442" spans="1:9" x14ac:dyDescent="0.35">
      <c r="A68442" s="1">
        <v>44232</v>
      </c>
      <c r="B68442">
        <v>67</v>
      </c>
      <c r="C68442">
        <v>4</v>
      </c>
      <c r="D68442">
        <v>3</v>
      </c>
      <c r="E68442">
        <v>1</v>
      </c>
      <c r="F68442">
        <v>912770</v>
      </c>
      <c r="G68442">
        <v>807830</v>
      </c>
      <c r="H68442">
        <v>18260</v>
      </c>
      <c r="I68442">
        <v>976</v>
      </c>
    </row>
    <row r="68443" spans="1:9" x14ac:dyDescent="0.35">
      <c r="A68443" s="1">
        <v>44232</v>
      </c>
      <c r="B68443">
        <v>67</v>
      </c>
      <c r="C68443">
        <v>3</v>
      </c>
      <c r="D68443">
        <v>26</v>
      </c>
      <c r="E68443">
        <v>1</v>
      </c>
      <c r="F68443">
        <v>305550</v>
      </c>
      <c r="G68443">
        <v>291410</v>
      </c>
      <c r="H68443">
        <v>9170</v>
      </c>
      <c r="I68443">
        <v>8</v>
      </c>
    </row>
    <row r="68444" spans="1:9" x14ac:dyDescent="0.35">
      <c r="A68444" s="1">
        <v>44232</v>
      </c>
      <c r="B68444">
        <v>13</v>
      </c>
      <c r="C68444">
        <v>4</v>
      </c>
      <c r="D68444">
        <v>30</v>
      </c>
      <c r="E68444">
        <v>1</v>
      </c>
      <c r="F68444">
        <v>1813055</v>
      </c>
      <c r="G68444">
        <v>1812940</v>
      </c>
      <c r="H68444">
        <v>0</v>
      </c>
      <c r="I68444">
        <v>2</v>
      </c>
    </row>
    <row r="68445" spans="1:9" x14ac:dyDescent="0.35">
      <c r="A68445" s="1">
        <v>44232</v>
      </c>
      <c r="B68445">
        <v>13</v>
      </c>
      <c r="C68445">
        <v>8</v>
      </c>
      <c r="D68445">
        <v>7</v>
      </c>
      <c r="E68445">
        <v>1</v>
      </c>
      <c r="F68445">
        <v>1003045</v>
      </c>
      <c r="G68445">
        <v>1003045</v>
      </c>
      <c r="H68445">
        <v>10030</v>
      </c>
      <c r="I68445">
        <v>1</v>
      </c>
    </row>
    <row r="68446" spans="1:9" x14ac:dyDescent="0.35">
      <c r="A68446" s="1">
        <v>44232</v>
      </c>
      <c r="B68446">
        <v>13</v>
      </c>
      <c r="C68446">
        <v>8</v>
      </c>
      <c r="D68446">
        <v>3</v>
      </c>
      <c r="E68446">
        <v>1</v>
      </c>
      <c r="F68446">
        <v>973115</v>
      </c>
      <c r="G68446">
        <v>911225</v>
      </c>
      <c r="H68446">
        <v>9731</v>
      </c>
      <c r="I68446">
        <v>2306</v>
      </c>
    </row>
    <row r="68447" spans="1:9" x14ac:dyDescent="0.35">
      <c r="A68447" s="1">
        <v>44232</v>
      </c>
      <c r="B68447">
        <v>13</v>
      </c>
      <c r="C68447">
        <v>8</v>
      </c>
      <c r="D68447">
        <v>3</v>
      </c>
      <c r="E68447">
        <v>0</v>
      </c>
      <c r="F68447">
        <v>1903215</v>
      </c>
      <c r="G68447">
        <v>3886005</v>
      </c>
      <c r="H68447">
        <v>0</v>
      </c>
      <c r="I68447">
        <v>274</v>
      </c>
    </row>
    <row r="68448" spans="1:9" x14ac:dyDescent="0.35">
      <c r="A68448" s="1">
        <v>44232</v>
      </c>
      <c r="B68448">
        <v>13</v>
      </c>
      <c r="C68448">
        <v>8</v>
      </c>
      <c r="D68448">
        <v>7</v>
      </c>
      <c r="E68448">
        <v>0</v>
      </c>
      <c r="F68448">
        <v>1018935</v>
      </c>
      <c r="G68448">
        <v>1018935</v>
      </c>
      <c r="H68448">
        <v>30568</v>
      </c>
      <c r="I68448">
        <v>6</v>
      </c>
    </row>
    <row r="68449" spans="1:9" x14ac:dyDescent="0.35">
      <c r="A68449" s="1">
        <v>44232</v>
      </c>
      <c r="B68449">
        <v>13</v>
      </c>
      <c r="C68449">
        <v>4</v>
      </c>
      <c r="D68449">
        <v>33</v>
      </c>
      <c r="E68449">
        <v>0</v>
      </c>
      <c r="F68449">
        <v>1260655</v>
      </c>
      <c r="G68449">
        <v>1248635</v>
      </c>
      <c r="H68449">
        <v>0</v>
      </c>
      <c r="I68449">
        <v>168</v>
      </c>
    </row>
    <row r="68450" spans="1:9" x14ac:dyDescent="0.35">
      <c r="A68450" s="1">
        <v>44232</v>
      </c>
      <c r="B68450">
        <v>13</v>
      </c>
      <c r="C68450">
        <v>8</v>
      </c>
      <c r="D68450">
        <v>40</v>
      </c>
      <c r="E68450">
        <v>0</v>
      </c>
      <c r="F68450">
        <v>20565</v>
      </c>
      <c r="G68450">
        <v>15335</v>
      </c>
      <c r="H68450">
        <v>0</v>
      </c>
      <c r="I68450">
        <v>14</v>
      </c>
    </row>
    <row r="68451" spans="1:9" x14ac:dyDescent="0.35">
      <c r="A68451" s="1">
        <v>44232</v>
      </c>
      <c r="B68451">
        <v>13</v>
      </c>
      <c r="C68451">
        <v>4</v>
      </c>
      <c r="D68451">
        <v>31</v>
      </c>
      <c r="E68451">
        <v>0</v>
      </c>
      <c r="F68451">
        <v>524620</v>
      </c>
      <c r="G68451">
        <v>524560</v>
      </c>
      <c r="H68451">
        <v>0</v>
      </c>
      <c r="I68451">
        <v>20</v>
      </c>
    </row>
    <row r="68452" spans="1:9" x14ac:dyDescent="0.35">
      <c r="A68452" s="1">
        <v>44232</v>
      </c>
      <c r="B68452">
        <v>13</v>
      </c>
      <c r="C68452">
        <v>4</v>
      </c>
      <c r="D68452">
        <v>38</v>
      </c>
      <c r="E68452">
        <v>0</v>
      </c>
      <c r="F68452">
        <v>200805</v>
      </c>
      <c r="G68452">
        <v>199125</v>
      </c>
      <c r="H68452">
        <v>0</v>
      </c>
      <c r="I68452">
        <v>248</v>
      </c>
    </row>
    <row r="68453" spans="1:9" x14ac:dyDescent="0.35">
      <c r="A68453" s="1">
        <v>44232</v>
      </c>
      <c r="B68453">
        <v>13</v>
      </c>
      <c r="C68453">
        <v>4</v>
      </c>
      <c r="D68453">
        <v>3</v>
      </c>
      <c r="E68453">
        <v>1</v>
      </c>
      <c r="F68453">
        <v>326850</v>
      </c>
      <c r="G68453">
        <v>105690</v>
      </c>
      <c r="H68453">
        <v>3270</v>
      </c>
      <c r="I68453">
        <v>28035</v>
      </c>
    </row>
    <row r="68454" spans="1:9" x14ac:dyDescent="0.35">
      <c r="A68454" s="1">
        <v>44232</v>
      </c>
      <c r="B68454">
        <v>13</v>
      </c>
      <c r="C68454">
        <v>4</v>
      </c>
      <c r="D68454">
        <v>31</v>
      </c>
      <c r="E68454">
        <v>1</v>
      </c>
      <c r="F68454">
        <v>1319060</v>
      </c>
      <c r="G68454">
        <v>1320452</v>
      </c>
      <c r="H68454">
        <v>0</v>
      </c>
      <c r="I68454">
        <v>1235</v>
      </c>
    </row>
    <row r="68455" spans="1:9" x14ac:dyDescent="0.35">
      <c r="A68455" s="1">
        <v>44232</v>
      </c>
      <c r="B68455">
        <v>13</v>
      </c>
      <c r="C68455">
        <v>4</v>
      </c>
      <c r="D68455">
        <v>38</v>
      </c>
      <c r="E68455">
        <v>1</v>
      </c>
      <c r="F68455">
        <v>1085495</v>
      </c>
      <c r="G68455">
        <v>1077375</v>
      </c>
      <c r="H68455">
        <v>0</v>
      </c>
      <c r="I68455">
        <v>15046</v>
      </c>
    </row>
    <row r="68456" spans="1:9" x14ac:dyDescent="0.35">
      <c r="A68456" s="1">
        <v>44232</v>
      </c>
      <c r="B68456">
        <v>13</v>
      </c>
      <c r="C68456">
        <v>4</v>
      </c>
      <c r="D68456">
        <v>3</v>
      </c>
      <c r="E68456">
        <v>0</v>
      </c>
      <c r="F68456">
        <v>1455605</v>
      </c>
      <c r="G68456">
        <v>1472335</v>
      </c>
      <c r="H68456">
        <v>29112</v>
      </c>
      <c r="I68456">
        <v>1485</v>
      </c>
    </row>
    <row r="68457" spans="1:9" x14ac:dyDescent="0.35">
      <c r="A68457" s="1">
        <v>44232</v>
      </c>
      <c r="B68457">
        <v>13</v>
      </c>
      <c r="C68457">
        <v>4</v>
      </c>
      <c r="D68457">
        <v>33</v>
      </c>
      <c r="E68457">
        <v>1</v>
      </c>
      <c r="F68457">
        <v>684945</v>
      </c>
      <c r="G68457">
        <v>545055</v>
      </c>
      <c r="H68457">
        <v>0</v>
      </c>
      <c r="I68457">
        <v>3245</v>
      </c>
    </row>
    <row r="68458" spans="1:9" x14ac:dyDescent="0.35">
      <c r="A68458" s="1">
        <v>44232</v>
      </c>
      <c r="B68458">
        <v>13</v>
      </c>
      <c r="C68458">
        <v>8</v>
      </c>
      <c r="D68458">
        <v>40</v>
      </c>
      <c r="E68458">
        <v>1</v>
      </c>
      <c r="F68458">
        <v>1010010</v>
      </c>
      <c r="G68458">
        <v>988585</v>
      </c>
      <c r="H68458">
        <v>10100</v>
      </c>
      <c r="I68458">
        <v>38</v>
      </c>
    </row>
    <row r="68459" spans="1:9" x14ac:dyDescent="0.35">
      <c r="A68459" s="1">
        <v>44232</v>
      </c>
      <c r="B68459">
        <v>70</v>
      </c>
      <c r="C68459">
        <v>8</v>
      </c>
      <c r="D68459">
        <v>3</v>
      </c>
      <c r="E68459">
        <v>1</v>
      </c>
      <c r="F68459">
        <v>743165</v>
      </c>
      <c r="G68459">
        <v>909525</v>
      </c>
      <c r="H68459">
        <v>14863</v>
      </c>
      <c r="I68459">
        <v>247</v>
      </c>
    </row>
    <row r="68460" spans="1:9" x14ac:dyDescent="0.35">
      <c r="A68460" s="1">
        <v>44232</v>
      </c>
      <c r="B68460">
        <v>70</v>
      </c>
      <c r="C68460">
        <v>8</v>
      </c>
      <c r="D68460">
        <v>3</v>
      </c>
      <c r="E68460">
        <v>0</v>
      </c>
      <c r="F68460">
        <v>568855</v>
      </c>
      <c r="G68460">
        <v>1223625</v>
      </c>
      <c r="H68460">
        <v>0</v>
      </c>
      <c r="I68460">
        <v>67</v>
      </c>
    </row>
    <row r="68461" spans="1:9" x14ac:dyDescent="0.35">
      <c r="A68461" s="1">
        <v>44232</v>
      </c>
      <c r="B68461">
        <v>70</v>
      </c>
      <c r="C68461">
        <v>8</v>
      </c>
      <c r="D68461">
        <v>40</v>
      </c>
      <c r="E68461">
        <v>0</v>
      </c>
      <c r="F68461">
        <v>118705</v>
      </c>
      <c r="G68461">
        <v>119345</v>
      </c>
      <c r="H68461">
        <v>2370</v>
      </c>
      <c r="I68461">
        <v>9</v>
      </c>
    </row>
    <row r="68462" spans="1:9" x14ac:dyDescent="0.35">
      <c r="A68462" s="1">
        <v>44232</v>
      </c>
      <c r="B68462">
        <v>70</v>
      </c>
      <c r="C68462">
        <v>8</v>
      </c>
      <c r="D68462">
        <v>40</v>
      </c>
      <c r="E68462">
        <v>1</v>
      </c>
      <c r="F68462">
        <v>731065</v>
      </c>
      <c r="G68462">
        <v>676885</v>
      </c>
      <c r="H68462">
        <v>0</v>
      </c>
      <c r="I68462">
        <v>57</v>
      </c>
    </row>
    <row r="68463" spans="1:9" x14ac:dyDescent="0.35">
      <c r="A68463" s="1">
        <v>44232</v>
      </c>
      <c r="B68463">
        <v>7</v>
      </c>
      <c r="C68463">
        <v>1</v>
      </c>
      <c r="D68463">
        <v>35</v>
      </c>
      <c r="E68463">
        <v>1</v>
      </c>
      <c r="F68463">
        <v>769045</v>
      </c>
      <c r="G68463">
        <v>-49395</v>
      </c>
      <c r="H68463">
        <v>0</v>
      </c>
      <c r="I68463">
        <v>3097</v>
      </c>
    </row>
    <row r="68464" spans="1:9" x14ac:dyDescent="0.35">
      <c r="A68464" s="1">
        <v>44232</v>
      </c>
      <c r="B68464">
        <v>7</v>
      </c>
      <c r="C68464">
        <v>1</v>
      </c>
      <c r="D68464">
        <v>35</v>
      </c>
      <c r="E68464">
        <v>0</v>
      </c>
      <c r="F68464">
        <v>53225</v>
      </c>
      <c r="G68464">
        <v>51385</v>
      </c>
      <c r="H68464">
        <v>1065</v>
      </c>
      <c r="I68464">
        <v>7</v>
      </c>
    </row>
    <row r="68465" spans="1:9" x14ac:dyDescent="0.35">
      <c r="A68465" s="1">
        <v>44232</v>
      </c>
      <c r="B68465">
        <v>7</v>
      </c>
      <c r="C68465">
        <v>11</v>
      </c>
      <c r="D68465">
        <v>10</v>
      </c>
      <c r="E68465">
        <v>0</v>
      </c>
      <c r="F68465">
        <v>477545</v>
      </c>
      <c r="G68465">
        <v>475125</v>
      </c>
      <c r="H68465">
        <v>9550</v>
      </c>
      <c r="I68465">
        <v>4</v>
      </c>
    </row>
    <row r="68466" spans="1:9" x14ac:dyDescent="0.35">
      <c r="A68466" s="1">
        <v>44232</v>
      </c>
      <c r="B68466">
        <v>7</v>
      </c>
      <c r="C68466">
        <v>9</v>
      </c>
      <c r="D68466">
        <v>20</v>
      </c>
      <c r="E68466">
        <v>1</v>
      </c>
      <c r="F68466">
        <v>1874190</v>
      </c>
      <c r="G68466">
        <v>1875590</v>
      </c>
      <c r="H68466">
        <v>18742</v>
      </c>
      <c r="I68466">
        <v>37</v>
      </c>
    </row>
    <row r="68467" spans="1:9" x14ac:dyDescent="0.35">
      <c r="A68467" s="1">
        <v>44232</v>
      </c>
      <c r="B68467">
        <v>7</v>
      </c>
      <c r="C68467">
        <v>11</v>
      </c>
      <c r="D68467">
        <v>10</v>
      </c>
      <c r="E68467">
        <v>1</v>
      </c>
      <c r="F68467">
        <v>1714915</v>
      </c>
      <c r="G68467">
        <v>1450915</v>
      </c>
      <c r="H68467">
        <v>51447</v>
      </c>
      <c r="I68467">
        <v>131</v>
      </c>
    </row>
    <row r="68468" spans="1:9" x14ac:dyDescent="0.35">
      <c r="A68468" s="1">
        <v>44232</v>
      </c>
      <c r="B68468">
        <v>7</v>
      </c>
      <c r="C68468">
        <v>10</v>
      </c>
      <c r="D68468">
        <v>9</v>
      </c>
      <c r="E68468">
        <v>1</v>
      </c>
      <c r="F68468">
        <v>604720</v>
      </c>
      <c r="G68468">
        <v>-499920</v>
      </c>
      <c r="H68468">
        <v>0</v>
      </c>
      <c r="I68468">
        <v>568</v>
      </c>
    </row>
    <row r="68469" spans="1:9" x14ac:dyDescent="0.35">
      <c r="A68469" s="1">
        <v>44232</v>
      </c>
      <c r="B68469">
        <v>7</v>
      </c>
      <c r="C68469">
        <v>9</v>
      </c>
      <c r="D68469">
        <v>21</v>
      </c>
      <c r="E68469">
        <v>1</v>
      </c>
      <c r="F68469">
        <v>1044930</v>
      </c>
      <c r="G68469">
        <v>1045230</v>
      </c>
      <c r="H68469">
        <v>20900</v>
      </c>
      <c r="I68469">
        <v>6</v>
      </c>
    </row>
    <row r="68470" spans="1:9" x14ac:dyDescent="0.35">
      <c r="A68470" s="1">
        <v>44232</v>
      </c>
      <c r="B68470">
        <v>7</v>
      </c>
      <c r="C68470">
        <v>9</v>
      </c>
      <c r="D68470">
        <v>17</v>
      </c>
      <c r="E68470">
        <v>1</v>
      </c>
      <c r="F68470">
        <v>1397645</v>
      </c>
      <c r="G68470">
        <v>1378845</v>
      </c>
      <c r="H68470">
        <v>13976</v>
      </c>
      <c r="I68470">
        <v>31</v>
      </c>
    </row>
    <row r="68471" spans="1:9" x14ac:dyDescent="0.35">
      <c r="A68471" s="1">
        <v>44232</v>
      </c>
      <c r="B68471">
        <v>51</v>
      </c>
      <c r="C68471">
        <v>6</v>
      </c>
      <c r="D68471">
        <v>18</v>
      </c>
      <c r="E68471">
        <v>1</v>
      </c>
      <c r="F68471">
        <v>927415</v>
      </c>
      <c r="G68471">
        <v>874295</v>
      </c>
      <c r="H68471">
        <v>0</v>
      </c>
      <c r="I68471">
        <v>1845</v>
      </c>
    </row>
    <row r="68472" spans="1:9" x14ac:dyDescent="0.35">
      <c r="A68472" s="1">
        <v>44232</v>
      </c>
      <c r="B68472">
        <v>51</v>
      </c>
      <c r="C68472">
        <v>6</v>
      </c>
      <c r="D68472">
        <v>18</v>
      </c>
      <c r="E68472">
        <v>0</v>
      </c>
      <c r="F68472">
        <v>872165</v>
      </c>
      <c r="G68472">
        <v>870983</v>
      </c>
      <c r="H68472">
        <v>0</v>
      </c>
      <c r="I68472">
        <v>49</v>
      </c>
    </row>
    <row r="68473" spans="1:9" x14ac:dyDescent="0.35">
      <c r="A68473" s="1">
        <v>44232</v>
      </c>
      <c r="B68473">
        <v>2</v>
      </c>
      <c r="C68473">
        <v>6</v>
      </c>
      <c r="D68473">
        <v>18</v>
      </c>
      <c r="E68473">
        <v>1</v>
      </c>
      <c r="F68473">
        <v>511200</v>
      </c>
      <c r="G68473">
        <v>495360</v>
      </c>
      <c r="H68473">
        <v>5112</v>
      </c>
      <c r="I68473">
        <v>144</v>
      </c>
    </row>
    <row r="68474" spans="1:9" x14ac:dyDescent="0.35">
      <c r="A68474" s="1">
        <v>44232</v>
      </c>
      <c r="B68474">
        <v>2</v>
      </c>
      <c r="C68474">
        <v>4</v>
      </c>
      <c r="D68474">
        <v>3</v>
      </c>
      <c r="E68474">
        <v>1</v>
      </c>
      <c r="F68474">
        <v>609540</v>
      </c>
      <c r="G68474">
        <v>609530</v>
      </c>
      <c r="H68474">
        <v>0</v>
      </c>
      <c r="I68474">
        <v>5</v>
      </c>
    </row>
    <row r="68475" spans="1:9" x14ac:dyDescent="0.35">
      <c r="A68475" s="1">
        <v>44232</v>
      </c>
      <c r="B68475">
        <v>2</v>
      </c>
      <c r="C68475">
        <v>5</v>
      </c>
      <c r="D68475">
        <v>12</v>
      </c>
      <c r="E68475">
        <v>1</v>
      </c>
      <c r="F68475">
        <v>558200</v>
      </c>
      <c r="G68475">
        <v>558240</v>
      </c>
      <c r="H68475">
        <v>11164</v>
      </c>
      <c r="I68475">
        <v>2</v>
      </c>
    </row>
    <row r="68476" spans="1:9" x14ac:dyDescent="0.35">
      <c r="A68476" s="1">
        <v>44232</v>
      </c>
      <c r="B68476">
        <v>2</v>
      </c>
      <c r="C68476">
        <v>4</v>
      </c>
      <c r="D68476">
        <v>38</v>
      </c>
      <c r="E68476">
        <v>0</v>
      </c>
      <c r="F68476">
        <v>1460190</v>
      </c>
      <c r="G68476">
        <v>1459010</v>
      </c>
      <c r="H68476">
        <v>14600</v>
      </c>
      <c r="I68476">
        <v>3</v>
      </c>
    </row>
    <row r="68477" spans="1:9" x14ac:dyDescent="0.35">
      <c r="A68477" s="1">
        <v>44232</v>
      </c>
      <c r="B68477">
        <v>2</v>
      </c>
      <c r="C68477">
        <v>4</v>
      </c>
      <c r="D68477">
        <v>31</v>
      </c>
      <c r="E68477">
        <v>0</v>
      </c>
      <c r="F68477">
        <v>806865</v>
      </c>
      <c r="G68477">
        <v>806805</v>
      </c>
      <c r="H68477">
        <v>24206</v>
      </c>
      <c r="I68477">
        <v>1</v>
      </c>
    </row>
    <row r="68478" spans="1:9" x14ac:dyDescent="0.35">
      <c r="A68478" s="1">
        <v>44232</v>
      </c>
      <c r="B68478">
        <v>2</v>
      </c>
      <c r="C68478">
        <v>6</v>
      </c>
      <c r="D68478">
        <v>18</v>
      </c>
      <c r="E68478">
        <v>0</v>
      </c>
      <c r="F68478">
        <v>888230</v>
      </c>
      <c r="G68478">
        <v>888246</v>
      </c>
      <c r="H68478">
        <v>8882</v>
      </c>
      <c r="I68478">
        <v>2</v>
      </c>
    </row>
    <row r="68479" spans="1:9" x14ac:dyDescent="0.35">
      <c r="A68479" s="1">
        <v>44232</v>
      </c>
      <c r="B68479">
        <v>2</v>
      </c>
      <c r="C68479">
        <v>4</v>
      </c>
      <c r="D68479">
        <v>33</v>
      </c>
      <c r="E68479">
        <v>1</v>
      </c>
      <c r="F68479">
        <v>1609970</v>
      </c>
      <c r="G68479">
        <v>1612496</v>
      </c>
      <c r="H68479">
        <v>0</v>
      </c>
      <c r="I68479">
        <v>44</v>
      </c>
    </row>
    <row r="68480" spans="1:9" x14ac:dyDescent="0.35">
      <c r="A68480" s="1">
        <v>44232</v>
      </c>
      <c r="B68480">
        <v>2</v>
      </c>
      <c r="C68480">
        <v>4</v>
      </c>
      <c r="D68480">
        <v>33</v>
      </c>
      <c r="E68480">
        <v>0</v>
      </c>
      <c r="F68480">
        <v>1706685</v>
      </c>
      <c r="G68480">
        <v>1706699</v>
      </c>
      <c r="H68480">
        <v>17067</v>
      </c>
      <c r="I68480">
        <v>1</v>
      </c>
    </row>
    <row r="68481" spans="1:9" x14ac:dyDescent="0.35">
      <c r="A68481" s="1">
        <v>44232</v>
      </c>
      <c r="B68481">
        <v>75</v>
      </c>
      <c r="C68481">
        <v>7</v>
      </c>
      <c r="D68481">
        <v>26</v>
      </c>
      <c r="E68481">
        <v>0</v>
      </c>
      <c r="F68481">
        <v>873680</v>
      </c>
      <c r="G68481">
        <v>871790</v>
      </c>
      <c r="H68481">
        <v>0</v>
      </c>
      <c r="I68481">
        <v>1</v>
      </c>
    </row>
    <row r="68482" spans="1:9" x14ac:dyDescent="0.35">
      <c r="A68482" s="1">
        <v>44232</v>
      </c>
      <c r="B68482">
        <v>75</v>
      </c>
      <c r="C68482">
        <v>4</v>
      </c>
      <c r="D68482">
        <v>3</v>
      </c>
      <c r="E68482">
        <v>1</v>
      </c>
      <c r="F68482">
        <v>1998175</v>
      </c>
      <c r="G68482">
        <v>1998000</v>
      </c>
      <c r="H68482">
        <v>0</v>
      </c>
      <c r="I68482">
        <v>1</v>
      </c>
    </row>
    <row r="68483" spans="1:9" x14ac:dyDescent="0.35">
      <c r="A68483" s="1">
        <v>44232</v>
      </c>
      <c r="B68483">
        <v>75</v>
      </c>
      <c r="C68483">
        <v>1</v>
      </c>
      <c r="D68483">
        <v>3</v>
      </c>
      <c r="E68483">
        <v>1</v>
      </c>
      <c r="F68483">
        <v>1417150</v>
      </c>
      <c r="G68483">
        <v>1417140</v>
      </c>
      <c r="H68483">
        <v>0</v>
      </c>
      <c r="I68483">
        <v>1</v>
      </c>
    </row>
    <row r="68484" spans="1:9" x14ac:dyDescent="0.35">
      <c r="A68484" s="1">
        <v>44232</v>
      </c>
      <c r="B68484">
        <v>75</v>
      </c>
      <c r="C68484">
        <v>4</v>
      </c>
      <c r="D68484">
        <v>3</v>
      </c>
      <c r="E68484">
        <v>0</v>
      </c>
      <c r="F68484">
        <v>392085</v>
      </c>
      <c r="G68484">
        <v>391925</v>
      </c>
      <c r="H68484">
        <v>0</v>
      </c>
      <c r="I68484">
        <v>1</v>
      </c>
    </row>
    <row r="68485" spans="1:9" x14ac:dyDescent="0.35">
      <c r="A68485" s="1">
        <v>44232</v>
      </c>
      <c r="B68485">
        <v>10</v>
      </c>
      <c r="C68485">
        <v>6</v>
      </c>
      <c r="D68485">
        <v>29</v>
      </c>
      <c r="E68485">
        <v>1</v>
      </c>
      <c r="F68485">
        <v>1224845</v>
      </c>
      <c r="G68485">
        <v>1224793</v>
      </c>
      <c r="H68485">
        <v>0</v>
      </c>
      <c r="I68485">
        <v>1</v>
      </c>
    </row>
    <row r="68486" spans="1:9" x14ac:dyDescent="0.35">
      <c r="A68486" s="1">
        <v>44232</v>
      </c>
      <c r="B68486">
        <v>10</v>
      </c>
      <c r="C68486">
        <v>6</v>
      </c>
      <c r="D68486">
        <v>29</v>
      </c>
      <c r="E68486">
        <v>0</v>
      </c>
      <c r="F68486">
        <v>368450</v>
      </c>
      <c r="G68486">
        <v>368590</v>
      </c>
      <c r="H68486">
        <v>11054</v>
      </c>
      <c r="I68486">
        <v>1</v>
      </c>
    </row>
    <row r="68487" spans="1:9" x14ac:dyDescent="0.35">
      <c r="A68487" s="1">
        <v>44232</v>
      </c>
      <c r="B68487">
        <v>10</v>
      </c>
      <c r="C68487">
        <v>6</v>
      </c>
      <c r="D68487">
        <v>3</v>
      </c>
      <c r="E68487">
        <v>1</v>
      </c>
      <c r="F68487">
        <v>599265</v>
      </c>
      <c r="G68487">
        <v>599228</v>
      </c>
      <c r="H68487">
        <v>0</v>
      </c>
      <c r="I68487">
        <v>1</v>
      </c>
    </row>
    <row r="68488" spans="1:9" x14ac:dyDescent="0.35">
      <c r="A68488" s="1">
        <v>44232</v>
      </c>
      <c r="B68488">
        <v>10</v>
      </c>
      <c r="C68488">
        <v>6</v>
      </c>
      <c r="D68488">
        <v>18</v>
      </c>
      <c r="E68488">
        <v>1</v>
      </c>
      <c r="F68488">
        <v>191905</v>
      </c>
      <c r="G68488">
        <v>191635</v>
      </c>
      <c r="H68488">
        <v>5760</v>
      </c>
      <c r="I68488">
        <v>2</v>
      </c>
    </row>
    <row r="68489" spans="1:9" x14ac:dyDescent="0.35">
      <c r="A68489" s="1">
        <v>44232</v>
      </c>
      <c r="B68489">
        <v>69</v>
      </c>
      <c r="C68489">
        <v>6</v>
      </c>
      <c r="D68489">
        <v>3</v>
      </c>
      <c r="E68489">
        <v>1</v>
      </c>
      <c r="F68489">
        <v>1668710</v>
      </c>
      <c r="G68489">
        <v>1668215</v>
      </c>
      <c r="H68489">
        <v>0</v>
      </c>
      <c r="I68489">
        <v>1</v>
      </c>
    </row>
    <row r="68490" spans="1:9" x14ac:dyDescent="0.35">
      <c r="A68490" s="1">
        <v>44232</v>
      </c>
      <c r="B68490">
        <v>69</v>
      </c>
      <c r="C68490">
        <v>4</v>
      </c>
      <c r="D68490">
        <v>3</v>
      </c>
      <c r="E68490">
        <v>1</v>
      </c>
      <c r="F68490">
        <v>727785</v>
      </c>
      <c r="G68490">
        <v>727835</v>
      </c>
      <c r="H68490">
        <v>0</v>
      </c>
      <c r="I68490">
        <v>1</v>
      </c>
    </row>
    <row r="68491" spans="1:9" x14ac:dyDescent="0.35">
      <c r="A68491" s="1">
        <v>44232</v>
      </c>
      <c r="B68491">
        <v>9</v>
      </c>
      <c r="C68491">
        <v>7</v>
      </c>
      <c r="D68491">
        <v>44</v>
      </c>
      <c r="E68491">
        <v>1</v>
      </c>
      <c r="F68491">
        <v>1578720</v>
      </c>
      <c r="G68491">
        <v>1576980</v>
      </c>
      <c r="H68491">
        <v>31574</v>
      </c>
      <c r="I68491">
        <v>1</v>
      </c>
    </row>
    <row r="68492" spans="1:9" x14ac:dyDescent="0.35">
      <c r="A68492" s="1">
        <v>44232</v>
      </c>
      <c r="B68492">
        <v>9</v>
      </c>
      <c r="C68492">
        <v>7</v>
      </c>
      <c r="D68492">
        <v>35</v>
      </c>
      <c r="E68492">
        <v>1</v>
      </c>
      <c r="F68492">
        <v>168925</v>
      </c>
      <c r="G68492">
        <v>163185</v>
      </c>
      <c r="H68492">
        <v>1690</v>
      </c>
      <c r="I68492">
        <v>3</v>
      </c>
    </row>
    <row r="68493" spans="1:9" x14ac:dyDescent="0.35">
      <c r="A68493" s="1">
        <v>44232</v>
      </c>
      <c r="B68493">
        <v>9</v>
      </c>
      <c r="C68493">
        <v>7</v>
      </c>
      <c r="D68493">
        <v>26</v>
      </c>
      <c r="E68493">
        <v>0</v>
      </c>
      <c r="F68493">
        <v>117540</v>
      </c>
      <c r="G68493">
        <v>51979</v>
      </c>
      <c r="H68493">
        <v>1180</v>
      </c>
      <c r="I68493">
        <v>52</v>
      </c>
    </row>
    <row r="68494" spans="1:9" x14ac:dyDescent="0.35">
      <c r="A68494" s="1">
        <v>44232</v>
      </c>
      <c r="B68494">
        <v>9</v>
      </c>
      <c r="C68494">
        <v>4</v>
      </c>
      <c r="D68494">
        <v>33</v>
      </c>
      <c r="E68494">
        <v>1</v>
      </c>
      <c r="F68494">
        <v>1566255</v>
      </c>
      <c r="G68494">
        <v>1565063</v>
      </c>
      <c r="H68494">
        <v>15663</v>
      </c>
      <c r="I68494">
        <v>166</v>
      </c>
    </row>
    <row r="68495" spans="1:9" x14ac:dyDescent="0.35">
      <c r="A68495" s="1">
        <v>44232</v>
      </c>
      <c r="B68495">
        <v>9</v>
      </c>
      <c r="C68495">
        <v>19</v>
      </c>
      <c r="D68495">
        <v>19</v>
      </c>
      <c r="E68495">
        <v>1</v>
      </c>
      <c r="F68495">
        <v>545070</v>
      </c>
      <c r="G68495">
        <v>672350</v>
      </c>
      <c r="H68495">
        <v>16352</v>
      </c>
      <c r="I68495">
        <v>114</v>
      </c>
    </row>
    <row r="68496" spans="1:9" x14ac:dyDescent="0.35">
      <c r="A68496" s="1">
        <v>44232</v>
      </c>
      <c r="B68496">
        <v>9</v>
      </c>
      <c r="C68496">
        <v>19</v>
      </c>
      <c r="D68496">
        <v>19</v>
      </c>
      <c r="E68496">
        <v>0</v>
      </c>
      <c r="F68496">
        <v>696570</v>
      </c>
      <c r="G68496">
        <v>689535</v>
      </c>
      <c r="H68496">
        <v>20900</v>
      </c>
      <c r="I68496">
        <v>10</v>
      </c>
    </row>
    <row r="68497" spans="1:9" x14ac:dyDescent="0.35">
      <c r="A68497" s="1">
        <v>44232</v>
      </c>
      <c r="B68497">
        <v>9</v>
      </c>
      <c r="C68497">
        <v>4</v>
      </c>
      <c r="D68497">
        <v>38</v>
      </c>
      <c r="E68497">
        <v>0</v>
      </c>
      <c r="F68497">
        <v>1246370</v>
      </c>
      <c r="G68497">
        <v>1245650</v>
      </c>
      <c r="H68497">
        <v>37391</v>
      </c>
      <c r="I68497">
        <v>3</v>
      </c>
    </row>
    <row r="68498" spans="1:9" x14ac:dyDescent="0.35">
      <c r="A68498" s="1">
        <v>44232</v>
      </c>
      <c r="B68498">
        <v>9</v>
      </c>
      <c r="C68498">
        <v>7</v>
      </c>
      <c r="D68498">
        <v>26</v>
      </c>
      <c r="E68498">
        <v>1</v>
      </c>
      <c r="F68498">
        <v>1574890</v>
      </c>
      <c r="G68498">
        <v>1523670</v>
      </c>
      <c r="H68498">
        <v>47250</v>
      </c>
      <c r="I68498">
        <v>83</v>
      </c>
    </row>
    <row r="68499" spans="1:9" x14ac:dyDescent="0.35">
      <c r="A68499" s="1">
        <v>44232</v>
      </c>
      <c r="B68499">
        <v>9</v>
      </c>
      <c r="C68499">
        <v>6</v>
      </c>
      <c r="D68499">
        <v>18</v>
      </c>
      <c r="E68499">
        <v>1</v>
      </c>
      <c r="F68499">
        <v>1354575</v>
      </c>
      <c r="G68499">
        <v>1315935</v>
      </c>
      <c r="H68499">
        <v>40640</v>
      </c>
      <c r="I68499">
        <v>230</v>
      </c>
    </row>
    <row r="68500" spans="1:9" x14ac:dyDescent="0.35">
      <c r="A68500" s="1">
        <v>44232</v>
      </c>
      <c r="B68500">
        <v>9</v>
      </c>
      <c r="C68500">
        <v>9</v>
      </c>
      <c r="D68500">
        <v>20</v>
      </c>
      <c r="E68500">
        <v>1</v>
      </c>
      <c r="F68500">
        <v>1790080</v>
      </c>
      <c r="G68500">
        <v>1788058</v>
      </c>
      <c r="H68500">
        <v>0</v>
      </c>
      <c r="I68500">
        <v>1</v>
      </c>
    </row>
    <row r="68501" spans="1:9" x14ac:dyDescent="0.35">
      <c r="A68501" s="1">
        <v>44232</v>
      </c>
      <c r="B68501">
        <v>9</v>
      </c>
      <c r="C68501">
        <v>4</v>
      </c>
      <c r="D68501">
        <v>30</v>
      </c>
      <c r="E68501">
        <v>1</v>
      </c>
      <c r="F68501">
        <v>1276035</v>
      </c>
      <c r="G68501">
        <v>1275995</v>
      </c>
      <c r="H68501">
        <v>0</v>
      </c>
      <c r="I68501">
        <v>1</v>
      </c>
    </row>
    <row r="68502" spans="1:9" x14ac:dyDescent="0.35">
      <c r="A68502" s="1">
        <v>44232</v>
      </c>
      <c r="B68502">
        <v>9</v>
      </c>
      <c r="C68502">
        <v>6</v>
      </c>
      <c r="D68502">
        <v>18</v>
      </c>
      <c r="E68502">
        <v>0</v>
      </c>
      <c r="F68502">
        <v>1393385</v>
      </c>
      <c r="G68502">
        <v>1393475</v>
      </c>
      <c r="H68502">
        <v>41802</v>
      </c>
      <c r="I68502">
        <v>3</v>
      </c>
    </row>
    <row r="68503" spans="1:9" x14ac:dyDescent="0.35">
      <c r="A68503" s="1">
        <v>44232</v>
      </c>
      <c r="B68503">
        <v>9</v>
      </c>
      <c r="C68503">
        <v>3</v>
      </c>
      <c r="D68503">
        <v>26</v>
      </c>
      <c r="E68503">
        <v>0</v>
      </c>
      <c r="F68503">
        <v>1772965</v>
      </c>
      <c r="G68503">
        <v>1728611</v>
      </c>
      <c r="H68503">
        <v>53190</v>
      </c>
      <c r="I68503">
        <v>22</v>
      </c>
    </row>
    <row r="68504" spans="1:9" x14ac:dyDescent="0.35">
      <c r="A68504" s="1">
        <v>44232</v>
      </c>
      <c r="B68504">
        <v>9</v>
      </c>
      <c r="C68504">
        <v>3</v>
      </c>
      <c r="D68504">
        <v>26</v>
      </c>
      <c r="E68504">
        <v>1</v>
      </c>
      <c r="F68504">
        <v>93475</v>
      </c>
      <c r="G68504">
        <v>106435</v>
      </c>
      <c r="H68504">
        <v>935</v>
      </c>
      <c r="I68504">
        <v>18</v>
      </c>
    </row>
    <row r="68505" spans="1:9" x14ac:dyDescent="0.35">
      <c r="A68505" s="1">
        <v>44232</v>
      </c>
      <c r="B68505">
        <v>6</v>
      </c>
      <c r="C68505">
        <v>11</v>
      </c>
      <c r="D68505">
        <v>10</v>
      </c>
      <c r="E68505">
        <v>1</v>
      </c>
      <c r="F68505">
        <v>117920</v>
      </c>
      <c r="G68505">
        <v>97480</v>
      </c>
      <c r="H68505">
        <v>2358</v>
      </c>
      <c r="I68505">
        <v>16</v>
      </c>
    </row>
    <row r="68506" spans="1:9" x14ac:dyDescent="0.35">
      <c r="A68506" s="1">
        <v>44232</v>
      </c>
      <c r="B68506">
        <v>6</v>
      </c>
      <c r="C68506">
        <v>15</v>
      </c>
      <c r="D68506">
        <v>15</v>
      </c>
      <c r="E68506">
        <v>1</v>
      </c>
      <c r="F68506">
        <v>1443945</v>
      </c>
      <c r="G68506">
        <v>1392645</v>
      </c>
      <c r="H68506">
        <v>14440</v>
      </c>
      <c r="I68506">
        <v>19</v>
      </c>
    </row>
    <row r="68507" spans="1:9" x14ac:dyDescent="0.35">
      <c r="A68507" s="1">
        <v>44232</v>
      </c>
      <c r="B68507">
        <v>41</v>
      </c>
      <c r="C68507">
        <v>7</v>
      </c>
      <c r="D68507">
        <v>26</v>
      </c>
      <c r="E68507">
        <v>0</v>
      </c>
      <c r="F68507">
        <v>106380</v>
      </c>
      <c r="G68507">
        <v>100988</v>
      </c>
      <c r="H68507">
        <v>2128</v>
      </c>
      <c r="I68507">
        <v>6</v>
      </c>
    </row>
    <row r="68508" spans="1:9" x14ac:dyDescent="0.35">
      <c r="A68508" s="1">
        <v>44232</v>
      </c>
      <c r="B68508">
        <v>41</v>
      </c>
      <c r="C68508">
        <v>19</v>
      </c>
      <c r="D68508">
        <v>19</v>
      </c>
      <c r="E68508">
        <v>1</v>
      </c>
      <c r="F68508">
        <v>1564440</v>
      </c>
      <c r="G68508">
        <v>958140</v>
      </c>
      <c r="H68508">
        <v>15640</v>
      </c>
      <c r="I68508">
        <v>1460</v>
      </c>
    </row>
    <row r="68509" spans="1:9" x14ac:dyDescent="0.35">
      <c r="A68509" s="1">
        <v>44232</v>
      </c>
      <c r="B68509">
        <v>41</v>
      </c>
      <c r="C68509">
        <v>7</v>
      </c>
      <c r="D68509">
        <v>26</v>
      </c>
      <c r="E68509">
        <v>1</v>
      </c>
      <c r="F68509">
        <v>266430</v>
      </c>
      <c r="G68509">
        <v>265180</v>
      </c>
      <c r="H68509">
        <v>0</v>
      </c>
      <c r="I68509">
        <v>3</v>
      </c>
    </row>
    <row r="68510" spans="1:9" x14ac:dyDescent="0.35">
      <c r="A68510" s="1">
        <v>44232</v>
      </c>
      <c r="B68510">
        <v>41</v>
      </c>
      <c r="C68510">
        <v>19</v>
      </c>
      <c r="D68510">
        <v>19</v>
      </c>
      <c r="E68510">
        <v>0</v>
      </c>
      <c r="F68510">
        <v>1814380</v>
      </c>
      <c r="G68510">
        <v>1749210</v>
      </c>
      <c r="H68510">
        <v>18144</v>
      </c>
      <c r="I68510">
        <v>35</v>
      </c>
    </row>
    <row r="68511" spans="1:9" x14ac:dyDescent="0.35">
      <c r="A68511" s="1">
        <v>44232</v>
      </c>
      <c r="B68511">
        <v>41</v>
      </c>
      <c r="C68511">
        <v>9</v>
      </c>
      <c r="D68511">
        <v>17</v>
      </c>
      <c r="E68511">
        <v>1</v>
      </c>
      <c r="F68511">
        <v>178510</v>
      </c>
      <c r="G68511">
        <v>173960</v>
      </c>
      <c r="H68511">
        <v>0</v>
      </c>
      <c r="I68511">
        <v>12</v>
      </c>
    </row>
    <row r="68512" spans="1:9" x14ac:dyDescent="0.35">
      <c r="A68512" s="1">
        <v>44232</v>
      </c>
      <c r="B68512">
        <v>48</v>
      </c>
      <c r="C68512">
        <v>4</v>
      </c>
      <c r="D68512">
        <v>3</v>
      </c>
      <c r="E68512">
        <v>0</v>
      </c>
      <c r="F68512">
        <v>212555</v>
      </c>
      <c r="G68512">
        <v>212475</v>
      </c>
      <c r="H68512">
        <v>0</v>
      </c>
      <c r="I68512">
        <v>1</v>
      </c>
    </row>
    <row r="68513" spans="1:9" x14ac:dyDescent="0.35">
      <c r="A68513" s="1">
        <v>44232</v>
      </c>
      <c r="B68513">
        <v>48</v>
      </c>
      <c r="C68513">
        <v>4</v>
      </c>
      <c r="D68513">
        <v>3</v>
      </c>
      <c r="E68513">
        <v>1</v>
      </c>
      <c r="F68513">
        <v>753730</v>
      </c>
      <c r="G68513">
        <v>753704</v>
      </c>
      <c r="H68513">
        <v>0</v>
      </c>
      <c r="I68513">
        <v>2</v>
      </c>
    </row>
    <row r="68514" spans="1:9" x14ac:dyDescent="0.35">
      <c r="A68514" s="1">
        <v>44232</v>
      </c>
      <c r="B68514">
        <v>23</v>
      </c>
      <c r="C68514">
        <v>6</v>
      </c>
      <c r="D68514">
        <v>29</v>
      </c>
      <c r="E68514">
        <v>0</v>
      </c>
      <c r="F68514">
        <v>1879775</v>
      </c>
      <c r="G68514">
        <v>1877015</v>
      </c>
      <c r="H68514">
        <v>56390</v>
      </c>
      <c r="I68514">
        <v>5</v>
      </c>
    </row>
    <row r="68515" spans="1:9" x14ac:dyDescent="0.35">
      <c r="A68515" s="1">
        <v>44232</v>
      </c>
      <c r="B68515">
        <v>23</v>
      </c>
      <c r="C68515">
        <v>6</v>
      </c>
      <c r="D68515">
        <v>3</v>
      </c>
      <c r="E68515">
        <v>1</v>
      </c>
      <c r="F68515">
        <v>1361185</v>
      </c>
      <c r="G68515">
        <v>1361141</v>
      </c>
      <c r="H68515">
        <v>27224</v>
      </c>
      <c r="I68515">
        <v>12</v>
      </c>
    </row>
    <row r="68516" spans="1:9" x14ac:dyDescent="0.35">
      <c r="A68516" s="1">
        <v>44232</v>
      </c>
      <c r="B68516">
        <v>40</v>
      </c>
      <c r="C68516">
        <v>7</v>
      </c>
      <c r="D68516">
        <v>26</v>
      </c>
      <c r="E68516">
        <v>1</v>
      </c>
      <c r="F68516">
        <v>583395</v>
      </c>
      <c r="G68516">
        <v>581691</v>
      </c>
      <c r="H68516">
        <v>17500</v>
      </c>
      <c r="I68516">
        <v>1</v>
      </c>
    </row>
    <row r="68517" spans="1:9" x14ac:dyDescent="0.35">
      <c r="A68517" s="1">
        <v>44232</v>
      </c>
      <c r="B68517">
        <v>25</v>
      </c>
      <c r="C68517">
        <v>6</v>
      </c>
      <c r="D68517">
        <v>18</v>
      </c>
      <c r="E68517">
        <v>0</v>
      </c>
      <c r="F68517">
        <v>1912795</v>
      </c>
      <c r="G68517">
        <v>1912535</v>
      </c>
      <c r="H68517">
        <v>0</v>
      </c>
      <c r="I68517">
        <v>1</v>
      </c>
    </row>
    <row r="68518" spans="1:9" x14ac:dyDescent="0.35">
      <c r="A68518" s="1">
        <v>44232</v>
      </c>
      <c r="B68518">
        <v>25</v>
      </c>
      <c r="C68518">
        <v>13</v>
      </c>
      <c r="D68518">
        <v>4</v>
      </c>
      <c r="E68518">
        <v>1</v>
      </c>
      <c r="F68518">
        <v>845990</v>
      </c>
      <c r="G68518">
        <v>845980</v>
      </c>
      <c r="H68518">
        <v>0</v>
      </c>
      <c r="I68518">
        <v>1</v>
      </c>
    </row>
    <row r="68519" spans="1:9" x14ac:dyDescent="0.35">
      <c r="A68519" s="1">
        <v>44232</v>
      </c>
      <c r="B68519">
        <v>25</v>
      </c>
      <c r="C68519">
        <v>6</v>
      </c>
      <c r="D68519">
        <v>18</v>
      </c>
      <c r="E68519">
        <v>1</v>
      </c>
      <c r="F68519">
        <v>1643085</v>
      </c>
      <c r="G68519">
        <v>1664431</v>
      </c>
      <c r="H68519">
        <v>32860</v>
      </c>
      <c r="I68519">
        <v>204</v>
      </c>
    </row>
    <row r="68520" spans="1:9" x14ac:dyDescent="0.35">
      <c r="A68520" s="1">
        <v>44232</v>
      </c>
      <c r="B68520">
        <v>39</v>
      </c>
      <c r="C68520">
        <v>6</v>
      </c>
      <c r="D68520">
        <v>3</v>
      </c>
      <c r="E68520">
        <v>1</v>
      </c>
      <c r="F68520">
        <v>1632145</v>
      </c>
      <c r="G68520">
        <v>1626906</v>
      </c>
      <c r="H68520">
        <v>0</v>
      </c>
      <c r="I68520">
        <v>971</v>
      </c>
    </row>
    <row r="68521" spans="1:9" x14ac:dyDescent="0.35">
      <c r="A68521" s="1">
        <v>44232</v>
      </c>
      <c r="B68521">
        <v>39</v>
      </c>
      <c r="C68521">
        <v>6</v>
      </c>
      <c r="D68521">
        <v>38</v>
      </c>
      <c r="E68521">
        <v>0</v>
      </c>
      <c r="F68521">
        <v>13985</v>
      </c>
      <c r="G68521">
        <v>15251</v>
      </c>
      <c r="H68521">
        <v>0</v>
      </c>
      <c r="I68521">
        <v>19</v>
      </c>
    </row>
    <row r="68522" spans="1:9" x14ac:dyDescent="0.35">
      <c r="A68522" s="1">
        <v>44232</v>
      </c>
      <c r="B68522">
        <v>39</v>
      </c>
      <c r="C68522">
        <v>5</v>
      </c>
      <c r="D68522">
        <v>12</v>
      </c>
      <c r="E68522">
        <v>1</v>
      </c>
      <c r="F68522">
        <v>1409305</v>
      </c>
      <c r="G68522">
        <v>1409296</v>
      </c>
      <c r="H68522">
        <v>0</v>
      </c>
      <c r="I68522">
        <v>2</v>
      </c>
    </row>
    <row r="68523" spans="1:9" x14ac:dyDescent="0.35">
      <c r="A68523" s="1">
        <v>44232</v>
      </c>
      <c r="B68523">
        <v>39</v>
      </c>
      <c r="C68523">
        <v>5</v>
      </c>
      <c r="D68523">
        <v>4</v>
      </c>
      <c r="E68523">
        <v>1</v>
      </c>
      <c r="F68523">
        <v>1040505</v>
      </c>
      <c r="G68523">
        <v>1040465</v>
      </c>
      <c r="H68523">
        <v>10405</v>
      </c>
      <c r="I68523">
        <v>1</v>
      </c>
    </row>
    <row r="68524" spans="1:9" x14ac:dyDescent="0.35">
      <c r="A68524" s="1">
        <v>44232</v>
      </c>
      <c r="B68524">
        <v>39</v>
      </c>
      <c r="C68524">
        <v>6</v>
      </c>
      <c r="D68524">
        <v>38</v>
      </c>
      <c r="E68524">
        <v>1</v>
      </c>
      <c r="F68524">
        <v>874740</v>
      </c>
      <c r="G68524">
        <v>887073</v>
      </c>
      <c r="H68524">
        <v>0</v>
      </c>
      <c r="I68524">
        <v>171</v>
      </c>
    </row>
    <row r="68525" spans="1:9" x14ac:dyDescent="0.35">
      <c r="A68525" s="1">
        <v>44232</v>
      </c>
      <c r="B68525">
        <v>39</v>
      </c>
      <c r="C68525">
        <v>6</v>
      </c>
      <c r="D68525">
        <v>3</v>
      </c>
      <c r="E68525">
        <v>0</v>
      </c>
      <c r="F68525">
        <v>1842090</v>
      </c>
      <c r="G68525">
        <v>1841820</v>
      </c>
      <c r="H68525">
        <v>0</v>
      </c>
      <c r="I68525">
        <v>20</v>
      </c>
    </row>
    <row r="68526" spans="1:9" x14ac:dyDescent="0.35">
      <c r="A68526" s="1">
        <v>44232</v>
      </c>
      <c r="B68526">
        <v>61</v>
      </c>
      <c r="C68526">
        <v>4</v>
      </c>
      <c r="D68526">
        <v>31</v>
      </c>
      <c r="E68526">
        <v>1</v>
      </c>
      <c r="F68526">
        <v>1719235</v>
      </c>
      <c r="G68526">
        <v>1719225</v>
      </c>
      <c r="H68526">
        <v>0</v>
      </c>
      <c r="I68526">
        <v>1</v>
      </c>
    </row>
    <row r="68527" spans="1:9" x14ac:dyDescent="0.35">
      <c r="A68527" s="1">
        <v>44232</v>
      </c>
      <c r="B68527">
        <v>61</v>
      </c>
      <c r="C68527">
        <v>10</v>
      </c>
      <c r="D68527">
        <v>9</v>
      </c>
      <c r="E68527">
        <v>1</v>
      </c>
      <c r="F68527">
        <v>1140925</v>
      </c>
      <c r="G68527">
        <v>1113801</v>
      </c>
      <c r="H68527">
        <v>11410</v>
      </c>
      <c r="I68527">
        <v>9</v>
      </c>
    </row>
    <row r="68528" spans="1:9" x14ac:dyDescent="0.35">
      <c r="A68528" s="1">
        <v>44232</v>
      </c>
      <c r="B68528">
        <v>61</v>
      </c>
      <c r="C68528">
        <v>4</v>
      </c>
      <c r="D68528">
        <v>3</v>
      </c>
      <c r="E68528">
        <v>0</v>
      </c>
      <c r="F68528">
        <v>26300</v>
      </c>
      <c r="G68528">
        <v>26117</v>
      </c>
      <c r="H68528">
        <v>0</v>
      </c>
      <c r="I68528">
        <v>58</v>
      </c>
    </row>
    <row r="68529" spans="1:9" x14ac:dyDescent="0.35">
      <c r="A68529" s="1">
        <v>44232</v>
      </c>
      <c r="B68529">
        <v>61</v>
      </c>
      <c r="C68529">
        <v>1</v>
      </c>
      <c r="D68529">
        <v>35</v>
      </c>
      <c r="E68529">
        <v>0</v>
      </c>
      <c r="F68529">
        <v>1961405</v>
      </c>
      <c r="G68529">
        <v>1961385</v>
      </c>
      <c r="H68529">
        <v>0</v>
      </c>
      <c r="I68529">
        <v>2</v>
      </c>
    </row>
    <row r="68530" spans="1:9" x14ac:dyDescent="0.35">
      <c r="A68530" s="1">
        <v>44232</v>
      </c>
      <c r="B68530">
        <v>61</v>
      </c>
      <c r="C68530">
        <v>1</v>
      </c>
      <c r="D68530">
        <v>35</v>
      </c>
      <c r="E68530">
        <v>1</v>
      </c>
      <c r="F68530">
        <v>1617150</v>
      </c>
      <c r="G68530">
        <v>1584820</v>
      </c>
      <c r="H68530">
        <v>0</v>
      </c>
      <c r="I68530">
        <v>869</v>
      </c>
    </row>
    <row r="68531" spans="1:9" x14ac:dyDescent="0.35">
      <c r="A68531" s="1">
        <v>44232</v>
      </c>
      <c r="B68531">
        <v>61</v>
      </c>
      <c r="C68531">
        <v>4</v>
      </c>
      <c r="D68531">
        <v>3</v>
      </c>
      <c r="E68531">
        <v>1</v>
      </c>
      <c r="F68531">
        <v>226960</v>
      </c>
      <c r="G68531">
        <v>220618</v>
      </c>
      <c r="H68531">
        <v>4539</v>
      </c>
      <c r="I68531">
        <v>483</v>
      </c>
    </row>
    <row r="68532" spans="1:9" x14ac:dyDescent="0.35">
      <c r="A68532" s="1">
        <v>44232</v>
      </c>
      <c r="B68532">
        <v>14</v>
      </c>
      <c r="C68532">
        <v>8</v>
      </c>
      <c r="D68532">
        <v>3</v>
      </c>
      <c r="E68532">
        <v>1</v>
      </c>
      <c r="F68532">
        <v>354680</v>
      </c>
      <c r="G68532">
        <v>335470</v>
      </c>
      <c r="H68532">
        <v>10640</v>
      </c>
      <c r="I68532">
        <v>86</v>
      </c>
    </row>
    <row r="68533" spans="1:9" x14ac:dyDescent="0.35">
      <c r="A68533" s="1">
        <v>44232</v>
      </c>
      <c r="B68533">
        <v>14</v>
      </c>
      <c r="C68533">
        <v>6</v>
      </c>
      <c r="D68533">
        <v>38</v>
      </c>
      <c r="E68533">
        <v>0</v>
      </c>
      <c r="F68533">
        <v>627080</v>
      </c>
      <c r="G68533">
        <v>627650</v>
      </c>
      <c r="H68533">
        <v>0</v>
      </c>
      <c r="I68533">
        <v>3</v>
      </c>
    </row>
    <row r="68534" spans="1:9" x14ac:dyDescent="0.35">
      <c r="A68534" s="1">
        <v>44232</v>
      </c>
      <c r="B68534">
        <v>14</v>
      </c>
      <c r="C68534">
        <v>8</v>
      </c>
      <c r="D68534">
        <v>3</v>
      </c>
      <c r="E68534">
        <v>0</v>
      </c>
      <c r="F68534">
        <v>150620</v>
      </c>
      <c r="G68534">
        <v>148650</v>
      </c>
      <c r="H68534">
        <v>0</v>
      </c>
      <c r="I68534">
        <v>7</v>
      </c>
    </row>
    <row r="68535" spans="1:9" x14ac:dyDescent="0.35">
      <c r="A68535" s="1">
        <v>44232</v>
      </c>
      <c r="B68535">
        <v>14</v>
      </c>
      <c r="C68535">
        <v>4</v>
      </c>
      <c r="D68535">
        <v>3</v>
      </c>
      <c r="E68535">
        <v>0</v>
      </c>
      <c r="F68535">
        <v>232415</v>
      </c>
      <c r="G68535">
        <v>242453</v>
      </c>
      <c r="H68535">
        <v>2324</v>
      </c>
      <c r="I68535">
        <v>41</v>
      </c>
    </row>
    <row r="68536" spans="1:9" x14ac:dyDescent="0.35">
      <c r="A68536" s="1">
        <v>44232</v>
      </c>
      <c r="B68536">
        <v>14</v>
      </c>
      <c r="C68536">
        <v>6</v>
      </c>
      <c r="D68536">
        <v>29</v>
      </c>
      <c r="E68536">
        <v>1</v>
      </c>
      <c r="F68536">
        <v>1405965</v>
      </c>
      <c r="G68536">
        <v>1409065</v>
      </c>
      <c r="H68536">
        <v>14060</v>
      </c>
      <c r="I68536">
        <v>57</v>
      </c>
    </row>
    <row r="68537" spans="1:9" x14ac:dyDescent="0.35">
      <c r="A68537" s="1">
        <v>44232</v>
      </c>
      <c r="B68537">
        <v>14</v>
      </c>
      <c r="C68537">
        <v>6</v>
      </c>
      <c r="D68537">
        <v>38</v>
      </c>
      <c r="E68537">
        <v>1</v>
      </c>
      <c r="F68537">
        <v>1428750</v>
      </c>
      <c r="G68537">
        <v>1435590</v>
      </c>
      <c r="H68537">
        <v>0</v>
      </c>
      <c r="I68537">
        <v>74</v>
      </c>
    </row>
    <row r="68538" spans="1:9" x14ac:dyDescent="0.35">
      <c r="A68538" s="1">
        <v>44232</v>
      </c>
      <c r="B68538">
        <v>14</v>
      </c>
      <c r="C68538">
        <v>6</v>
      </c>
      <c r="D68538">
        <v>3</v>
      </c>
      <c r="E68538">
        <v>0</v>
      </c>
      <c r="F68538">
        <v>1408620</v>
      </c>
      <c r="G68538">
        <v>1408300</v>
      </c>
      <c r="H68538">
        <v>0</v>
      </c>
      <c r="I68538">
        <v>4</v>
      </c>
    </row>
    <row r="68539" spans="1:9" x14ac:dyDescent="0.35">
      <c r="A68539" s="1">
        <v>44232</v>
      </c>
      <c r="B68539">
        <v>14</v>
      </c>
      <c r="C68539">
        <v>6</v>
      </c>
      <c r="D68539">
        <v>18</v>
      </c>
      <c r="E68539">
        <v>0</v>
      </c>
      <c r="F68539">
        <v>1019670</v>
      </c>
      <c r="G68539">
        <v>1019990</v>
      </c>
      <c r="H68539">
        <v>10197</v>
      </c>
      <c r="I68539">
        <v>2</v>
      </c>
    </row>
    <row r="68540" spans="1:9" x14ac:dyDescent="0.35">
      <c r="A68540" s="1">
        <v>44232</v>
      </c>
      <c r="B68540">
        <v>14</v>
      </c>
      <c r="C68540">
        <v>6</v>
      </c>
      <c r="D68540">
        <v>29</v>
      </c>
      <c r="E68540">
        <v>0</v>
      </c>
      <c r="F68540">
        <v>192675</v>
      </c>
      <c r="G68540">
        <v>194165</v>
      </c>
      <c r="H68540">
        <v>0</v>
      </c>
      <c r="I68540">
        <v>48</v>
      </c>
    </row>
    <row r="68541" spans="1:9" x14ac:dyDescent="0.35">
      <c r="A68541" s="1">
        <v>44232</v>
      </c>
      <c r="B68541">
        <v>14</v>
      </c>
      <c r="C68541">
        <v>6</v>
      </c>
      <c r="D68541">
        <v>18</v>
      </c>
      <c r="E68541">
        <v>1</v>
      </c>
      <c r="F68541">
        <v>1430045</v>
      </c>
      <c r="G68541">
        <v>1425825</v>
      </c>
      <c r="H68541">
        <v>0</v>
      </c>
      <c r="I68541">
        <v>17</v>
      </c>
    </row>
    <row r="68542" spans="1:9" x14ac:dyDescent="0.35">
      <c r="A68542" s="1">
        <v>44232</v>
      </c>
      <c r="B68542">
        <v>14</v>
      </c>
      <c r="C68542">
        <v>8</v>
      </c>
      <c r="D68542">
        <v>7</v>
      </c>
      <c r="E68542">
        <v>0</v>
      </c>
      <c r="F68542">
        <v>627010</v>
      </c>
      <c r="G68542">
        <v>627037</v>
      </c>
      <c r="H68542">
        <v>18810</v>
      </c>
      <c r="I68542">
        <v>2</v>
      </c>
    </row>
    <row r="68543" spans="1:9" x14ac:dyDescent="0.35">
      <c r="A68543" s="1">
        <v>44232</v>
      </c>
      <c r="B68543">
        <v>14</v>
      </c>
      <c r="C68543">
        <v>8</v>
      </c>
      <c r="D68543">
        <v>40</v>
      </c>
      <c r="E68543">
        <v>1</v>
      </c>
      <c r="F68543">
        <v>950305</v>
      </c>
      <c r="G68543">
        <v>896015</v>
      </c>
      <c r="H68543">
        <v>0</v>
      </c>
      <c r="I68543">
        <v>15</v>
      </c>
    </row>
    <row r="68544" spans="1:9" x14ac:dyDescent="0.35">
      <c r="A68544" s="1">
        <v>44232</v>
      </c>
      <c r="B68544">
        <v>14</v>
      </c>
      <c r="C68544">
        <v>6</v>
      </c>
      <c r="D68544">
        <v>3</v>
      </c>
      <c r="E68544">
        <v>1</v>
      </c>
      <c r="F68544">
        <v>1847515</v>
      </c>
      <c r="G68544">
        <v>1850875</v>
      </c>
      <c r="H68544">
        <v>0</v>
      </c>
      <c r="I68544">
        <v>57</v>
      </c>
    </row>
    <row r="68545" spans="1:9" x14ac:dyDescent="0.35">
      <c r="A68545" s="1">
        <v>44232</v>
      </c>
      <c r="B68545">
        <v>14</v>
      </c>
      <c r="C68545">
        <v>8</v>
      </c>
      <c r="D68545">
        <v>40</v>
      </c>
      <c r="E68545">
        <v>0</v>
      </c>
      <c r="F68545">
        <v>745005</v>
      </c>
      <c r="G68545">
        <v>759325</v>
      </c>
      <c r="H68545">
        <v>7450</v>
      </c>
      <c r="I68545">
        <v>17</v>
      </c>
    </row>
    <row r="68546" spans="1:9" x14ac:dyDescent="0.35">
      <c r="A68546" s="1">
        <v>44232</v>
      </c>
      <c r="B68546">
        <v>14</v>
      </c>
      <c r="C68546">
        <v>4</v>
      </c>
      <c r="D68546">
        <v>3</v>
      </c>
      <c r="E68546">
        <v>1</v>
      </c>
      <c r="F68546">
        <v>1156945</v>
      </c>
      <c r="G68546">
        <v>1135275</v>
      </c>
      <c r="H68546">
        <v>11570</v>
      </c>
      <c r="I68546">
        <v>309</v>
      </c>
    </row>
    <row r="68547" spans="1:9" x14ac:dyDescent="0.35">
      <c r="A68547" s="1">
        <v>44232</v>
      </c>
      <c r="B68547">
        <v>71</v>
      </c>
      <c r="C68547">
        <v>5</v>
      </c>
      <c r="D68547">
        <v>4</v>
      </c>
      <c r="E68547">
        <v>1</v>
      </c>
      <c r="F68547">
        <v>1289485</v>
      </c>
      <c r="G68547">
        <v>1213674</v>
      </c>
      <c r="H68547">
        <v>0</v>
      </c>
      <c r="I68547">
        <v>860</v>
      </c>
    </row>
    <row r="68548" spans="1:9" x14ac:dyDescent="0.35">
      <c r="A68548" s="1">
        <v>44232</v>
      </c>
      <c r="B68548">
        <v>4</v>
      </c>
      <c r="C68548">
        <v>4</v>
      </c>
      <c r="D68548">
        <v>3</v>
      </c>
      <c r="E68548">
        <v>0</v>
      </c>
      <c r="F68548">
        <v>1084035</v>
      </c>
      <c r="G68548">
        <v>1084011</v>
      </c>
      <c r="H68548">
        <v>0</v>
      </c>
      <c r="I68548">
        <v>2</v>
      </c>
    </row>
    <row r="68549" spans="1:9" x14ac:dyDescent="0.35">
      <c r="A68549" s="1">
        <v>44232</v>
      </c>
      <c r="B68549">
        <v>4</v>
      </c>
      <c r="C68549">
        <v>7</v>
      </c>
      <c r="D68549">
        <v>26</v>
      </c>
      <c r="E68549">
        <v>1</v>
      </c>
      <c r="F68549">
        <v>605900</v>
      </c>
      <c r="G68549">
        <v>604664</v>
      </c>
      <c r="H68549">
        <v>0</v>
      </c>
      <c r="I68549">
        <v>1</v>
      </c>
    </row>
    <row r="68550" spans="1:9" x14ac:dyDescent="0.35">
      <c r="A68550" s="1">
        <v>44232</v>
      </c>
      <c r="B68550">
        <v>4</v>
      </c>
      <c r="C68550">
        <v>1</v>
      </c>
      <c r="D68550">
        <v>3</v>
      </c>
      <c r="E68550">
        <v>1</v>
      </c>
      <c r="F68550">
        <v>1595255</v>
      </c>
      <c r="G68550">
        <v>1595167</v>
      </c>
      <c r="H68550">
        <v>0</v>
      </c>
      <c r="I68550">
        <v>22</v>
      </c>
    </row>
    <row r="68551" spans="1:9" x14ac:dyDescent="0.35">
      <c r="A68551" s="1">
        <v>44232</v>
      </c>
      <c r="B68551">
        <v>4</v>
      </c>
      <c r="C68551">
        <v>4</v>
      </c>
      <c r="D68551">
        <v>3</v>
      </c>
      <c r="E68551">
        <v>1</v>
      </c>
      <c r="F68551">
        <v>1331145</v>
      </c>
      <c r="G68551">
        <v>1329986</v>
      </c>
      <c r="H68551">
        <v>13310</v>
      </c>
      <c r="I68551">
        <v>12</v>
      </c>
    </row>
    <row r="68552" spans="1:9" x14ac:dyDescent="0.35">
      <c r="A68552" s="1">
        <v>44232</v>
      </c>
      <c r="B68552">
        <v>4</v>
      </c>
      <c r="C68552">
        <v>4</v>
      </c>
      <c r="D68552">
        <v>31</v>
      </c>
      <c r="E68552">
        <v>1</v>
      </c>
      <c r="F68552">
        <v>1455975</v>
      </c>
      <c r="G68552">
        <v>1456075</v>
      </c>
      <c r="H68552">
        <v>0</v>
      </c>
      <c r="I68552">
        <v>2</v>
      </c>
    </row>
    <row r="68553" spans="1:9" x14ac:dyDescent="0.35">
      <c r="A68553" s="1">
        <v>44232</v>
      </c>
      <c r="B68553">
        <v>4</v>
      </c>
      <c r="C68553">
        <v>4</v>
      </c>
      <c r="D68553">
        <v>33</v>
      </c>
      <c r="E68553">
        <v>1</v>
      </c>
      <c r="F68553">
        <v>713125</v>
      </c>
      <c r="G68553">
        <v>713124</v>
      </c>
      <c r="H68553">
        <v>7130</v>
      </c>
      <c r="I68553">
        <v>2</v>
      </c>
    </row>
    <row r="68554" spans="1:9" x14ac:dyDescent="0.35">
      <c r="A68554" s="1">
        <v>44232</v>
      </c>
      <c r="B68554">
        <v>17</v>
      </c>
      <c r="C68554">
        <v>4</v>
      </c>
      <c r="D68554">
        <v>3</v>
      </c>
      <c r="E68554">
        <v>0</v>
      </c>
      <c r="F68554">
        <v>829470</v>
      </c>
      <c r="G68554">
        <v>831650</v>
      </c>
      <c r="H68554">
        <v>0</v>
      </c>
      <c r="I68554">
        <v>15</v>
      </c>
    </row>
    <row r="68555" spans="1:9" x14ac:dyDescent="0.35">
      <c r="A68555" s="1">
        <v>44232</v>
      </c>
      <c r="B68555">
        <v>17</v>
      </c>
      <c r="C68555">
        <v>8</v>
      </c>
      <c r="D68555">
        <v>3</v>
      </c>
      <c r="E68555">
        <v>0</v>
      </c>
      <c r="F68555">
        <v>678560</v>
      </c>
      <c r="G68555">
        <v>677250</v>
      </c>
      <c r="H68555">
        <v>0</v>
      </c>
      <c r="I68555">
        <v>9</v>
      </c>
    </row>
    <row r="68556" spans="1:9" x14ac:dyDescent="0.35">
      <c r="A68556" s="1">
        <v>44232</v>
      </c>
      <c r="B68556">
        <v>17</v>
      </c>
      <c r="C68556">
        <v>8</v>
      </c>
      <c r="D68556">
        <v>40</v>
      </c>
      <c r="E68556">
        <v>1</v>
      </c>
      <c r="F68556">
        <v>145070</v>
      </c>
      <c r="G68556">
        <v>135933</v>
      </c>
      <c r="H68556">
        <v>0</v>
      </c>
      <c r="I68556">
        <v>5</v>
      </c>
    </row>
    <row r="68557" spans="1:9" x14ac:dyDescent="0.35">
      <c r="A68557" s="1">
        <v>44232</v>
      </c>
      <c r="B68557">
        <v>17</v>
      </c>
      <c r="C68557">
        <v>4</v>
      </c>
      <c r="D68557">
        <v>38</v>
      </c>
      <c r="E68557">
        <v>1</v>
      </c>
      <c r="F68557">
        <v>955625</v>
      </c>
      <c r="G68557">
        <v>954505</v>
      </c>
      <c r="H68557">
        <v>0</v>
      </c>
      <c r="I68557">
        <v>2</v>
      </c>
    </row>
    <row r="68558" spans="1:9" x14ac:dyDescent="0.35">
      <c r="A68558" s="1">
        <v>44232</v>
      </c>
      <c r="B68558">
        <v>17</v>
      </c>
      <c r="C68558">
        <v>8</v>
      </c>
      <c r="D68558">
        <v>1</v>
      </c>
      <c r="E68558">
        <v>0</v>
      </c>
      <c r="F68558">
        <v>230385</v>
      </c>
      <c r="G68558">
        <v>232623</v>
      </c>
      <c r="H68558">
        <v>0</v>
      </c>
      <c r="I68558">
        <v>1</v>
      </c>
    </row>
    <row r="68559" spans="1:9" x14ac:dyDescent="0.35">
      <c r="A68559" s="1">
        <v>44232</v>
      </c>
      <c r="B68559">
        <v>17</v>
      </c>
      <c r="C68559">
        <v>1</v>
      </c>
      <c r="D68559">
        <v>3</v>
      </c>
      <c r="E68559">
        <v>1</v>
      </c>
      <c r="F68559">
        <v>495130</v>
      </c>
      <c r="G68559">
        <v>495230</v>
      </c>
      <c r="H68559">
        <v>0</v>
      </c>
      <c r="I68559">
        <v>10</v>
      </c>
    </row>
    <row r="68560" spans="1:9" x14ac:dyDescent="0.35">
      <c r="A68560" s="1">
        <v>44232</v>
      </c>
      <c r="B68560">
        <v>17</v>
      </c>
      <c r="C68560">
        <v>4</v>
      </c>
      <c r="D68560">
        <v>31</v>
      </c>
      <c r="E68560">
        <v>1</v>
      </c>
      <c r="F68560">
        <v>596605</v>
      </c>
      <c r="G68560">
        <v>596925</v>
      </c>
      <c r="H68560">
        <v>0</v>
      </c>
      <c r="I68560">
        <v>6</v>
      </c>
    </row>
    <row r="68561" spans="1:9" x14ac:dyDescent="0.35">
      <c r="A68561" s="1">
        <v>44232</v>
      </c>
      <c r="B68561">
        <v>17</v>
      </c>
      <c r="C68561">
        <v>4</v>
      </c>
      <c r="D68561">
        <v>33</v>
      </c>
      <c r="E68561">
        <v>0</v>
      </c>
      <c r="F68561">
        <v>285205</v>
      </c>
      <c r="G68561">
        <v>285215</v>
      </c>
      <c r="H68561">
        <v>0</v>
      </c>
      <c r="I68561">
        <v>1</v>
      </c>
    </row>
    <row r="68562" spans="1:9" x14ac:dyDescent="0.35">
      <c r="A68562" s="1">
        <v>44232</v>
      </c>
      <c r="B68562">
        <v>17</v>
      </c>
      <c r="C68562">
        <v>19</v>
      </c>
      <c r="D68562">
        <v>19</v>
      </c>
      <c r="E68562">
        <v>1</v>
      </c>
      <c r="F68562">
        <v>2990</v>
      </c>
      <c r="G68562">
        <v>3100</v>
      </c>
      <c r="H68562">
        <v>60</v>
      </c>
      <c r="I68562">
        <v>1</v>
      </c>
    </row>
    <row r="68563" spans="1:9" x14ac:dyDescent="0.35">
      <c r="A68563" s="1">
        <v>44232</v>
      </c>
      <c r="B68563">
        <v>17</v>
      </c>
      <c r="C68563">
        <v>4</v>
      </c>
      <c r="D68563">
        <v>38</v>
      </c>
      <c r="E68563">
        <v>0</v>
      </c>
      <c r="F68563">
        <v>1602740</v>
      </c>
      <c r="G68563">
        <v>1601350</v>
      </c>
      <c r="H68563">
        <v>32055</v>
      </c>
      <c r="I68563">
        <v>2</v>
      </c>
    </row>
    <row r="68564" spans="1:9" x14ac:dyDescent="0.35">
      <c r="A68564" s="1">
        <v>44232</v>
      </c>
      <c r="B68564">
        <v>17</v>
      </c>
      <c r="C68564">
        <v>8</v>
      </c>
      <c r="D68564">
        <v>7</v>
      </c>
      <c r="E68564">
        <v>1</v>
      </c>
      <c r="F68564">
        <v>1109750</v>
      </c>
      <c r="G68564">
        <v>1109110</v>
      </c>
      <c r="H68564">
        <v>0</v>
      </c>
      <c r="I68564">
        <v>4</v>
      </c>
    </row>
    <row r="68565" spans="1:9" x14ac:dyDescent="0.35">
      <c r="A68565" s="1">
        <v>44232</v>
      </c>
      <c r="B68565">
        <v>17</v>
      </c>
      <c r="C68565">
        <v>8</v>
      </c>
      <c r="D68565">
        <v>3</v>
      </c>
      <c r="E68565">
        <v>1</v>
      </c>
      <c r="F68565">
        <v>639640</v>
      </c>
      <c r="G68565">
        <v>638487</v>
      </c>
      <c r="H68565">
        <v>0</v>
      </c>
      <c r="I68565">
        <v>3</v>
      </c>
    </row>
    <row r="68566" spans="1:9" x14ac:dyDescent="0.35">
      <c r="A68566" s="1">
        <v>44232</v>
      </c>
      <c r="B68566">
        <v>17</v>
      </c>
      <c r="C68566">
        <v>10</v>
      </c>
      <c r="D68566">
        <v>9</v>
      </c>
      <c r="E68566">
        <v>1</v>
      </c>
      <c r="F68566">
        <v>371670</v>
      </c>
      <c r="G68566">
        <v>374200</v>
      </c>
      <c r="H68566">
        <v>7430</v>
      </c>
      <c r="I68566">
        <v>3</v>
      </c>
    </row>
    <row r="68567" spans="1:9" x14ac:dyDescent="0.35">
      <c r="A68567" s="1">
        <v>44232</v>
      </c>
      <c r="B68567">
        <v>17</v>
      </c>
      <c r="C68567">
        <v>4</v>
      </c>
      <c r="D68567">
        <v>30</v>
      </c>
      <c r="E68567">
        <v>1</v>
      </c>
      <c r="F68567">
        <v>676740</v>
      </c>
      <c r="G68567">
        <v>676400</v>
      </c>
      <c r="H68567">
        <v>20302</v>
      </c>
      <c r="I68567">
        <v>3</v>
      </c>
    </row>
    <row r="68568" spans="1:9" x14ac:dyDescent="0.35">
      <c r="A68568" s="1">
        <v>44232</v>
      </c>
      <c r="B68568">
        <v>17</v>
      </c>
      <c r="C68568">
        <v>4</v>
      </c>
      <c r="D68568">
        <v>3</v>
      </c>
      <c r="E68568">
        <v>1</v>
      </c>
      <c r="F68568">
        <v>1135660</v>
      </c>
      <c r="G68568">
        <v>1131553</v>
      </c>
      <c r="H68568">
        <v>0</v>
      </c>
      <c r="I68568">
        <v>69</v>
      </c>
    </row>
    <row r="68569" spans="1:9" x14ac:dyDescent="0.35">
      <c r="A68569" s="1">
        <v>44232</v>
      </c>
      <c r="B68569">
        <v>17</v>
      </c>
      <c r="C68569">
        <v>4</v>
      </c>
      <c r="D68569">
        <v>33</v>
      </c>
      <c r="E68569">
        <v>1</v>
      </c>
      <c r="F68569">
        <v>1469660</v>
      </c>
      <c r="G68569">
        <v>1470870</v>
      </c>
      <c r="H68569">
        <v>0</v>
      </c>
      <c r="I68569">
        <v>21</v>
      </c>
    </row>
    <row r="68570" spans="1:9" x14ac:dyDescent="0.35">
      <c r="A68570" s="1">
        <v>44232</v>
      </c>
      <c r="B68570">
        <v>58</v>
      </c>
      <c r="C68570">
        <v>4</v>
      </c>
      <c r="D68570">
        <v>3</v>
      </c>
      <c r="E68570">
        <v>0</v>
      </c>
      <c r="F68570">
        <v>1580460</v>
      </c>
      <c r="G68570">
        <v>1580570</v>
      </c>
      <c r="H68570">
        <v>0</v>
      </c>
      <c r="I68570">
        <v>4</v>
      </c>
    </row>
    <row r="68571" spans="1:9" x14ac:dyDescent="0.35">
      <c r="A68571" s="1">
        <v>44232</v>
      </c>
      <c r="B68571">
        <v>58</v>
      </c>
      <c r="C68571">
        <v>4</v>
      </c>
      <c r="D68571">
        <v>3</v>
      </c>
      <c r="E68571">
        <v>1</v>
      </c>
      <c r="F68571">
        <v>1390040</v>
      </c>
      <c r="G68571">
        <v>1409900</v>
      </c>
      <c r="H68571">
        <v>0</v>
      </c>
      <c r="I68571">
        <v>69</v>
      </c>
    </row>
    <row r="68572" spans="1:9" x14ac:dyDescent="0.35">
      <c r="A68572" s="1">
        <v>44232</v>
      </c>
      <c r="B68572">
        <v>58</v>
      </c>
      <c r="C68572">
        <v>8</v>
      </c>
      <c r="D68572">
        <v>3</v>
      </c>
      <c r="E68572">
        <v>0</v>
      </c>
      <c r="F68572">
        <v>455990</v>
      </c>
      <c r="G68572">
        <v>456072</v>
      </c>
      <c r="H68572">
        <v>0</v>
      </c>
      <c r="I68572">
        <v>3</v>
      </c>
    </row>
    <row r="68573" spans="1:9" x14ac:dyDescent="0.35">
      <c r="A68573" s="1">
        <v>44232</v>
      </c>
      <c r="B68573">
        <v>58</v>
      </c>
      <c r="C68573">
        <v>6</v>
      </c>
      <c r="D68573">
        <v>18</v>
      </c>
      <c r="E68573">
        <v>1</v>
      </c>
      <c r="F68573">
        <v>610590</v>
      </c>
      <c r="G68573">
        <v>611216</v>
      </c>
      <c r="H68573">
        <v>0</v>
      </c>
      <c r="I68573">
        <v>8</v>
      </c>
    </row>
    <row r="68574" spans="1:9" x14ac:dyDescent="0.35">
      <c r="A68574" s="1">
        <v>44232</v>
      </c>
      <c r="B68574">
        <v>58</v>
      </c>
      <c r="C68574">
        <v>1</v>
      </c>
      <c r="D68574">
        <v>35</v>
      </c>
      <c r="E68574">
        <v>1</v>
      </c>
      <c r="F68574">
        <v>1876030</v>
      </c>
      <c r="G68574">
        <v>1875730</v>
      </c>
      <c r="H68574">
        <v>0</v>
      </c>
      <c r="I68574">
        <v>107</v>
      </c>
    </row>
    <row r="68575" spans="1:9" x14ac:dyDescent="0.35">
      <c r="A68575" s="1">
        <v>44232</v>
      </c>
      <c r="B68575">
        <v>58</v>
      </c>
      <c r="C68575">
        <v>4</v>
      </c>
      <c r="D68575">
        <v>33</v>
      </c>
      <c r="E68575">
        <v>0</v>
      </c>
      <c r="F68575">
        <v>330000</v>
      </c>
      <c r="G68575">
        <v>330043</v>
      </c>
      <c r="H68575">
        <v>0</v>
      </c>
      <c r="I68575">
        <v>1</v>
      </c>
    </row>
    <row r="68576" spans="1:9" x14ac:dyDescent="0.35">
      <c r="A68576" s="1">
        <v>44232</v>
      </c>
      <c r="B68576">
        <v>58</v>
      </c>
      <c r="C68576">
        <v>4</v>
      </c>
      <c r="D68576">
        <v>33</v>
      </c>
      <c r="E68576">
        <v>1</v>
      </c>
      <c r="F68576">
        <v>1776740</v>
      </c>
      <c r="G68576">
        <v>1771540</v>
      </c>
      <c r="H68576">
        <v>0</v>
      </c>
      <c r="I68576">
        <v>85</v>
      </c>
    </row>
    <row r="68577" spans="1:9" x14ac:dyDescent="0.35">
      <c r="A68577" s="1">
        <v>44232</v>
      </c>
      <c r="B68577">
        <v>58</v>
      </c>
      <c r="C68577">
        <v>8</v>
      </c>
      <c r="D68577">
        <v>3</v>
      </c>
      <c r="E68577">
        <v>1</v>
      </c>
      <c r="F68577">
        <v>622435</v>
      </c>
      <c r="G68577">
        <v>620305</v>
      </c>
      <c r="H68577">
        <v>0</v>
      </c>
      <c r="I68577">
        <v>81</v>
      </c>
    </row>
    <row r="68578" spans="1:9" x14ac:dyDescent="0.35">
      <c r="A68578" s="1">
        <v>44232</v>
      </c>
      <c r="B68578">
        <v>73</v>
      </c>
      <c r="C68578">
        <v>4</v>
      </c>
      <c r="D68578">
        <v>3</v>
      </c>
      <c r="E68578">
        <v>1</v>
      </c>
      <c r="F68578">
        <v>1551280</v>
      </c>
      <c r="G68578">
        <v>1551150</v>
      </c>
      <c r="H68578">
        <v>15510</v>
      </c>
      <c r="I68578">
        <v>1</v>
      </c>
    </row>
    <row r="68579" spans="1:9" x14ac:dyDescent="0.35">
      <c r="A68579" s="1">
        <v>44232</v>
      </c>
      <c r="B68579">
        <v>73</v>
      </c>
      <c r="C68579">
        <v>4</v>
      </c>
      <c r="D68579">
        <v>30</v>
      </c>
      <c r="E68579">
        <v>1</v>
      </c>
      <c r="F68579">
        <v>1155195</v>
      </c>
      <c r="G68579">
        <v>1155199</v>
      </c>
      <c r="H68579">
        <v>0</v>
      </c>
      <c r="I68579">
        <v>1</v>
      </c>
    </row>
    <row r="68580" spans="1:9" x14ac:dyDescent="0.35">
      <c r="A68580" s="1">
        <v>44232</v>
      </c>
      <c r="B68580">
        <v>73</v>
      </c>
      <c r="C68580">
        <v>4</v>
      </c>
      <c r="D68580">
        <v>41</v>
      </c>
      <c r="E68580">
        <v>1</v>
      </c>
      <c r="F68580">
        <v>361505</v>
      </c>
      <c r="G68580">
        <v>360995</v>
      </c>
      <c r="H68580">
        <v>0</v>
      </c>
      <c r="I68580">
        <v>2</v>
      </c>
    </row>
    <row r="68581" spans="1:9" x14ac:dyDescent="0.35">
      <c r="A68581" s="1">
        <v>44232</v>
      </c>
      <c r="B68581">
        <v>28</v>
      </c>
      <c r="C68581">
        <v>4</v>
      </c>
      <c r="D68581">
        <v>38</v>
      </c>
      <c r="E68581">
        <v>1</v>
      </c>
      <c r="F68581">
        <v>999585</v>
      </c>
      <c r="G68581">
        <v>994565</v>
      </c>
      <c r="H68581">
        <v>0</v>
      </c>
      <c r="I68581">
        <v>53</v>
      </c>
    </row>
    <row r="68582" spans="1:9" x14ac:dyDescent="0.35">
      <c r="A68582" s="1">
        <v>44232</v>
      </c>
      <c r="B68582">
        <v>28</v>
      </c>
      <c r="C68582">
        <v>4</v>
      </c>
      <c r="D68582">
        <v>3</v>
      </c>
      <c r="E68582">
        <v>1</v>
      </c>
      <c r="F68582">
        <v>1125035</v>
      </c>
      <c r="G68582">
        <v>1123855</v>
      </c>
      <c r="H68582">
        <v>0</v>
      </c>
      <c r="I68582">
        <v>26</v>
      </c>
    </row>
    <row r="68583" spans="1:9" x14ac:dyDescent="0.35">
      <c r="A68583" s="1">
        <v>44232</v>
      </c>
      <c r="B68583">
        <v>28</v>
      </c>
      <c r="C68583">
        <v>4</v>
      </c>
      <c r="D68583">
        <v>38</v>
      </c>
      <c r="E68583">
        <v>0</v>
      </c>
      <c r="F68583">
        <v>1757395</v>
      </c>
      <c r="G68583">
        <v>1757290</v>
      </c>
      <c r="H68583">
        <v>17574</v>
      </c>
      <c r="I68583">
        <v>1</v>
      </c>
    </row>
    <row r="68584" spans="1:9" x14ac:dyDescent="0.35">
      <c r="A68584" s="1">
        <v>44232</v>
      </c>
      <c r="B68584">
        <v>28</v>
      </c>
      <c r="C68584">
        <v>4</v>
      </c>
      <c r="D68584">
        <v>3</v>
      </c>
      <c r="E68584">
        <v>0</v>
      </c>
      <c r="F68584">
        <v>553535</v>
      </c>
      <c r="G68584">
        <v>553535</v>
      </c>
      <c r="H68584">
        <v>0</v>
      </c>
      <c r="I68584">
        <v>4</v>
      </c>
    </row>
    <row r="68585" spans="1:9" x14ac:dyDescent="0.35">
      <c r="A68585" s="1">
        <v>44232</v>
      </c>
      <c r="B68585">
        <v>28</v>
      </c>
      <c r="C68585">
        <v>6</v>
      </c>
      <c r="D68585">
        <v>18</v>
      </c>
      <c r="E68585">
        <v>1</v>
      </c>
      <c r="F68585">
        <v>1325540</v>
      </c>
      <c r="G68585">
        <v>1325492</v>
      </c>
      <c r="H68585">
        <v>13260</v>
      </c>
      <c r="I68585">
        <v>2</v>
      </c>
    </row>
    <row r="68586" spans="1:9" x14ac:dyDescent="0.35">
      <c r="A68586" s="1">
        <v>44232</v>
      </c>
      <c r="B68586">
        <v>5</v>
      </c>
      <c r="C68586">
        <v>4</v>
      </c>
      <c r="D68586">
        <v>3</v>
      </c>
      <c r="E68586">
        <v>0</v>
      </c>
      <c r="F68586">
        <v>688980</v>
      </c>
      <c r="G68586">
        <v>687287</v>
      </c>
      <c r="H68586">
        <v>0</v>
      </c>
      <c r="I68586">
        <v>266</v>
      </c>
    </row>
    <row r="68587" spans="1:9" x14ac:dyDescent="0.35">
      <c r="A68587" s="1">
        <v>44232</v>
      </c>
      <c r="B68587">
        <v>5</v>
      </c>
      <c r="C68587">
        <v>1</v>
      </c>
      <c r="D68587">
        <v>3</v>
      </c>
      <c r="E68587">
        <v>1</v>
      </c>
      <c r="F68587">
        <v>797915</v>
      </c>
      <c r="G68587">
        <v>809644</v>
      </c>
      <c r="H68587">
        <v>0</v>
      </c>
      <c r="I68587">
        <v>4113</v>
      </c>
    </row>
    <row r="68588" spans="1:9" x14ac:dyDescent="0.35">
      <c r="A68588" s="1">
        <v>44232</v>
      </c>
      <c r="B68588">
        <v>5</v>
      </c>
      <c r="C68588">
        <v>4</v>
      </c>
      <c r="D68588">
        <v>31</v>
      </c>
      <c r="E68588">
        <v>0</v>
      </c>
      <c r="F68588">
        <v>606170</v>
      </c>
      <c r="G68588">
        <v>604947</v>
      </c>
      <c r="H68588">
        <v>6060</v>
      </c>
      <c r="I68588">
        <v>25</v>
      </c>
    </row>
    <row r="68589" spans="1:9" x14ac:dyDescent="0.35">
      <c r="A68589" s="1">
        <v>44232</v>
      </c>
      <c r="B68589">
        <v>5</v>
      </c>
      <c r="C68589">
        <v>1</v>
      </c>
      <c r="D68589">
        <v>3</v>
      </c>
      <c r="E68589">
        <v>0</v>
      </c>
      <c r="F68589">
        <v>1459370</v>
      </c>
      <c r="G68589">
        <v>1459312</v>
      </c>
      <c r="H68589">
        <v>0</v>
      </c>
      <c r="I68589">
        <v>76</v>
      </c>
    </row>
    <row r="68590" spans="1:9" x14ac:dyDescent="0.35">
      <c r="A68590" s="1">
        <v>44232</v>
      </c>
      <c r="B68590">
        <v>5</v>
      </c>
      <c r="C68590">
        <v>6</v>
      </c>
      <c r="D68590">
        <v>3</v>
      </c>
      <c r="E68590">
        <v>0</v>
      </c>
      <c r="F68590">
        <v>308600</v>
      </c>
      <c r="G68590">
        <v>307770</v>
      </c>
      <c r="H68590">
        <v>0</v>
      </c>
      <c r="I68590">
        <v>4</v>
      </c>
    </row>
    <row r="68591" spans="1:9" x14ac:dyDescent="0.35">
      <c r="A68591" s="1">
        <v>44232</v>
      </c>
      <c r="B68591">
        <v>5</v>
      </c>
      <c r="C68591">
        <v>4</v>
      </c>
      <c r="D68591">
        <v>38</v>
      </c>
      <c r="E68591">
        <v>1</v>
      </c>
      <c r="F68591">
        <v>685365</v>
      </c>
      <c r="G68591">
        <v>655085</v>
      </c>
      <c r="H68591">
        <v>0</v>
      </c>
      <c r="I68591">
        <v>1376</v>
      </c>
    </row>
    <row r="68592" spans="1:9" x14ac:dyDescent="0.35">
      <c r="A68592" s="1">
        <v>44232</v>
      </c>
      <c r="B68592">
        <v>5</v>
      </c>
      <c r="C68592">
        <v>4</v>
      </c>
      <c r="D68592">
        <v>38</v>
      </c>
      <c r="E68592">
        <v>0</v>
      </c>
      <c r="F68592">
        <v>77065</v>
      </c>
      <c r="G68592">
        <v>77845</v>
      </c>
      <c r="H68592">
        <v>2312</v>
      </c>
      <c r="I68592">
        <v>63</v>
      </c>
    </row>
    <row r="68593" spans="1:9" x14ac:dyDescent="0.35">
      <c r="A68593" s="1">
        <v>44232</v>
      </c>
      <c r="B68593">
        <v>5</v>
      </c>
      <c r="C68593">
        <v>6</v>
      </c>
      <c r="D68593">
        <v>3</v>
      </c>
      <c r="E68593">
        <v>1</v>
      </c>
      <c r="F68593">
        <v>909900</v>
      </c>
      <c r="G68593">
        <v>904270</v>
      </c>
      <c r="H68593">
        <v>0</v>
      </c>
      <c r="I68593">
        <v>115</v>
      </c>
    </row>
    <row r="68594" spans="1:9" x14ac:dyDescent="0.35">
      <c r="A68594" s="1">
        <v>44232</v>
      </c>
      <c r="B68594">
        <v>5</v>
      </c>
      <c r="C68594">
        <v>4</v>
      </c>
      <c r="D68594">
        <v>3</v>
      </c>
      <c r="E68594">
        <v>1</v>
      </c>
      <c r="F68594">
        <v>1012270</v>
      </c>
      <c r="G68594">
        <v>493073</v>
      </c>
      <c r="H68594">
        <v>30368</v>
      </c>
      <c r="I68594">
        <v>7976</v>
      </c>
    </row>
    <row r="68595" spans="1:9" x14ac:dyDescent="0.35">
      <c r="A68595" s="1">
        <v>44232</v>
      </c>
      <c r="B68595">
        <v>5</v>
      </c>
      <c r="C68595">
        <v>4</v>
      </c>
      <c r="D68595">
        <v>31</v>
      </c>
      <c r="E68595">
        <v>1</v>
      </c>
      <c r="F68595">
        <v>740310</v>
      </c>
      <c r="G68595">
        <v>725990</v>
      </c>
      <c r="H68595">
        <v>0</v>
      </c>
      <c r="I68595">
        <v>632</v>
      </c>
    </row>
    <row r="68596" spans="1:9" x14ac:dyDescent="0.35">
      <c r="A68596" s="1">
        <v>44232</v>
      </c>
      <c r="B68596">
        <v>5</v>
      </c>
      <c r="C68596">
        <v>4</v>
      </c>
      <c r="D68596">
        <v>33</v>
      </c>
      <c r="E68596">
        <v>1</v>
      </c>
      <c r="F68596">
        <v>84210</v>
      </c>
      <c r="G68596">
        <v>74779</v>
      </c>
      <c r="H68596">
        <v>0</v>
      </c>
      <c r="I68596">
        <v>245</v>
      </c>
    </row>
    <row r="68597" spans="1:9" x14ac:dyDescent="0.35">
      <c r="A68597" s="1">
        <v>44232</v>
      </c>
      <c r="B68597">
        <v>63</v>
      </c>
      <c r="C68597">
        <v>4</v>
      </c>
      <c r="D68597">
        <v>38</v>
      </c>
      <c r="E68597">
        <v>1</v>
      </c>
      <c r="F68597">
        <v>1728070</v>
      </c>
      <c r="G68597">
        <v>1668973</v>
      </c>
      <c r="H68597">
        <v>0</v>
      </c>
      <c r="I68597">
        <v>791</v>
      </c>
    </row>
    <row r="68598" spans="1:9" x14ac:dyDescent="0.35">
      <c r="A68598" s="1">
        <v>44232</v>
      </c>
      <c r="B68598">
        <v>63</v>
      </c>
      <c r="C68598">
        <v>4</v>
      </c>
      <c r="D68598">
        <v>38</v>
      </c>
      <c r="E68598">
        <v>0</v>
      </c>
      <c r="F68598">
        <v>1980940</v>
      </c>
      <c r="G68598">
        <v>1979920</v>
      </c>
      <c r="H68598">
        <v>0</v>
      </c>
      <c r="I68598">
        <v>51</v>
      </c>
    </row>
    <row r="68599" spans="1:9" x14ac:dyDescent="0.35">
      <c r="A68599" s="1">
        <v>44232</v>
      </c>
      <c r="B68599">
        <v>63</v>
      </c>
      <c r="C68599">
        <v>6</v>
      </c>
      <c r="D68599">
        <v>18</v>
      </c>
      <c r="E68599">
        <v>1</v>
      </c>
      <c r="F68599">
        <v>1171320</v>
      </c>
      <c r="G68599">
        <v>1152310</v>
      </c>
      <c r="H68599">
        <v>11710</v>
      </c>
      <c r="I68599">
        <v>119</v>
      </c>
    </row>
    <row r="68600" spans="1:9" x14ac:dyDescent="0.35">
      <c r="A68600" s="1">
        <v>44232</v>
      </c>
      <c r="B68600">
        <v>63</v>
      </c>
      <c r="C68600">
        <v>4</v>
      </c>
      <c r="D68600">
        <v>3</v>
      </c>
      <c r="E68600">
        <v>1</v>
      </c>
      <c r="F68600">
        <v>514465</v>
      </c>
      <c r="G68600">
        <v>537968</v>
      </c>
      <c r="H68600">
        <v>0</v>
      </c>
      <c r="I68600">
        <v>497</v>
      </c>
    </row>
    <row r="68601" spans="1:9" x14ac:dyDescent="0.35">
      <c r="A68601" s="1">
        <v>44232</v>
      </c>
      <c r="B68601">
        <v>63</v>
      </c>
      <c r="C68601">
        <v>4</v>
      </c>
      <c r="D68601">
        <v>3</v>
      </c>
      <c r="E68601">
        <v>0</v>
      </c>
      <c r="F68601">
        <v>1344990</v>
      </c>
      <c r="G68601">
        <v>1344178</v>
      </c>
      <c r="H68601">
        <v>0</v>
      </c>
      <c r="I68601">
        <v>10</v>
      </c>
    </row>
    <row r="68602" spans="1:9" x14ac:dyDescent="0.35">
      <c r="A68602" s="1">
        <v>44232</v>
      </c>
      <c r="B68602">
        <v>63</v>
      </c>
      <c r="C68602">
        <v>6</v>
      </c>
      <c r="D68602">
        <v>29</v>
      </c>
      <c r="E68602">
        <v>0</v>
      </c>
      <c r="F68602">
        <v>1090685</v>
      </c>
      <c r="G68602">
        <v>1090625</v>
      </c>
      <c r="H68602">
        <v>32720</v>
      </c>
      <c r="I68602">
        <v>9</v>
      </c>
    </row>
    <row r="68603" spans="1:9" x14ac:dyDescent="0.35">
      <c r="A68603" s="1">
        <v>44232</v>
      </c>
      <c r="B68603">
        <v>63</v>
      </c>
      <c r="C68603">
        <v>6</v>
      </c>
      <c r="D68603">
        <v>18</v>
      </c>
      <c r="E68603">
        <v>0</v>
      </c>
      <c r="F68603">
        <v>1174005</v>
      </c>
      <c r="G68603">
        <v>1173875</v>
      </c>
      <c r="H68603">
        <v>0</v>
      </c>
      <c r="I68603">
        <v>3</v>
      </c>
    </row>
    <row r="68604" spans="1:9" x14ac:dyDescent="0.35">
      <c r="A68604" s="1">
        <v>44232</v>
      </c>
      <c r="B68604">
        <v>63</v>
      </c>
      <c r="C68604">
        <v>4</v>
      </c>
      <c r="D68604">
        <v>33</v>
      </c>
      <c r="E68604">
        <v>1</v>
      </c>
      <c r="F68604">
        <v>970875</v>
      </c>
      <c r="G68604">
        <v>967495</v>
      </c>
      <c r="H68604">
        <v>29130</v>
      </c>
      <c r="I68604">
        <v>391</v>
      </c>
    </row>
    <row r="68605" spans="1:9" x14ac:dyDescent="0.35">
      <c r="A68605" s="1">
        <v>44232</v>
      </c>
      <c r="B68605">
        <v>63</v>
      </c>
      <c r="C68605">
        <v>4</v>
      </c>
      <c r="D68605">
        <v>33</v>
      </c>
      <c r="E68605">
        <v>0</v>
      </c>
      <c r="F68605">
        <v>528395</v>
      </c>
      <c r="G68605">
        <v>528883</v>
      </c>
      <c r="H68605">
        <v>5280</v>
      </c>
      <c r="I68605">
        <v>38</v>
      </c>
    </row>
    <row r="68606" spans="1:9" x14ac:dyDescent="0.35">
      <c r="A68606" s="1">
        <v>44232</v>
      </c>
      <c r="B68606">
        <v>63</v>
      </c>
      <c r="C68606">
        <v>6</v>
      </c>
      <c r="D68606">
        <v>29</v>
      </c>
      <c r="E68606">
        <v>1</v>
      </c>
      <c r="F68606">
        <v>1515565</v>
      </c>
      <c r="G68606">
        <v>1515555</v>
      </c>
      <c r="H68606">
        <v>0</v>
      </c>
      <c r="I68606">
        <v>2</v>
      </c>
    </row>
    <row r="68607" spans="1:9" x14ac:dyDescent="0.35">
      <c r="A68607" s="1">
        <v>44232</v>
      </c>
      <c r="B68607">
        <v>49</v>
      </c>
      <c r="C68607">
        <v>4</v>
      </c>
      <c r="D68607">
        <v>33</v>
      </c>
      <c r="E68607">
        <v>0</v>
      </c>
      <c r="F68607">
        <v>1818920</v>
      </c>
      <c r="G68607">
        <v>1818912</v>
      </c>
      <c r="H68607">
        <v>54568</v>
      </c>
      <c r="I68607">
        <v>1</v>
      </c>
    </row>
    <row r="68608" spans="1:9" x14ac:dyDescent="0.35">
      <c r="A68608" s="1">
        <v>44232</v>
      </c>
      <c r="B68608">
        <v>3</v>
      </c>
      <c r="C68608">
        <v>3</v>
      </c>
      <c r="D68608">
        <v>26</v>
      </c>
      <c r="E68608">
        <v>0</v>
      </c>
      <c r="F68608">
        <v>1376210</v>
      </c>
      <c r="G68608">
        <v>1375738</v>
      </c>
      <c r="H68608">
        <v>27524</v>
      </c>
      <c r="I68608">
        <v>17</v>
      </c>
    </row>
    <row r="68609" spans="1:9" x14ac:dyDescent="0.35">
      <c r="A68609" s="1">
        <v>44232</v>
      </c>
      <c r="B68609">
        <v>3</v>
      </c>
      <c r="C68609">
        <v>19</v>
      </c>
      <c r="D68609">
        <v>19</v>
      </c>
      <c r="E68609">
        <v>1</v>
      </c>
      <c r="F68609">
        <v>1165760</v>
      </c>
      <c r="G68609">
        <v>1146624</v>
      </c>
      <c r="H68609">
        <v>34970</v>
      </c>
      <c r="I68609">
        <v>53</v>
      </c>
    </row>
    <row r="68610" spans="1:9" x14ac:dyDescent="0.35">
      <c r="A68610" s="1">
        <v>44232</v>
      </c>
      <c r="B68610">
        <v>3</v>
      </c>
      <c r="C68610">
        <v>6</v>
      </c>
      <c r="D68610">
        <v>18</v>
      </c>
      <c r="E68610">
        <v>1</v>
      </c>
      <c r="F68610">
        <v>222290</v>
      </c>
      <c r="G68610">
        <v>208890</v>
      </c>
      <c r="H68610">
        <v>0</v>
      </c>
      <c r="I68610">
        <v>83</v>
      </c>
    </row>
    <row r="68611" spans="1:9" x14ac:dyDescent="0.35">
      <c r="A68611" s="1">
        <v>44232</v>
      </c>
      <c r="B68611">
        <v>3</v>
      </c>
      <c r="C68611">
        <v>6</v>
      </c>
      <c r="D68611">
        <v>3</v>
      </c>
      <c r="E68611">
        <v>0</v>
      </c>
      <c r="F68611">
        <v>608195</v>
      </c>
      <c r="G68611">
        <v>607805</v>
      </c>
      <c r="H68611">
        <v>0</v>
      </c>
      <c r="I68611">
        <v>72</v>
      </c>
    </row>
    <row r="68612" spans="1:9" x14ac:dyDescent="0.35">
      <c r="A68612" s="1">
        <v>44232</v>
      </c>
      <c r="B68612">
        <v>3</v>
      </c>
      <c r="C68612">
        <v>6</v>
      </c>
      <c r="D68612">
        <v>18</v>
      </c>
      <c r="E68612">
        <v>0</v>
      </c>
      <c r="F68612">
        <v>1663745</v>
      </c>
      <c r="G68612">
        <v>1663567</v>
      </c>
      <c r="H68612">
        <v>0</v>
      </c>
      <c r="I68612">
        <v>2</v>
      </c>
    </row>
    <row r="68613" spans="1:9" x14ac:dyDescent="0.35">
      <c r="A68613" s="1">
        <v>44232</v>
      </c>
      <c r="B68613">
        <v>3</v>
      </c>
      <c r="C68613">
        <v>3</v>
      </c>
      <c r="D68613">
        <v>26</v>
      </c>
      <c r="E68613">
        <v>1</v>
      </c>
      <c r="F68613">
        <v>705530</v>
      </c>
      <c r="G68613">
        <v>704938</v>
      </c>
      <c r="H68613">
        <v>21166</v>
      </c>
      <c r="I68613">
        <v>11</v>
      </c>
    </row>
    <row r="68614" spans="1:9" x14ac:dyDescent="0.35">
      <c r="A68614" s="1">
        <v>44232</v>
      </c>
      <c r="B68614">
        <v>3</v>
      </c>
      <c r="C68614">
        <v>6</v>
      </c>
      <c r="D68614">
        <v>3</v>
      </c>
      <c r="E68614">
        <v>1</v>
      </c>
      <c r="F68614">
        <v>1618555</v>
      </c>
      <c r="G68614">
        <v>1617855</v>
      </c>
      <c r="H68614">
        <v>0</v>
      </c>
      <c r="I68614">
        <v>171</v>
      </c>
    </row>
    <row r="68615" spans="1:9" x14ac:dyDescent="0.35">
      <c r="A68615" s="1">
        <v>44232</v>
      </c>
      <c r="B68615">
        <v>3</v>
      </c>
      <c r="C68615">
        <v>19</v>
      </c>
      <c r="D68615">
        <v>19</v>
      </c>
      <c r="E68615">
        <v>0</v>
      </c>
      <c r="F68615">
        <v>1153465</v>
      </c>
      <c r="G68615">
        <v>1152325</v>
      </c>
      <c r="H68615">
        <v>11535</v>
      </c>
      <c r="I68615">
        <v>4</v>
      </c>
    </row>
    <row r="68616" spans="1:9" x14ac:dyDescent="0.35">
      <c r="A68616" s="1">
        <v>44232</v>
      </c>
      <c r="B68616">
        <v>43</v>
      </c>
      <c r="C68616">
        <v>8</v>
      </c>
      <c r="D68616">
        <v>3</v>
      </c>
      <c r="E68616">
        <v>1</v>
      </c>
      <c r="F68616">
        <v>909640</v>
      </c>
      <c r="G68616">
        <v>915020</v>
      </c>
      <c r="H68616">
        <v>9096</v>
      </c>
      <c r="I68616">
        <v>9</v>
      </c>
    </row>
    <row r="68617" spans="1:9" x14ac:dyDescent="0.35">
      <c r="A68617" s="1">
        <v>44232</v>
      </c>
      <c r="B68617">
        <v>43</v>
      </c>
      <c r="C68617">
        <v>4</v>
      </c>
      <c r="D68617">
        <v>31</v>
      </c>
      <c r="E68617">
        <v>1</v>
      </c>
      <c r="F68617">
        <v>1110280</v>
      </c>
      <c r="G68617">
        <v>1109683</v>
      </c>
      <c r="H68617">
        <v>22206</v>
      </c>
      <c r="I68617">
        <v>12</v>
      </c>
    </row>
    <row r="68618" spans="1:9" x14ac:dyDescent="0.35">
      <c r="A68618" s="1">
        <v>44232</v>
      </c>
      <c r="B68618">
        <v>43</v>
      </c>
      <c r="C68618">
        <v>1</v>
      </c>
      <c r="D68618">
        <v>3</v>
      </c>
      <c r="E68618">
        <v>1</v>
      </c>
      <c r="F68618">
        <v>1664650</v>
      </c>
      <c r="G68618">
        <v>1665380</v>
      </c>
      <c r="H68618">
        <v>16650</v>
      </c>
      <c r="I68618">
        <v>22</v>
      </c>
    </row>
    <row r="68619" spans="1:9" x14ac:dyDescent="0.35">
      <c r="A68619" s="1">
        <v>44232</v>
      </c>
      <c r="B68619">
        <v>43</v>
      </c>
      <c r="C68619">
        <v>8</v>
      </c>
      <c r="D68619">
        <v>3</v>
      </c>
      <c r="E68619">
        <v>0</v>
      </c>
      <c r="F68619">
        <v>602190</v>
      </c>
      <c r="G68619">
        <v>615070</v>
      </c>
      <c r="H68619">
        <v>0</v>
      </c>
      <c r="I68619">
        <v>1</v>
      </c>
    </row>
    <row r="68620" spans="1:9" x14ac:dyDescent="0.35">
      <c r="A68620" s="1">
        <v>44232</v>
      </c>
      <c r="B68620">
        <v>43</v>
      </c>
      <c r="C68620">
        <v>4</v>
      </c>
      <c r="D68620">
        <v>33</v>
      </c>
      <c r="E68620">
        <v>1</v>
      </c>
      <c r="F68620">
        <v>1769880</v>
      </c>
      <c r="G68620">
        <v>1769592</v>
      </c>
      <c r="H68620">
        <v>0</v>
      </c>
      <c r="I68620">
        <v>2</v>
      </c>
    </row>
    <row r="68621" spans="1:9" x14ac:dyDescent="0.35">
      <c r="A68621" s="1">
        <v>44232</v>
      </c>
      <c r="B68621">
        <v>43</v>
      </c>
      <c r="C68621">
        <v>4</v>
      </c>
      <c r="D68621">
        <v>3</v>
      </c>
      <c r="E68621">
        <v>0</v>
      </c>
      <c r="F68621">
        <v>1088925</v>
      </c>
      <c r="G68621">
        <v>1088556</v>
      </c>
      <c r="H68621">
        <v>32670</v>
      </c>
      <c r="I68621">
        <v>3</v>
      </c>
    </row>
    <row r="68622" spans="1:9" x14ac:dyDescent="0.35">
      <c r="A68622" s="1">
        <v>44232</v>
      </c>
      <c r="B68622">
        <v>43</v>
      </c>
      <c r="C68622">
        <v>8</v>
      </c>
      <c r="D68622">
        <v>39</v>
      </c>
      <c r="E68622">
        <v>0</v>
      </c>
      <c r="F68622">
        <v>1708715</v>
      </c>
      <c r="G68622">
        <v>1708712</v>
      </c>
      <c r="H68622">
        <v>17090</v>
      </c>
      <c r="I68622">
        <v>2</v>
      </c>
    </row>
    <row r="68623" spans="1:9" x14ac:dyDescent="0.35">
      <c r="A68623" s="1">
        <v>44232</v>
      </c>
      <c r="B68623">
        <v>43</v>
      </c>
      <c r="C68623">
        <v>4</v>
      </c>
      <c r="D68623">
        <v>3</v>
      </c>
      <c r="E68623">
        <v>1</v>
      </c>
      <c r="F68623">
        <v>683935</v>
      </c>
      <c r="G68623">
        <v>672590</v>
      </c>
      <c r="H68623">
        <v>0</v>
      </c>
      <c r="I68623">
        <v>74</v>
      </c>
    </row>
    <row r="68624" spans="1:9" x14ac:dyDescent="0.35">
      <c r="A68624" s="1">
        <v>44232</v>
      </c>
      <c r="B68624">
        <v>43</v>
      </c>
      <c r="C68624">
        <v>4</v>
      </c>
      <c r="D68624">
        <v>38</v>
      </c>
      <c r="E68624">
        <v>1</v>
      </c>
      <c r="F68624">
        <v>488940</v>
      </c>
      <c r="G68624">
        <v>488852</v>
      </c>
      <c r="H68624">
        <v>4889</v>
      </c>
      <c r="I68624">
        <v>1</v>
      </c>
    </row>
    <row r="68625" spans="1:9" x14ac:dyDescent="0.35">
      <c r="A68625" s="1">
        <v>44232</v>
      </c>
      <c r="B68625">
        <v>43</v>
      </c>
      <c r="C68625">
        <v>4</v>
      </c>
      <c r="D68625">
        <v>30</v>
      </c>
      <c r="E68625">
        <v>1</v>
      </c>
      <c r="F68625">
        <v>1346790</v>
      </c>
      <c r="G68625">
        <v>1346750</v>
      </c>
      <c r="H68625">
        <v>0</v>
      </c>
      <c r="I68625">
        <v>1</v>
      </c>
    </row>
    <row r="68626" spans="1:9" x14ac:dyDescent="0.35">
      <c r="A68626" s="1">
        <v>44232</v>
      </c>
      <c r="B68626">
        <v>33</v>
      </c>
      <c r="C68626">
        <v>7</v>
      </c>
      <c r="D68626">
        <v>26</v>
      </c>
      <c r="E68626">
        <v>1</v>
      </c>
      <c r="F68626">
        <v>81955</v>
      </c>
      <c r="G68626">
        <v>80139</v>
      </c>
      <c r="H68626">
        <v>2460</v>
      </c>
      <c r="I68626">
        <v>1</v>
      </c>
    </row>
    <row r="68627" spans="1:9" x14ac:dyDescent="0.35">
      <c r="A68627" s="1">
        <v>44232</v>
      </c>
      <c r="B68627">
        <v>33</v>
      </c>
      <c r="C68627">
        <v>8</v>
      </c>
      <c r="D68627">
        <v>3</v>
      </c>
      <c r="E68627">
        <v>1</v>
      </c>
      <c r="F68627">
        <v>756375</v>
      </c>
      <c r="G68627">
        <v>756635</v>
      </c>
      <c r="H68627">
        <v>7564</v>
      </c>
      <c r="I68627">
        <v>1</v>
      </c>
    </row>
    <row r="68628" spans="1:9" x14ac:dyDescent="0.35">
      <c r="A68628" s="1">
        <v>44232</v>
      </c>
      <c r="B68628">
        <v>33</v>
      </c>
      <c r="C68628">
        <v>11</v>
      </c>
      <c r="D68628">
        <v>10</v>
      </c>
      <c r="E68628">
        <v>1</v>
      </c>
      <c r="F68628">
        <v>116410</v>
      </c>
      <c r="G68628">
        <v>-28820</v>
      </c>
      <c r="H68628">
        <v>1164</v>
      </c>
      <c r="I68628">
        <v>57</v>
      </c>
    </row>
    <row r="68629" spans="1:9" x14ac:dyDescent="0.35">
      <c r="A68629" s="1">
        <v>44232</v>
      </c>
      <c r="B68629">
        <v>33</v>
      </c>
      <c r="C68629">
        <v>3</v>
      </c>
      <c r="D68629">
        <v>26</v>
      </c>
      <c r="E68629">
        <v>1</v>
      </c>
      <c r="F68629">
        <v>1822645</v>
      </c>
      <c r="G68629">
        <v>1832907</v>
      </c>
      <c r="H68629">
        <v>0</v>
      </c>
      <c r="I68629">
        <v>114</v>
      </c>
    </row>
    <row r="68630" spans="1:9" x14ac:dyDescent="0.35">
      <c r="A68630" s="1">
        <v>44232</v>
      </c>
      <c r="B68630">
        <v>33</v>
      </c>
      <c r="C68630">
        <v>7</v>
      </c>
      <c r="D68630">
        <v>35</v>
      </c>
      <c r="E68630">
        <v>1</v>
      </c>
      <c r="F68630">
        <v>175310</v>
      </c>
      <c r="G68630">
        <v>173820</v>
      </c>
      <c r="H68630">
        <v>1753</v>
      </c>
      <c r="I68630">
        <v>2</v>
      </c>
    </row>
    <row r="68631" spans="1:9" x14ac:dyDescent="0.35">
      <c r="A68631" s="1">
        <v>44232</v>
      </c>
      <c r="B68631">
        <v>33</v>
      </c>
      <c r="C68631">
        <v>1</v>
      </c>
      <c r="D68631">
        <v>35</v>
      </c>
      <c r="E68631">
        <v>1</v>
      </c>
      <c r="F68631">
        <v>1247015</v>
      </c>
      <c r="G68631">
        <v>1226369</v>
      </c>
      <c r="H68631">
        <v>12470</v>
      </c>
      <c r="I68631">
        <v>555</v>
      </c>
    </row>
    <row r="68632" spans="1:9" x14ac:dyDescent="0.35">
      <c r="A68632" s="1">
        <v>44232</v>
      </c>
      <c r="B68632">
        <v>33</v>
      </c>
      <c r="C68632">
        <v>4</v>
      </c>
      <c r="D68632">
        <v>31</v>
      </c>
      <c r="E68632">
        <v>1</v>
      </c>
      <c r="F68632">
        <v>1381620</v>
      </c>
      <c r="G68632">
        <v>1381550</v>
      </c>
      <c r="H68632">
        <v>0</v>
      </c>
      <c r="I68632">
        <v>6</v>
      </c>
    </row>
    <row r="68633" spans="1:9" x14ac:dyDescent="0.35">
      <c r="A68633" s="1">
        <v>44232</v>
      </c>
      <c r="B68633">
        <v>33</v>
      </c>
      <c r="C68633">
        <v>11</v>
      </c>
      <c r="D68633">
        <v>10</v>
      </c>
      <c r="E68633">
        <v>0</v>
      </c>
      <c r="F68633">
        <v>907960</v>
      </c>
      <c r="G68633">
        <v>909160</v>
      </c>
      <c r="H68633">
        <v>0</v>
      </c>
      <c r="I68633">
        <v>1</v>
      </c>
    </row>
    <row r="68634" spans="1:9" x14ac:dyDescent="0.35">
      <c r="A68634" s="1">
        <v>44232</v>
      </c>
      <c r="B68634">
        <v>33</v>
      </c>
      <c r="C68634">
        <v>8</v>
      </c>
      <c r="D68634">
        <v>33</v>
      </c>
      <c r="E68634">
        <v>0</v>
      </c>
      <c r="F68634">
        <v>112690</v>
      </c>
      <c r="G68634">
        <v>112600</v>
      </c>
      <c r="H68634">
        <v>3380</v>
      </c>
      <c r="I68634">
        <v>1</v>
      </c>
    </row>
    <row r="68635" spans="1:9" x14ac:dyDescent="0.35">
      <c r="A68635" s="1">
        <v>44232</v>
      </c>
      <c r="B68635">
        <v>33</v>
      </c>
      <c r="C68635">
        <v>9</v>
      </c>
      <c r="D68635">
        <v>17</v>
      </c>
      <c r="E68635">
        <v>1</v>
      </c>
      <c r="F68635">
        <v>1448470</v>
      </c>
      <c r="G68635">
        <v>1448420</v>
      </c>
      <c r="H68635">
        <v>14480</v>
      </c>
      <c r="I68635">
        <v>1</v>
      </c>
    </row>
    <row r="68636" spans="1:9" x14ac:dyDescent="0.35">
      <c r="A68636" s="1">
        <v>44232</v>
      </c>
      <c r="B68636">
        <v>33</v>
      </c>
      <c r="C68636">
        <v>5</v>
      </c>
      <c r="D68636">
        <v>12</v>
      </c>
      <c r="E68636">
        <v>1</v>
      </c>
      <c r="F68636">
        <v>886665</v>
      </c>
      <c r="G68636">
        <v>886755</v>
      </c>
      <c r="H68636">
        <v>0</v>
      </c>
      <c r="I68636">
        <v>1</v>
      </c>
    </row>
    <row r="68637" spans="1:9" x14ac:dyDescent="0.35">
      <c r="A68637" s="1">
        <v>44232</v>
      </c>
      <c r="B68637">
        <v>33</v>
      </c>
      <c r="C68637">
        <v>4</v>
      </c>
      <c r="D68637">
        <v>3</v>
      </c>
      <c r="E68637">
        <v>1</v>
      </c>
      <c r="F68637">
        <v>175935</v>
      </c>
      <c r="G68637">
        <v>173235</v>
      </c>
      <c r="H68637">
        <v>0</v>
      </c>
      <c r="I68637">
        <v>81</v>
      </c>
    </row>
    <row r="68638" spans="1:9" x14ac:dyDescent="0.35">
      <c r="A68638" s="1">
        <v>44232</v>
      </c>
      <c r="B68638">
        <v>33</v>
      </c>
      <c r="C68638">
        <v>3</v>
      </c>
      <c r="D68638">
        <v>26</v>
      </c>
      <c r="E68638">
        <v>0</v>
      </c>
      <c r="F68638">
        <v>1281440</v>
      </c>
      <c r="G68638">
        <v>1272530</v>
      </c>
      <c r="H68638">
        <v>12814</v>
      </c>
      <c r="I68638">
        <v>11</v>
      </c>
    </row>
    <row r="68639" spans="1:9" x14ac:dyDescent="0.35">
      <c r="A68639" s="1">
        <v>44232</v>
      </c>
      <c r="B68639">
        <v>33</v>
      </c>
      <c r="C68639">
        <v>15</v>
      </c>
      <c r="D68639">
        <v>15</v>
      </c>
      <c r="E68639">
        <v>1</v>
      </c>
      <c r="F68639">
        <v>1230290</v>
      </c>
      <c r="G68639">
        <v>1230370</v>
      </c>
      <c r="H68639">
        <v>24610</v>
      </c>
      <c r="I68639">
        <v>1</v>
      </c>
    </row>
    <row r="68640" spans="1:9" x14ac:dyDescent="0.35">
      <c r="A68640" s="1">
        <v>44232</v>
      </c>
      <c r="B68640">
        <v>33</v>
      </c>
      <c r="C68640">
        <v>4</v>
      </c>
      <c r="D68640">
        <v>33</v>
      </c>
      <c r="E68640">
        <v>1</v>
      </c>
      <c r="F68640">
        <v>1549175</v>
      </c>
      <c r="G68640">
        <v>1549175</v>
      </c>
      <c r="H68640">
        <v>0</v>
      </c>
      <c r="I68640">
        <v>4</v>
      </c>
    </row>
    <row r="68641" spans="1:9" x14ac:dyDescent="0.35">
      <c r="A68641" s="1">
        <v>44232</v>
      </c>
      <c r="B68641">
        <v>33</v>
      </c>
      <c r="C68641">
        <v>4</v>
      </c>
      <c r="D68641">
        <v>3</v>
      </c>
      <c r="E68641">
        <v>0</v>
      </c>
      <c r="F68641">
        <v>1319290</v>
      </c>
      <c r="G68641">
        <v>1319370</v>
      </c>
      <c r="H68641">
        <v>26390</v>
      </c>
      <c r="I68641">
        <v>2</v>
      </c>
    </row>
    <row r="68642" spans="1:9" x14ac:dyDescent="0.35">
      <c r="A68642" s="1">
        <v>44232</v>
      </c>
      <c r="B68642">
        <v>33</v>
      </c>
      <c r="C68642">
        <v>4</v>
      </c>
      <c r="D68642">
        <v>38</v>
      </c>
      <c r="E68642">
        <v>1</v>
      </c>
      <c r="F68642">
        <v>1539670</v>
      </c>
      <c r="G68642">
        <v>1539148</v>
      </c>
      <c r="H68642">
        <v>30793</v>
      </c>
      <c r="I68642">
        <v>5</v>
      </c>
    </row>
    <row r="68643" spans="1:9" x14ac:dyDescent="0.35">
      <c r="A68643" s="1">
        <v>44232</v>
      </c>
      <c r="B68643">
        <v>33</v>
      </c>
      <c r="C68643">
        <v>19</v>
      </c>
      <c r="D68643">
        <v>19</v>
      </c>
      <c r="E68643">
        <v>1</v>
      </c>
      <c r="F68643">
        <v>390380</v>
      </c>
      <c r="G68643">
        <v>361880</v>
      </c>
      <c r="H68643">
        <v>3900</v>
      </c>
      <c r="I68643">
        <v>158</v>
      </c>
    </row>
    <row r="68644" spans="1:9" x14ac:dyDescent="0.35">
      <c r="A68644" s="1">
        <v>44233</v>
      </c>
      <c r="B68644">
        <v>52</v>
      </c>
      <c r="C68644">
        <v>4</v>
      </c>
      <c r="D68644">
        <v>33</v>
      </c>
      <c r="E68644">
        <v>1</v>
      </c>
      <c r="F68644">
        <v>376210</v>
      </c>
      <c r="G68644">
        <v>377845</v>
      </c>
      <c r="H68644">
        <v>0</v>
      </c>
      <c r="I68644">
        <v>311</v>
      </c>
    </row>
    <row r="68645" spans="1:9" x14ac:dyDescent="0.35">
      <c r="A68645" s="1">
        <v>44233</v>
      </c>
      <c r="B68645">
        <v>52</v>
      </c>
      <c r="C68645">
        <v>6</v>
      </c>
      <c r="D68645">
        <v>18</v>
      </c>
      <c r="E68645">
        <v>1</v>
      </c>
      <c r="F68645">
        <v>1940970</v>
      </c>
      <c r="G68645">
        <v>1938860</v>
      </c>
      <c r="H68645">
        <v>58229</v>
      </c>
      <c r="I68645">
        <v>14</v>
      </c>
    </row>
    <row r="68646" spans="1:9" x14ac:dyDescent="0.35">
      <c r="A68646" s="1">
        <v>44233</v>
      </c>
      <c r="B68646">
        <v>52</v>
      </c>
      <c r="C68646">
        <v>6</v>
      </c>
      <c r="D68646">
        <v>18</v>
      </c>
      <c r="E68646">
        <v>0</v>
      </c>
      <c r="F68646">
        <v>1167065</v>
      </c>
      <c r="G68646">
        <v>1167125</v>
      </c>
      <c r="H68646">
        <v>0</v>
      </c>
      <c r="I68646">
        <v>1</v>
      </c>
    </row>
    <row r="68647" spans="1:9" x14ac:dyDescent="0.35">
      <c r="A68647" s="1">
        <v>44233</v>
      </c>
      <c r="B68647">
        <v>52</v>
      </c>
      <c r="C68647">
        <v>4</v>
      </c>
      <c r="D68647">
        <v>38</v>
      </c>
      <c r="E68647">
        <v>0</v>
      </c>
      <c r="F68647">
        <v>494615</v>
      </c>
      <c r="G68647">
        <v>496562</v>
      </c>
      <c r="H68647">
        <v>0</v>
      </c>
      <c r="I68647">
        <v>19</v>
      </c>
    </row>
    <row r="68648" spans="1:9" x14ac:dyDescent="0.35">
      <c r="A68648" s="1">
        <v>44233</v>
      </c>
      <c r="B68648">
        <v>1</v>
      </c>
      <c r="C68648">
        <v>1</v>
      </c>
      <c r="D68648">
        <v>35</v>
      </c>
      <c r="E68648">
        <v>0</v>
      </c>
      <c r="F68648">
        <v>1977405</v>
      </c>
      <c r="G68648">
        <v>1971385</v>
      </c>
      <c r="H68648">
        <v>0</v>
      </c>
      <c r="I68648">
        <v>37</v>
      </c>
    </row>
    <row r="68649" spans="1:9" x14ac:dyDescent="0.35">
      <c r="A68649" s="1">
        <v>44233</v>
      </c>
      <c r="B68649">
        <v>1</v>
      </c>
      <c r="C68649">
        <v>8</v>
      </c>
      <c r="D68649">
        <v>39</v>
      </c>
      <c r="E68649">
        <v>0</v>
      </c>
      <c r="F68649">
        <v>696275</v>
      </c>
      <c r="G68649">
        <v>695478</v>
      </c>
      <c r="H68649">
        <v>6960</v>
      </c>
      <c r="I68649">
        <v>2</v>
      </c>
    </row>
    <row r="68650" spans="1:9" x14ac:dyDescent="0.35">
      <c r="A68650" s="1">
        <v>44233</v>
      </c>
      <c r="B68650">
        <v>1</v>
      </c>
      <c r="C68650">
        <v>5</v>
      </c>
      <c r="D68650">
        <v>12</v>
      </c>
      <c r="E68650">
        <v>1</v>
      </c>
      <c r="F68650">
        <v>1444840</v>
      </c>
      <c r="G68650">
        <v>915990</v>
      </c>
      <c r="H68650">
        <v>0</v>
      </c>
      <c r="I68650">
        <v>479</v>
      </c>
    </row>
    <row r="68651" spans="1:9" x14ac:dyDescent="0.35">
      <c r="A68651" s="1">
        <v>44233</v>
      </c>
      <c r="B68651">
        <v>1</v>
      </c>
      <c r="C68651">
        <v>4</v>
      </c>
      <c r="D68651">
        <v>3</v>
      </c>
      <c r="E68651">
        <v>0</v>
      </c>
      <c r="F68651">
        <v>451550</v>
      </c>
      <c r="G68651">
        <v>440790</v>
      </c>
      <c r="H68651">
        <v>4520</v>
      </c>
      <c r="I68651">
        <v>147</v>
      </c>
    </row>
    <row r="68652" spans="1:9" x14ac:dyDescent="0.35">
      <c r="A68652" s="1">
        <v>44233</v>
      </c>
      <c r="B68652">
        <v>1</v>
      </c>
      <c r="C68652">
        <v>4</v>
      </c>
      <c r="D68652">
        <v>43</v>
      </c>
      <c r="E68652">
        <v>1</v>
      </c>
      <c r="F68652">
        <v>1725075</v>
      </c>
      <c r="G68652">
        <v>1689796</v>
      </c>
      <c r="H68652">
        <v>17251</v>
      </c>
      <c r="I68652">
        <v>91</v>
      </c>
    </row>
    <row r="68653" spans="1:9" x14ac:dyDescent="0.35">
      <c r="A68653" s="1">
        <v>44233</v>
      </c>
      <c r="B68653">
        <v>1</v>
      </c>
      <c r="C68653">
        <v>9</v>
      </c>
      <c r="D68653">
        <v>8</v>
      </c>
      <c r="E68653">
        <v>1</v>
      </c>
      <c r="F68653">
        <v>1687745</v>
      </c>
      <c r="G68653">
        <v>1674200</v>
      </c>
      <c r="H68653">
        <v>33755</v>
      </c>
      <c r="I68653">
        <v>22</v>
      </c>
    </row>
    <row r="68654" spans="1:9" x14ac:dyDescent="0.35">
      <c r="A68654" s="1">
        <v>44233</v>
      </c>
      <c r="B68654">
        <v>1</v>
      </c>
      <c r="C68654">
        <v>2</v>
      </c>
      <c r="D68654">
        <v>4</v>
      </c>
      <c r="E68654">
        <v>1</v>
      </c>
      <c r="F68654">
        <v>936270</v>
      </c>
      <c r="G68654">
        <v>935740</v>
      </c>
      <c r="H68654">
        <v>9363</v>
      </c>
      <c r="I68654">
        <v>1</v>
      </c>
    </row>
    <row r="68655" spans="1:9" x14ac:dyDescent="0.35">
      <c r="A68655" s="1">
        <v>44233</v>
      </c>
      <c r="B68655">
        <v>1</v>
      </c>
      <c r="C68655">
        <v>12</v>
      </c>
      <c r="D68655">
        <v>11</v>
      </c>
      <c r="E68655">
        <v>1</v>
      </c>
      <c r="F68655">
        <v>232930</v>
      </c>
      <c r="G68655">
        <v>215530</v>
      </c>
      <c r="H68655">
        <v>0</v>
      </c>
      <c r="I68655">
        <v>8</v>
      </c>
    </row>
    <row r="68656" spans="1:9" x14ac:dyDescent="0.35">
      <c r="A68656" s="1">
        <v>44233</v>
      </c>
      <c r="B68656">
        <v>1</v>
      </c>
      <c r="C68656">
        <v>23</v>
      </c>
      <c r="D68656">
        <v>21</v>
      </c>
      <c r="E68656">
        <v>1</v>
      </c>
      <c r="F68656">
        <v>1583370</v>
      </c>
      <c r="G68656">
        <v>1583010</v>
      </c>
      <c r="H68656">
        <v>31667</v>
      </c>
      <c r="I68656">
        <v>5</v>
      </c>
    </row>
    <row r="68657" spans="1:9" x14ac:dyDescent="0.35">
      <c r="A68657" s="1">
        <v>44233</v>
      </c>
      <c r="B68657">
        <v>1</v>
      </c>
      <c r="C68657">
        <v>7</v>
      </c>
      <c r="D68657">
        <v>44</v>
      </c>
      <c r="E68657">
        <v>1</v>
      </c>
      <c r="F68657">
        <v>1155705</v>
      </c>
      <c r="G68657">
        <v>1155943</v>
      </c>
      <c r="H68657">
        <v>0</v>
      </c>
      <c r="I68657">
        <v>2</v>
      </c>
    </row>
    <row r="68658" spans="1:9" x14ac:dyDescent="0.35">
      <c r="A68658" s="1">
        <v>44233</v>
      </c>
      <c r="B68658">
        <v>1</v>
      </c>
      <c r="C68658">
        <v>3</v>
      </c>
      <c r="D68658">
        <v>26</v>
      </c>
      <c r="E68658">
        <v>0</v>
      </c>
      <c r="F68658">
        <v>104525</v>
      </c>
      <c r="G68658">
        <v>102869</v>
      </c>
      <c r="H68658">
        <v>0</v>
      </c>
      <c r="I68658">
        <v>1</v>
      </c>
    </row>
    <row r="68659" spans="1:9" x14ac:dyDescent="0.35">
      <c r="A68659" s="1">
        <v>44233</v>
      </c>
      <c r="B68659">
        <v>1</v>
      </c>
      <c r="C68659">
        <v>4</v>
      </c>
      <c r="D68659">
        <v>39</v>
      </c>
      <c r="E68659">
        <v>1</v>
      </c>
      <c r="F68659">
        <v>999755</v>
      </c>
      <c r="G68659">
        <v>982585</v>
      </c>
      <c r="H68659">
        <v>0</v>
      </c>
      <c r="I68659">
        <v>273</v>
      </c>
    </row>
    <row r="68660" spans="1:9" x14ac:dyDescent="0.35">
      <c r="A68660" s="1">
        <v>44233</v>
      </c>
      <c r="B68660">
        <v>1</v>
      </c>
      <c r="C68660">
        <v>6</v>
      </c>
      <c r="D68660">
        <v>29</v>
      </c>
      <c r="E68660">
        <v>1</v>
      </c>
      <c r="F68660">
        <v>1384250</v>
      </c>
      <c r="G68660">
        <v>1383860</v>
      </c>
      <c r="H68660">
        <v>13843</v>
      </c>
      <c r="I68660">
        <v>12</v>
      </c>
    </row>
    <row r="68661" spans="1:9" x14ac:dyDescent="0.35">
      <c r="A68661" s="1">
        <v>44233</v>
      </c>
      <c r="B68661">
        <v>1</v>
      </c>
      <c r="C68661">
        <v>16</v>
      </c>
      <c r="D68661">
        <v>16</v>
      </c>
      <c r="E68661">
        <v>1</v>
      </c>
      <c r="F68661">
        <v>1534630</v>
      </c>
      <c r="G68661">
        <v>1547790</v>
      </c>
      <c r="H68661">
        <v>0</v>
      </c>
      <c r="I68661">
        <v>23</v>
      </c>
    </row>
    <row r="68662" spans="1:9" x14ac:dyDescent="0.35">
      <c r="A68662" s="1">
        <v>44233</v>
      </c>
      <c r="B68662">
        <v>1</v>
      </c>
      <c r="C68662">
        <v>9</v>
      </c>
      <c r="D68662">
        <v>8</v>
      </c>
      <c r="E68662">
        <v>0</v>
      </c>
      <c r="F68662">
        <v>395415</v>
      </c>
      <c r="G68662">
        <v>395315</v>
      </c>
      <c r="H68662">
        <v>0</v>
      </c>
      <c r="I68662">
        <v>6</v>
      </c>
    </row>
    <row r="68663" spans="1:9" x14ac:dyDescent="0.35">
      <c r="A68663" s="1">
        <v>44233</v>
      </c>
      <c r="B68663">
        <v>1</v>
      </c>
      <c r="C68663">
        <v>4</v>
      </c>
      <c r="D68663">
        <v>31</v>
      </c>
      <c r="E68663">
        <v>0</v>
      </c>
      <c r="F68663">
        <v>502995</v>
      </c>
      <c r="G68663">
        <v>504175</v>
      </c>
      <c r="H68663">
        <v>5030</v>
      </c>
      <c r="I68663">
        <v>5</v>
      </c>
    </row>
    <row r="68664" spans="1:9" x14ac:dyDescent="0.35">
      <c r="A68664" s="1">
        <v>44233</v>
      </c>
      <c r="B68664">
        <v>1</v>
      </c>
      <c r="C68664">
        <v>15</v>
      </c>
      <c r="D68664">
        <v>15</v>
      </c>
      <c r="E68664">
        <v>1</v>
      </c>
      <c r="F68664">
        <v>515680</v>
      </c>
      <c r="G68664">
        <v>513680</v>
      </c>
      <c r="H68664">
        <v>0</v>
      </c>
      <c r="I68664">
        <v>4</v>
      </c>
    </row>
    <row r="68665" spans="1:9" x14ac:dyDescent="0.35">
      <c r="A68665" s="1">
        <v>44233</v>
      </c>
      <c r="B68665">
        <v>1</v>
      </c>
      <c r="C68665">
        <v>5</v>
      </c>
      <c r="D68665">
        <v>4</v>
      </c>
      <c r="E68665">
        <v>1</v>
      </c>
      <c r="F68665">
        <v>1585535</v>
      </c>
      <c r="G68665">
        <v>1585975</v>
      </c>
      <c r="H68665">
        <v>31710</v>
      </c>
      <c r="I68665">
        <v>20</v>
      </c>
    </row>
    <row r="68666" spans="1:9" x14ac:dyDescent="0.35">
      <c r="A68666" s="1">
        <v>44233</v>
      </c>
      <c r="B68666">
        <v>1</v>
      </c>
      <c r="C68666">
        <v>10</v>
      </c>
      <c r="D68666">
        <v>35</v>
      </c>
      <c r="E68666">
        <v>1</v>
      </c>
      <c r="F68666">
        <v>299555</v>
      </c>
      <c r="G68666">
        <v>283025</v>
      </c>
      <c r="H68666">
        <v>0</v>
      </c>
      <c r="I68666">
        <v>75</v>
      </c>
    </row>
    <row r="68667" spans="1:9" x14ac:dyDescent="0.35">
      <c r="A68667" s="1">
        <v>44233</v>
      </c>
      <c r="B68667">
        <v>1</v>
      </c>
      <c r="C68667">
        <v>8</v>
      </c>
      <c r="D68667">
        <v>40</v>
      </c>
      <c r="E68667">
        <v>1</v>
      </c>
      <c r="F68667">
        <v>1048600</v>
      </c>
      <c r="G68667">
        <v>1009656</v>
      </c>
      <c r="H68667">
        <v>10490</v>
      </c>
      <c r="I68667">
        <v>80</v>
      </c>
    </row>
    <row r="68668" spans="1:9" x14ac:dyDescent="0.35">
      <c r="A68668" s="1">
        <v>44233</v>
      </c>
      <c r="B68668">
        <v>1</v>
      </c>
      <c r="C68668">
        <v>17</v>
      </c>
      <c r="D68668">
        <v>18</v>
      </c>
      <c r="E68668">
        <v>1</v>
      </c>
      <c r="F68668">
        <v>21335</v>
      </c>
      <c r="G68668">
        <v>21335</v>
      </c>
      <c r="H68668">
        <v>640</v>
      </c>
      <c r="I68668">
        <v>384</v>
      </c>
    </row>
    <row r="68669" spans="1:9" x14ac:dyDescent="0.35">
      <c r="A68669" s="1">
        <v>44233</v>
      </c>
      <c r="B68669">
        <v>1</v>
      </c>
      <c r="C68669">
        <v>4</v>
      </c>
      <c r="D68669">
        <v>30</v>
      </c>
      <c r="E68669">
        <v>0</v>
      </c>
      <c r="F68669">
        <v>1616770</v>
      </c>
      <c r="G68669">
        <v>1615623</v>
      </c>
      <c r="H68669">
        <v>0</v>
      </c>
      <c r="I68669">
        <v>47</v>
      </c>
    </row>
    <row r="68670" spans="1:9" x14ac:dyDescent="0.35">
      <c r="A68670" s="1">
        <v>44233</v>
      </c>
      <c r="B68670">
        <v>1</v>
      </c>
      <c r="C68670">
        <v>8</v>
      </c>
      <c r="D68670">
        <v>7</v>
      </c>
      <c r="E68670">
        <v>1</v>
      </c>
      <c r="F68670">
        <v>443085</v>
      </c>
      <c r="G68670">
        <v>413264</v>
      </c>
      <c r="H68670">
        <v>0</v>
      </c>
      <c r="I68670">
        <v>70</v>
      </c>
    </row>
    <row r="68671" spans="1:9" x14ac:dyDescent="0.35">
      <c r="A68671" s="1">
        <v>44233</v>
      </c>
      <c r="B68671">
        <v>1</v>
      </c>
      <c r="C68671">
        <v>17</v>
      </c>
      <c r="D68671">
        <v>18</v>
      </c>
      <c r="E68671">
        <v>0</v>
      </c>
      <c r="F68671">
        <v>432615</v>
      </c>
      <c r="G68671">
        <v>432615</v>
      </c>
      <c r="H68671">
        <v>0</v>
      </c>
      <c r="I68671">
        <v>5</v>
      </c>
    </row>
    <row r="68672" spans="1:9" x14ac:dyDescent="0.35">
      <c r="A68672" s="1">
        <v>44233</v>
      </c>
      <c r="B68672">
        <v>1</v>
      </c>
      <c r="C68672">
        <v>4</v>
      </c>
      <c r="D68672">
        <v>33</v>
      </c>
      <c r="E68672">
        <v>1</v>
      </c>
      <c r="F68672">
        <v>164675</v>
      </c>
      <c r="G68672">
        <v>113149</v>
      </c>
      <c r="H68672">
        <v>0</v>
      </c>
      <c r="I68672">
        <v>484</v>
      </c>
    </row>
    <row r="68673" spans="1:9" x14ac:dyDescent="0.35">
      <c r="A68673" s="1">
        <v>44233</v>
      </c>
      <c r="B68673">
        <v>1</v>
      </c>
      <c r="C68673">
        <v>7</v>
      </c>
      <c r="D68673">
        <v>26</v>
      </c>
      <c r="E68673">
        <v>1</v>
      </c>
      <c r="F68673">
        <v>427695</v>
      </c>
      <c r="G68673">
        <v>428265</v>
      </c>
      <c r="H68673">
        <v>0</v>
      </c>
      <c r="I68673">
        <v>31</v>
      </c>
    </row>
    <row r="68674" spans="1:9" x14ac:dyDescent="0.35">
      <c r="A68674" s="1">
        <v>44233</v>
      </c>
      <c r="B68674">
        <v>1</v>
      </c>
      <c r="C68674">
        <v>14</v>
      </c>
      <c r="D68674">
        <v>13</v>
      </c>
      <c r="E68674">
        <v>1</v>
      </c>
      <c r="F68674">
        <v>1669270</v>
      </c>
      <c r="G68674">
        <v>1659010</v>
      </c>
      <c r="H68674">
        <v>50080</v>
      </c>
      <c r="I68674">
        <v>19</v>
      </c>
    </row>
    <row r="68675" spans="1:9" x14ac:dyDescent="0.35">
      <c r="A68675" s="1">
        <v>44233</v>
      </c>
      <c r="B68675">
        <v>1</v>
      </c>
      <c r="C68675">
        <v>4</v>
      </c>
      <c r="D68675">
        <v>38</v>
      </c>
      <c r="E68675">
        <v>1</v>
      </c>
      <c r="F68675">
        <v>7470</v>
      </c>
      <c r="G68675">
        <v>-19397</v>
      </c>
      <c r="H68675">
        <v>75</v>
      </c>
      <c r="I68675">
        <v>182</v>
      </c>
    </row>
    <row r="68676" spans="1:9" x14ac:dyDescent="0.35">
      <c r="A68676" s="1">
        <v>44233</v>
      </c>
      <c r="B68676">
        <v>1</v>
      </c>
      <c r="C68676">
        <v>4</v>
      </c>
      <c r="D68676">
        <v>38</v>
      </c>
      <c r="E68676">
        <v>0</v>
      </c>
      <c r="F68676">
        <v>1596300</v>
      </c>
      <c r="G68676">
        <v>1596280</v>
      </c>
      <c r="H68676">
        <v>0</v>
      </c>
      <c r="I68676">
        <v>2</v>
      </c>
    </row>
    <row r="68677" spans="1:9" x14ac:dyDescent="0.35">
      <c r="A68677" s="1">
        <v>44233</v>
      </c>
      <c r="B68677">
        <v>1</v>
      </c>
      <c r="C68677">
        <v>8</v>
      </c>
      <c r="D68677">
        <v>3</v>
      </c>
      <c r="E68677">
        <v>0</v>
      </c>
      <c r="F68677">
        <v>1205505</v>
      </c>
      <c r="G68677">
        <v>1209066</v>
      </c>
      <c r="H68677">
        <v>24110</v>
      </c>
      <c r="I68677">
        <v>104</v>
      </c>
    </row>
    <row r="68678" spans="1:9" x14ac:dyDescent="0.35">
      <c r="A68678" s="1">
        <v>44233</v>
      </c>
      <c r="B68678">
        <v>1</v>
      </c>
      <c r="C68678">
        <v>7</v>
      </c>
      <c r="D68678">
        <v>35</v>
      </c>
      <c r="E68678">
        <v>1</v>
      </c>
      <c r="F68678">
        <v>77255</v>
      </c>
      <c r="G68678">
        <v>75185</v>
      </c>
      <c r="H68678">
        <v>0</v>
      </c>
      <c r="I68678">
        <v>1</v>
      </c>
    </row>
    <row r="68679" spans="1:9" x14ac:dyDescent="0.35">
      <c r="A68679" s="1">
        <v>44233</v>
      </c>
      <c r="B68679">
        <v>1</v>
      </c>
      <c r="C68679">
        <v>4</v>
      </c>
      <c r="D68679">
        <v>39</v>
      </c>
      <c r="E68679">
        <v>0</v>
      </c>
      <c r="F68679">
        <v>372620</v>
      </c>
      <c r="G68679">
        <v>364652</v>
      </c>
      <c r="H68679">
        <v>0</v>
      </c>
      <c r="I68679">
        <v>26</v>
      </c>
    </row>
    <row r="68680" spans="1:9" x14ac:dyDescent="0.35">
      <c r="A68680" s="1">
        <v>44233</v>
      </c>
      <c r="B68680">
        <v>1</v>
      </c>
      <c r="C68680">
        <v>4</v>
      </c>
      <c r="D68680">
        <v>41</v>
      </c>
      <c r="E68680">
        <v>1</v>
      </c>
      <c r="F68680">
        <v>301040</v>
      </c>
      <c r="G68680">
        <v>321400</v>
      </c>
      <c r="H68680">
        <v>0</v>
      </c>
      <c r="I68680">
        <v>275</v>
      </c>
    </row>
    <row r="68681" spans="1:9" x14ac:dyDescent="0.35">
      <c r="A68681" s="1">
        <v>44233</v>
      </c>
      <c r="B68681">
        <v>1</v>
      </c>
      <c r="C68681">
        <v>21</v>
      </c>
      <c r="D68681">
        <v>8</v>
      </c>
      <c r="E68681">
        <v>1</v>
      </c>
      <c r="F68681">
        <v>145800</v>
      </c>
      <c r="G68681">
        <v>148080</v>
      </c>
      <c r="H68681">
        <v>2916</v>
      </c>
      <c r="I68681">
        <v>8</v>
      </c>
    </row>
    <row r="68682" spans="1:9" x14ac:dyDescent="0.35">
      <c r="A68682" s="1">
        <v>44233</v>
      </c>
      <c r="B68682">
        <v>1</v>
      </c>
      <c r="C68682">
        <v>8</v>
      </c>
      <c r="D68682">
        <v>3</v>
      </c>
      <c r="E68682">
        <v>1</v>
      </c>
      <c r="F68682">
        <v>132445</v>
      </c>
      <c r="G68682">
        <v>-479761</v>
      </c>
      <c r="H68682">
        <v>0</v>
      </c>
      <c r="I68682">
        <v>786</v>
      </c>
    </row>
    <row r="68683" spans="1:9" x14ac:dyDescent="0.35">
      <c r="A68683" s="1">
        <v>44233</v>
      </c>
      <c r="B68683">
        <v>1</v>
      </c>
      <c r="C68683">
        <v>4</v>
      </c>
      <c r="D68683">
        <v>30</v>
      </c>
      <c r="E68683">
        <v>1</v>
      </c>
      <c r="F68683">
        <v>812980</v>
      </c>
      <c r="G68683">
        <v>882443</v>
      </c>
      <c r="H68683">
        <v>24390</v>
      </c>
      <c r="I68683">
        <v>365</v>
      </c>
    </row>
    <row r="68684" spans="1:9" x14ac:dyDescent="0.35">
      <c r="A68684" s="1">
        <v>44233</v>
      </c>
      <c r="B68684">
        <v>1</v>
      </c>
      <c r="C68684">
        <v>6</v>
      </c>
      <c r="D68684">
        <v>3</v>
      </c>
      <c r="E68684">
        <v>0</v>
      </c>
      <c r="F68684">
        <v>1154500</v>
      </c>
      <c r="G68684">
        <v>1154420</v>
      </c>
      <c r="H68684">
        <v>34640</v>
      </c>
      <c r="I68684">
        <v>2</v>
      </c>
    </row>
    <row r="68685" spans="1:9" x14ac:dyDescent="0.35">
      <c r="A68685" s="1">
        <v>44233</v>
      </c>
      <c r="B68685">
        <v>1</v>
      </c>
      <c r="C68685">
        <v>18</v>
      </c>
      <c r="D68685">
        <v>4</v>
      </c>
      <c r="E68685">
        <v>1</v>
      </c>
      <c r="F68685">
        <v>1779945</v>
      </c>
      <c r="G68685">
        <v>1650467</v>
      </c>
      <c r="H68685">
        <v>0</v>
      </c>
      <c r="I68685">
        <v>14</v>
      </c>
    </row>
    <row r="68686" spans="1:9" x14ac:dyDescent="0.35">
      <c r="A68686" s="1">
        <v>44233</v>
      </c>
      <c r="B68686">
        <v>1</v>
      </c>
      <c r="C68686">
        <v>14</v>
      </c>
      <c r="D68686">
        <v>13</v>
      </c>
      <c r="E68686">
        <v>0</v>
      </c>
      <c r="F68686">
        <v>1781130</v>
      </c>
      <c r="G68686">
        <v>1779850</v>
      </c>
      <c r="H68686">
        <v>0</v>
      </c>
      <c r="I68686">
        <v>2</v>
      </c>
    </row>
    <row r="68687" spans="1:9" x14ac:dyDescent="0.35">
      <c r="A68687" s="1">
        <v>44233</v>
      </c>
      <c r="B68687">
        <v>1</v>
      </c>
      <c r="C68687">
        <v>19</v>
      </c>
      <c r="D68687">
        <v>19</v>
      </c>
      <c r="E68687">
        <v>0</v>
      </c>
      <c r="F68687">
        <v>321565</v>
      </c>
      <c r="G68687">
        <v>321263</v>
      </c>
      <c r="H68687">
        <v>0</v>
      </c>
      <c r="I68687">
        <v>3</v>
      </c>
    </row>
    <row r="68688" spans="1:9" x14ac:dyDescent="0.35">
      <c r="A68688" s="1">
        <v>44233</v>
      </c>
      <c r="B68688">
        <v>1</v>
      </c>
      <c r="C68688">
        <v>8</v>
      </c>
      <c r="D68688">
        <v>40</v>
      </c>
      <c r="E68688">
        <v>0</v>
      </c>
      <c r="F68688">
        <v>983870</v>
      </c>
      <c r="G68688">
        <v>978960</v>
      </c>
      <c r="H68688">
        <v>0</v>
      </c>
      <c r="I68688">
        <v>28</v>
      </c>
    </row>
    <row r="68689" spans="1:9" x14ac:dyDescent="0.35">
      <c r="A68689" s="1">
        <v>44233</v>
      </c>
      <c r="B68689">
        <v>1</v>
      </c>
      <c r="C68689">
        <v>4</v>
      </c>
      <c r="D68689">
        <v>33</v>
      </c>
      <c r="E68689">
        <v>0</v>
      </c>
      <c r="F68689">
        <v>534070</v>
      </c>
      <c r="G68689">
        <v>539130</v>
      </c>
      <c r="H68689">
        <v>0</v>
      </c>
      <c r="I68689">
        <v>10</v>
      </c>
    </row>
    <row r="68690" spans="1:9" x14ac:dyDescent="0.35">
      <c r="A68690" s="1">
        <v>44233</v>
      </c>
      <c r="B68690">
        <v>1</v>
      </c>
      <c r="C68690">
        <v>6</v>
      </c>
      <c r="D68690">
        <v>29</v>
      </c>
      <c r="E68690">
        <v>0</v>
      </c>
      <c r="F68690">
        <v>1313900</v>
      </c>
      <c r="G68690">
        <v>1314100</v>
      </c>
      <c r="H68690">
        <v>0</v>
      </c>
      <c r="I68690">
        <v>1</v>
      </c>
    </row>
    <row r="68691" spans="1:9" x14ac:dyDescent="0.35">
      <c r="A68691" s="1">
        <v>44233</v>
      </c>
      <c r="B68691">
        <v>1</v>
      </c>
      <c r="C68691">
        <v>9</v>
      </c>
      <c r="D68691">
        <v>17</v>
      </c>
      <c r="E68691">
        <v>1</v>
      </c>
      <c r="F68691">
        <v>1841865</v>
      </c>
      <c r="G68691">
        <v>1840855</v>
      </c>
      <c r="H68691">
        <v>36840</v>
      </c>
      <c r="I68691">
        <v>1</v>
      </c>
    </row>
    <row r="68692" spans="1:9" x14ac:dyDescent="0.35">
      <c r="A68692" s="1">
        <v>44233</v>
      </c>
      <c r="B68692">
        <v>1</v>
      </c>
      <c r="C68692">
        <v>6</v>
      </c>
      <c r="D68692">
        <v>3</v>
      </c>
      <c r="E68692">
        <v>1</v>
      </c>
      <c r="F68692">
        <v>762680</v>
      </c>
      <c r="G68692">
        <v>762161</v>
      </c>
      <c r="H68692">
        <v>0</v>
      </c>
      <c r="I68692">
        <v>21</v>
      </c>
    </row>
    <row r="68693" spans="1:9" x14ac:dyDescent="0.35">
      <c r="A68693" s="1">
        <v>44233</v>
      </c>
      <c r="B68693">
        <v>1</v>
      </c>
      <c r="C68693">
        <v>19</v>
      </c>
      <c r="D68693">
        <v>19</v>
      </c>
      <c r="E68693">
        <v>1</v>
      </c>
      <c r="F68693">
        <v>993655</v>
      </c>
      <c r="G68693">
        <v>1012125</v>
      </c>
      <c r="H68693">
        <v>19870</v>
      </c>
      <c r="I68693">
        <v>36</v>
      </c>
    </row>
    <row r="68694" spans="1:9" x14ac:dyDescent="0.35">
      <c r="A68694" s="1">
        <v>44233</v>
      </c>
      <c r="B68694">
        <v>1</v>
      </c>
      <c r="C68694">
        <v>9</v>
      </c>
      <c r="D68694">
        <v>20</v>
      </c>
      <c r="E68694">
        <v>1</v>
      </c>
      <c r="F68694">
        <v>506960</v>
      </c>
      <c r="G68694">
        <v>476600</v>
      </c>
      <c r="H68694">
        <v>0</v>
      </c>
      <c r="I68694">
        <v>17</v>
      </c>
    </row>
    <row r="68695" spans="1:9" x14ac:dyDescent="0.35">
      <c r="A68695" s="1">
        <v>44233</v>
      </c>
      <c r="B68695">
        <v>1</v>
      </c>
      <c r="C68695">
        <v>4</v>
      </c>
      <c r="D68695">
        <v>31</v>
      </c>
      <c r="E68695">
        <v>1</v>
      </c>
      <c r="F68695">
        <v>38115</v>
      </c>
      <c r="G68695">
        <v>35609</v>
      </c>
      <c r="H68695">
        <v>0</v>
      </c>
      <c r="I68695">
        <v>6</v>
      </c>
    </row>
    <row r="68696" spans="1:9" x14ac:dyDescent="0.35">
      <c r="A68696" s="1">
        <v>44233</v>
      </c>
      <c r="B68696">
        <v>1</v>
      </c>
      <c r="C68696">
        <v>8</v>
      </c>
      <c r="D68696">
        <v>33</v>
      </c>
      <c r="E68696">
        <v>1</v>
      </c>
      <c r="F68696">
        <v>173805</v>
      </c>
      <c r="G68696">
        <v>179215</v>
      </c>
      <c r="H68696">
        <v>0</v>
      </c>
      <c r="I68696">
        <v>19</v>
      </c>
    </row>
    <row r="68697" spans="1:9" x14ac:dyDescent="0.35">
      <c r="A68697" s="1">
        <v>44233</v>
      </c>
      <c r="B68697">
        <v>1</v>
      </c>
      <c r="C68697">
        <v>6</v>
      </c>
      <c r="D68697">
        <v>38</v>
      </c>
      <c r="E68697">
        <v>1</v>
      </c>
      <c r="F68697">
        <v>1782400</v>
      </c>
      <c r="G68697">
        <v>1783489</v>
      </c>
      <c r="H68697">
        <v>53470</v>
      </c>
      <c r="I68697">
        <v>6</v>
      </c>
    </row>
    <row r="68698" spans="1:9" x14ac:dyDescent="0.35">
      <c r="A68698" s="1">
        <v>44233</v>
      </c>
      <c r="B68698">
        <v>1</v>
      </c>
      <c r="C68698">
        <v>4</v>
      </c>
      <c r="D68698">
        <v>41</v>
      </c>
      <c r="E68698">
        <v>0</v>
      </c>
      <c r="F68698">
        <v>1980275</v>
      </c>
      <c r="G68698">
        <v>1979585</v>
      </c>
      <c r="H68698">
        <v>39610</v>
      </c>
      <c r="I68698">
        <v>7</v>
      </c>
    </row>
    <row r="68699" spans="1:9" x14ac:dyDescent="0.35">
      <c r="A68699" s="1">
        <v>44233</v>
      </c>
      <c r="B68699">
        <v>1</v>
      </c>
      <c r="C68699">
        <v>8</v>
      </c>
      <c r="D68699">
        <v>7</v>
      </c>
      <c r="E68699">
        <v>0</v>
      </c>
      <c r="F68699">
        <v>454130</v>
      </c>
      <c r="G68699">
        <v>455970</v>
      </c>
      <c r="H68699">
        <v>0</v>
      </c>
      <c r="I68699">
        <v>11</v>
      </c>
    </row>
    <row r="68700" spans="1:9" x14ac:dyDescent="0.35">
      <c r="A68700" s="1">
        <v>44233</v>
      </c>
      <c r="B68700">
        <v>1</v>
      </c>
      <c r="C68700">
        <v>3</v>
      </c>
      <c r="D68700">
        <v>26</v>
      </c>
      <c r="E68700">
        <v>1</v>
      </c>
      <c r="F68700">
        <v>1798150</v>
      </c>
      <c r="G68700">
        <v>1785042</v>
      </c>
      <c r="H68700">
        <v>0</v>
      </c>
      <c r="I68700">
        <v>5</v>
      </c>
    </row>
    <row r="68701" spans="1:9" x14ac:dyDescent="0.35">
      <c r="A68701" s="1">
        <v>44233</v>
      </c>
      <c r="B68701">
        <v>1</v>
      </c>
      <c r="C68701">
        <v>1</v>
      </c>
      <c r="D68701">
        <v>35</v>
      </c>
      <c r="E68701">
        <v>1</v>
      </c>
      <c r="F68701">
        <v>1064805</v>
      </c>
      <c r="G68701">
        <v>1137387</v>
      </c>
      <c r="H68701">
        <v>0</v>
      </c>
      <c r="I68701">
        <v>1566</v>
      </c>
    </row>
    <row r="68702" spans="1:9" x14ac:dyDescent="0.35">
      <c r="A68702" s="1">
        <v>44233</v>
      </c>
      <c r="B68702">
        <v>1</v>
      </c>
      <c r="C68702">
        <v>8</v>
      </c>
      <c r="D68702">
        <v>39</v>
      </c>
      <c r="E68702">
        <v>1</v>
      </c>
      <c r="F68702">
        <v>1408710</v>
      </c>
      <c r="G68702">
        <v>1406460</v>
      </c>
      <c r="H68702">
        <v>42260</v>
      </c>
      <c r="I68702">
        <v>7</v>
      </c>
    </row>
    <row r="68703" spans="1:9" x14ac:dyDescent="0.35">
      <c r="A68703" s="1">
        <v>44233</v>
      </c>
      <c r="B68703">
        <v>1</v>
      </c>
      <c r="C68703">
        <v>8</v>
      </c>
      <c r="D68703">
        <v>33</v>
      </c>
      <c r="E68703">
        <v>0</v>
      </c>
      <c r="F68703">
        <v>1351700</v>
      </c>
      <c r="G68703">
        <v>1338654</v>
      </c>
      <c r="H68703">
        <v>0</v>
      </c>
      <c r="I68703">
        <v>16</v>
      </c>
    </row>
    <row r="68704" spans="1:9" x14ac:dyDescent="0.35">
      <c r="A68704" s="1">
        <v>44233</v>
      </c>
      <c r="B68704">
        <v>1</v>
      </c>
      <c r="C68704">
        <v>7</v>
      </c>
      <c r="D68704">
        <v>26</v>
      </c>
      <c r="E68704">
        <v>0</v>
      </c>
      <c r="F68704">
        <v>1456650</v>
      </c>
      <c r="G68704">
        <v>1424853</v>
      </c>
      <c r="H68704">
        <v>0</v>
      </c>
      <c r="I68704">
        <v>27</v>
      </c>
    </row>
    <row r="68705" spans="1:9" x14ac:dyDescent="0.35">
      <c r="A68705" s="1">
        <v>44233</v>
      </c>
      <c r="B68705">
        <v>1</v>
      </c>
      <c r="C68705">
        <v>5</v>
      </c>
      <c r="D68705">
        <v>14</v>
      </c>
      <c r="E68705">
        <v>1</v>
      </c>
      <c r="F68705">
        <v>247820</v>
      </c>
      <c r="G68705">
        <v>247910</v>
      </c>
      <c r="H68705">
        <v>0</v>
      </c>
      <c r="I68705">
        <v>23</v>
      </c>
    </row>
    <row r="68706" spans="1:9" x14ac:dyDescent="0.35">
      <c r="A68706" s="1">
        <v>44233</v>
      </c>
      <c r="B68706">
        <v>1</v>
      </c>
      <c r="C68706">
        <v>4</v>
      </c>
      <c r="D68706">
        <v>3</v>
      </c>
      <c r="E68706">
        <v>1</v>
      </c>
      <c r="F68706">
        <v>1832720</v>
      </c>
      <c r="G68706">
        <v>2013187</v>
      </c>
      <c r="H68706">
        <v>0</v>
      </c>
      <c r="I68706">
        <v>2038</v>
      </c>
    </row>
    <row r="68707" spans="1:9" x14ac:dyDescent="0.35">
      <c r="A68707" s="1">
        <v>44233</v>
      </c>
      <c r="B68707">
        <v>1</v>
      </c>
      <c r="C68707">
        <v>8</v>
      </c>
      <c r="D68707">
        <v>1</v>
      </c>
      <c r="E68707">
        <v>0</v>
      </c>
      <c r="F68707">
        <v>814225</v>
      </c>
      <c r="G68707">
        <v>809875</v>
      </c>
      <c r="H68707">
        <v>0</v>
      </c>
      <c r="I68707">
        <v>1</v>
      </c>
    </row>
    <row r="68708" spans="1:9" x14ac:dyDescent="0.35">
      <c r="A68708" s="1">
        <v>44233</v>
      </c>
      <c r="B68708">
        <v>45</v>
      </c>
      <c r="C68708">
        <v>7</v>
      </c>
      <c r="D68708">
        <v>26</v>
      </c>
      <c r="E68708">
        <v>1</v>
      </c>
      <c r="F68708">
        <v>1450800</v>
      </c>
      <c r="G68708">
        <v>953930</v>
      </c>
      <c r="H68708">
        <v>0</v>
      </c>
      <c r="I68708">
        <v>275</v>
      </c>
    </row>
    <row r="68709" spans="1:9" x14ac:dyDescent="0.35">
      <c r="A68709" s="1">
        <v>44233</v>
      </c>
      <c r="B68709">
        <v>20</v>
      </c>
      <c r="C68709">
        <v>4</v>
      </c>
      <c r="D68709">
        <v>38</v>
      </c>
      <c r="E68709">
        <v>0</v>
      </c>
      <c r="F68709">
        <v>252855</v>
      </c>
      <c r="G68709">
        <v>252298</v>
      </c>
      <c r="H68709">
        <v>0</v>
      </c>
      <c r="I68709">
        <v>2</v>
      </c>
    </row>
    <row r="68710" spans="1:9" x14ac:dyDescent="0.35">
      <c r="A68710" s="1">
        <v>44233</v>
      </c>
      <c r="B68710">
        <v>20</v>
      </c>
      <c r="C68710">
        <v>4</v>
      </c>
      <c r="D68710">
        <v>3</v>
      </c>
      <c r="E68710">
        <v>0</v>
      </c>
      <c r="F68710">
        <v>245145</v>
      </c>
      <c r="G68710">
        <v>245235</v>
      </c>
      <c r="H68710">
        <v>0</v>
      </c>
      <c r="I68710">
        <v>4</v>
      </c>
    </row>
    <row r="68711" spans="1:9" x14ac:dyDescent="0.35">
      <c r="A68711" s="1">
        <v>44233</v>
      </c>
      <c r="B68711">
        <v>20</v>
      </c>
      <c r="C68711">
        <v>4</v>
      </c>
      <c r="D68711">
        <v>3</v>
      </c>
      <c r="E68711">
        <v>1</v>
      </c>
      <c r="F68711">
        <v>1408865</v>
      </c>
      <c r="G68711">
        <v>1401045</v>
      </c>
      <c r="H68711">
        <v>0</v>
      </c>
      <c r="I68711">
        <v>106</v>
      </c>
    </row>
    <row r="68712" spans="1:9" x14ac:dyDescent="0.35">
      <c r="A68712" s="1">
        <v>44233</v>
      </c>
      <c r="B68712">
        <v>34</v>
      </c>
      <c r="C68712">
        <v>6</v>
      </c>
      <c r="D68712">
        <v>29</v>
      </c>
      <c r="E68712">
        <v>1</v>
      </c>
      <c r="F68712">
        <v>1298935</v>
      </c>
      <c r="G68712">
        <v>1298741</v>
      </c>
      <c r="H68712">
        <v>0</v>
      </c>
      <c r="I68712">
        <v>7</v>
      </c>
    </row>
    <row r="68713" spans="1:9" x14ac:dyDescent="0.35">
      <c r="A68713" s="1">
        <v>44233</v>
      </c>
      <c r="B68713">
        <v>67</v>
      </c>
      <c r="C68713">
        <v>4</v>
      </c>
      <c r="D68713">
        <v>31</v>
      </c>
      <c r="E68713">
        <v>1</v>
      </c>
      <c r="F68713">
        <v>1675435</v>
      </c>
      <c r="G68713">
        <v>1673865</v>
      </c>
      <c r="H68713">
        <v>0</v>
      </c>
      <c r="I68713">
        <v>6</v>
      </c>
    </row>
    <row r="68714" spans="1:9" x14ac:dyDescent="0.35">
      <c r="A68714" s="1">
        <v>44233</v>
      </c>
      <c r="B68714">
        <v>67</v>
      </c>
      <c r="C68714">
        <v>4</v>
      </c>
      <c r="D68714">
        <v>33</v>
      </c>
      <c r="E68714">
        <v>1</v>
      </c>
      <c r="F68714">
        <v>164875</v>
      </c>
      <c r="G68714">
        <v>147405</v>
      </c>
      <c r="H68714">
        <v>0</v>
      </c>
      <c r="I68714">
        <v>91</v>
      </c>
    </row>
    <row r="68715" spans="1:9" x14ac:dyDescent="0.35">
      <c r="A68715" s="1">
        <v>44233</v>
      </c>
      <c r="B68715">
        <v>67</v>
      </c>
      <c r="C68715">
        <v>8</v>
      </c>
      <c r="D68715">
        <v>3</v>
      </c>
      <c r="E68715">
        <v>0</v>
      </c>
      <c r="F68715">
        <v>1347530</v>
      </c>
      <c r="G68715">
        <v>1338776</v>
      </c>
      <c r="H68715">
        <v>40426</v>
      </c>
      <c r="I68715">
        <v>4</v>
      </c>
    </row>
    <row r="68716" spans="1:9" x14ac:dyDescent="0.35">
      <c r="A68716" s="1">
        <v>44233</v>
      </c>
      <c r="B68716">
        <v>67</v>
      </c>
      <c r="C68716">
        <v>8</v>
      </c>
      <c r="D68716">
        <v>3</v>
      </c>
      <c r="E68716">
        <v>1</v>
      </c>
      <c r="F68716">
        <v>890115</v>
      </c>
      <c r="G68716">
        <v>745315</v>
      </c>
      <c r="H68716">
        <v>0</v>
      </c>
      <c r="I68716">
        <v>60</v>
      </c>
    </row>
    <row r="68717" spans="1:9" x14ac:dyDescent="0.35">
      <c r="A68717" s="1">
        <v>44233</v>
      </c>
      <c r="B68717">
        <v>67</v>
      </c>
      <c r="C68717">
        <v>8</v>
      </c>
      <c r="D68717">
        <v>40</v>
      </c>
      <c r="E68717">
        <v>0</v>
      </c>
      <c r="F68717">
        <v>775080</v>
      </c>
      <c r="G68717">
        <v>781470</v>
      </c>
      <c r="H68717">
        <v>7751</v>
      </c>
      <c r="I68717">
        <v>4</v>
      </c>
    </row>
    <row r="68718" spans="1:9" x14ac:dyDescent="0.35">
      <c r="A68718" s="1">
        <v>44233</v>
      </c>
      <c r="B68718">
        <v>67</v>
      </c>
      <c r="C68718">
        <v>8</v>
      </c>
      <c r="D68718">
        <v>40</v>
      </c>
      <c r="E68718">
        <v>1</v>
      </c>
      <c r="F68718">
        <v>1811385</v>
      </c>
      <c r="G68718">
        <v>1798965</v>
      </c>
      <c r="H68718">
        <v>0</v>
      </c>
      <c r="I68718">
        <v>8</v>
      </c>
    </row>
    <row r="68719" spans="1:9" x14ac:dyDescent="0.35">
      <c r="A68719" s="1">
        <v>44233</v>
      </c>
      <c r="B68719">
        <v>67</v>
      </c>
      <c r="C68719">
        <v>4</v>
      </c>
      <c r="D68719">
        <v>30</v>
      </c>
      <c r="E68719">
        <v>1</v>
      </c>
      <c r="F68719">
        <v>1171805</v>
      </c>
      <c r="G68719">
        <v>1171140</v>
      </c>
      <c r="H68719">
        <v>0</v>
      </c>
      <c r="I68719">
        <v>6</v>
      </c>
    </row>
    <row r="68720" spans="1:9" x14ac:dyDescent="0.35">
      <c r="A68720" s="1">
        <v>44233</v>
      </c>
      <c r="B68720">
        <v>67</v>
      </c>
      <c r="C68720">
        <v>1</v>
      </c>
      <c r="D68720">
        <v>35</v>
      </c>
      <c r="E68720">
        <v>1</v>
      </c>
      <c r="F68720">
        <v>1967775</v>
      </c>
      <c r="G68720">
        <v>1876355</v>
      </c>
      <c r="H68720">
        <v>59030</v>
      </c>
      <c r="I68720">
        <v>1148</v>
      </c>
    </row>
    <row r="68721" spans="1:9" x14ac:dyDescent="0.35">
      <c r="A68721" s="1">
        <v>44233</v>
      </c>
      <c r="B68721">
        <v>67</v>
      </c>
      <c r="C68721">
        <v>3</v>
      </c>
      <c r="D68721">
        <v>26</v>
      </c>
      <c r="E68721">
        <v>1</v>
      </c>
      <c r="F68721">
        <v>1255330</v>
      </c>
      <c r="G68721">
        <v>1220030</v>
      </c>
      <c r="H68721">
        <v>0</v>
      </c>
      <c r="I68721">
        <v>18</v>
      </c>
    </row>
    <row r="68722" spans="1:9" x14ac:dyDescent="0.35">
      <c r="A68722" s="1">
        <v>44233</v>
      </c>
      <c r="B68722">
        <v>67</v>
      </c>
      <c r="C68722">
        <v>4</v>
      </c>
      <c r="D68722">
        <v>33</v>
      </c>
      <c r="E68722">
        <v>0</v>
      </c>
      <c r="F68722">
        <v>101830</v>
      </c>
      <c r="G68722">
        <v>101797</v>
      </c>
      <c r="H68722">
        <v>1018</v>
      </c>
      <c r="I68722">
        <v>1</v>
      </c>
    </row>
    <row r="68723" spans="1:9" x14ac:dyDescent="0.35">
      <c r="A68723" s="1">
        <v>44233</v>
      </c>
      <c r="B68723">
        <v>67</v>
      </c>
      <c r="C68723">
        <v>4</v>
      </c>
      <c r="D68723">
        <v>31</v>
      </c>
      <c r="E68723">
        <v>0</v>
      </c>
      <c r="F68723">
        <v>563625</v>
      </c>
      <c r="G68723">
        <v>563275</v>
      </c>
      <c r="H68723">
        <v>0</v>
      </c>
      <c r="I68723">
        <v>1</v>
      </c>
    </row>
    <row r="68724" spans="1:9" x14ac:dyDescent="0.35">
      <c r="A68724" s="1">
        <v>44233</v>
      </c>
      <c r="B68724">
        <v>67</v>
      </c>
      <c r="C68724">
        <v>19</v>
      </c>
      <c r="D68724">
        <v>19</v>
      </c>
      <c r="E68724">
        <v>1</v>
      </c>
      <c r="F68724">
        <v>1645745</v>
      </c>
      <c r="G68724">
        <v>1589915</v>
      </c>
      <c r="H68724">
        <v>16457</v>
      </c>
      <c r="I68724">
        <v>25</v>
      </c>
    </row>
    <row r="68725" spans="1:9" x14ac:dyDescent="0.35">
      <c r="A68725" s="1">
        <v>44233</v>
      </c>
      <c r="B68725">
        <v>67</v>
      </c>
      <c r="C68725">
        <v>4</v>
      </c>
      <c r="D68725">
        <v>3</v>
      </c>
      <c r="E68725">
        <v>1</v>
      </c>
      <c r="F68725">
        <v>681840</v>
      </c>
      <c r="G68725">
        <v>612258</v>
      </c>
      <c r="H68725">
        <v>0</v>
      </c>
      <c r="I68725">
        <v>915</v>
      </c>
    </row>
    <row r="68726" spans="1:9" x14ac:dyDescent="0.35">
      <c r="A68726" s="1">
        <v>44233</v>
      </c>
      <c r="B68726">
        <v>67</v>
      </c>
      <c r="C68726">
        <v>4</v>
      </c>
      <c r="D68726">
        <v>3</v>
      </c>
      <c r="E68726">
        <v>0</v>
      </c>
      <c r="F68726">
        <v>150885</v>
      </c>
      <c r="G68726">
        <v>152955</v>
      </c>
      <c r="H68726">
        <v>0</v>
      </c>
      <c r="I68726">
        <v>38</v>
      </c>
    </row>
    <row r="68727" spans="1:9" x14ac:dyDescent="0.35">
      <c r="A68727" s="1">
        <v>44233</v>
      </c>
      <c r="B68727">
        <v>13</v>
      </c>
      <c r="C68727">
        <v>4</v>
      </c>
      <c r="D68727">
        <v>30</v>
      </c>
      <c r="E68727">
        <v>1</v>
      </c>
      <c r="F68727">
        <v>903795</v>
      </c>
      <c r="G68727">
        <v>903763</v>
      </c>
      <c r="H68727">
        <v>0</v>
      </c>
      <c r="I68727">
        <v>1</v>
      </c>
    </row>
    <row r="68728" spans="1:9" x14ac:dyDescent="0.35">
      <c r="A68728" s="1">
        <v>44233</v>
      </c>
      <c r="B68728">
        <v>13</v>
      </c>
      <c r="C68728">
        <v>8</v>
      </c>
      <c r="D68728">
        <v>7</v>
      </c>
      <c r="E68728">
        <v>0</v>
      </c>
      <c r="F68728">
        <v>65225</v>
      </c>
      <c r="G68728">
        <v>65225</v>
      </c>
      <c r="H68728">
        <v>0</v>
      </c>
      <c r="I68728">
        <v>4</v>
      </c>
    </row>
    <row r="68729" spans="1:9" x14ac:dyDescent="0.35">
      <c r="A68729" s="1">
        <v>44233</v>
      </c>
      <c r="B68729">
        <v>13</v>
      </c>
      <c r="C68729">
        <v>4</v>
      </c>
      <c r="D68729">
        <v>38</v>
      </c>
      <c r="E68729">
        <v>0</v>
      </c>
      <c r="F68729">
        <v>649535</v>
      </c>
      <c r="G68729">
        <v>649775</v>
      </c>
      <c r="H68729">
        <v>0</v>
      </c>
      <c r="I68729">
        <v>81</v>
      </c>
    </row>
    <row r="68730" spans="1:9" x14ac:dyDescent="0.35">
      <c r="A68730" s="1">
        <v>44233</v>
      </c>
      <c r="B68730">
        <v>13</v>
      </c>
      <c r="C68730">
        <v>4</v>
      </c>
      <c r="D68730">
        <v>3</v>
      </c>
      <c r="E68730">
        <v>1</v>
      </c>
      <c r="F68730">
        <v>1089765</v>
      </c>
      <c r="G68730">
        <v>709002</v>
      </c>
      <c r="H68730">
        <v>0</v>
      </c>
      <c r="I68730">
        <v>44906</v>
      </c>
    </row>
    <row r="68731" spans="1:9" x14ac:dyDescent="0.35">
      <c r="A68731" s="1">
        <v>44233</v>
      </c>
      <c r="B68731">
        <v>13</v>
      </c>
      <c r="C68731">
        <v>8</v>
      </c>
      <c r="D68731">
        <v>7</v>
      </c>
      <c r="E68731">
        <v>1</v>
      </c>
      <c r="F68731">
        <v>1364740</v>
      </c>
      <c r="G68731">
        <v>1364740</v>
      </c>
      <c r="H68731">
        <v>13650</v>
      </c>
      <c r="I68731">
        <v>1</v>
      </c>
    </row>
    <row r="68732" spans="1:9" x14ac:dyDescent="0.35">
      <c r="A68732" s="1">
        <v>44233</v>
      </c>
      <c r="B68732">
        <v>13</v>
      </c>
      <c r="C68732">
        <v>4</v>
      </c>
      <c r="D68732">
        <v>31</v>
      </c>
      <c r="E68732">
        <v>0</v>
      </c>
      <c r="F68732">
        <v>329770</v>
      </c>
      <c r="G68732">
        <v>330140</v>
      </c>
      <c r="H68732">
        <v>9893</v>
      </c>
      <c r="I68732">
        <v>119</v>
      </c>
    </row>
    <row r="68733" spans="1:9" x14ac:dyDescent="0.35">
      <c r="A68733" s="1">
        <v>44233</v>
      </c>
      <c r="B68733">
        <v>13</v>
      </c>
      <c r="C68733">
        <v>4</v>
      </c>
      <c r="D68733">
        <v>3</v>
      </c>
      <c r="E68733">
        <v>0</v>
      </c>
      <c r="F68733">
        <v>1377745</v>
      </c>
      <c r="G68733">
        <v>1374332</v>
      </c>
      <c r="H68733">
        <v>0</v>
      </c>
      <c r="I68733">
        <v>750</v>
      </c>
    </row>
    <row r="68734" spans="1:9" x14ac:dyDescent="0.35">
      <c r="A68734" s="1">
        <v>44233</v>
      </c>
      <c r="B68734">
        <v>13</v>
      </c>
      <c r="C68734">
        <v>8</v>
      </c>
      <c r="D68734">
        <v>3</v>
      </c>
      <c r="E68734">
        <v>0</v>
      </c>
      <c r="F68734">
        <v>1543400</v>
      </c>
      <c r="G68734">
        <v>1277750</v>
      </c>
      <c r="H68734">
        <v>0</v>
      </c>
      <c r="I68734">
        <v>255</v>
      </c>
    </row>
    <row r="68735" spans="1:9" x14ac:dyDescent="0.35">
      <c r="A68735" s="1">
        <v>44233</v>
      </c>
      <c r="B68735">
        <v>13</v>
      </c>
      <c r="C68735">
        <v>4</v>
      </c>
      <c r="D68735">
        <v>33</v>
      </c>
      <c r="E68735">
        <v>1</v>
      </c>
      <c r="F68735">
        <v>1431505</v>
      </c>
      <c r="G68735">
        <v>1431295</v>
      </c>
      <c r="H68735">
        <v>14315</v>
      </c>
      <c r="I68735">
        <v>132</v>
      </c>
    </row>
    <row r="68736" spans="1:9" x14ac:dyDescent="0.35">
      <c r="A68736" s="1">
        <v>44233</v>
      </c>
      <c r="B68736">
        <v>13</v>
      </c>
      <c r="C68736">
        <v>8</v>
      </c>
      <c r="D68736">
        <v>3</v>
      </c>
      <c r="E68736">
        <v>1</v>
      </c>
      <c r="F68736">
        <v>755820</v>
      </c>
      <c r="G68736">
        <v>553960</v>
      </c>
      <c r="H68736">
        <v>0</v>
      </c>
      <c r="I68736">
        <v>2363</v>
      </c>
    </row>
    <row r="68737" spans="1:9" x14ac:dyDescent="0.35">
      <c r="A68737" s="1">
        <v>44233</v>
      </c>
      <c r="B68737">
        <v>13</v>
      </c>
      <c r="C68737">
        <v>4</v>
      </c>
      <c r="D68737">
        <v>31</v>
      </c>
      <c r="E68737">
        <v>1</v>
      </c>
      <c r="F68737">
        <v>374665</v>
      </c>
      <c r="G68737">
        <v>374435</v>
      </c>
      <c r="H68737">
        <v>11240</v>
      </c>
      <c r="I68737">
        <v>31</v>
      </c>
    </row>
    <row r="68738" spans="1:9" x14ac:dyDescent="0.35">
      <c r="A68738" s="1">
        <v>44233</v>
      </c>
      <c r="B68738">
        <v>13</v>
      </c>
      <c r="C68738">
        <v>4</v>
      </c>
      <c r="D68738">
        <v>38</v>
      </c>
      <c r="E68738">
        <v>1</v>
      </c>
      <c r="F68738">
        <v>1488205</v>
      </c>
      <c r="G68738">
        <v>1475613</v>
      </c>
      <c r="H68738">
        <v>0</v>
      </c>
      <c r="I68738">
        <v>3956</v>
      </c>
    </row>
    <row r="68739" spans="1:9" x14ac:dyDescent="0.35">
      <c r="A68739" s="1">
        <v>44233</v>
      </c>
      <c r="B68739">
        <v>13</v>
      </c>
      <c r="C68739">
        <v>8</v>
      </c>
      <c r="D68739">
        <v>40</v>
      </c>
      <c r="E68739">
        <v>0</v>
      </c>
      <c r="F68739">
        <v>1310475</v>
      </c>
      <c r="G68739">
        <v>1298505</v>
      </c>
      <c r="H68739">
        <v>13100</v>
      </c>
      <c r="I68739">
        <v>20</v>
      </c>
    </row>
    <row r="68740" spans="1:9" x14ac:dyDescent="0.35">
      <c r="A68740" s="1">
        <v>44233</v>
      </c>
      <c r="B68740">
        <v>13</v>
      </c>
      <c r="C68740">
        <v>8</v>
      </c>
      <c r="D68740">
        <v>40</v>
      </c>
      <c r="E68740">
        <v>1</v>
      </c>
      <c r="F68740">
        <v>1958570</v>
      </c>
      <c r="G68740">
        <v>1925350</v>
      </c>
      <c r="H68740">
        <v>0</v>
      </c>
      <c r="I68740">
        <v>33</v>
      </c>
    </row>
    <row r="68741" spans="1:9" x14ac:dyDescent="0.35">
      <c r="A68741" s="1">
        <v>44233</v>
      </c>
      <c r="B68741">
        <v>70</v>
      </c>
      <c r="C68741">
        <v>8</v>
      </c>
      <c r="D68741">
        <v>3</v>
      </c>
      <c r="E68741">
        <v>0</v>
      </c>
      <c r="F68741">
        <v>1052305</v>
      </c>
      <c r="G68741">
        <v>1586891</v>
      </c>
      <c r="H68741">
        <v>10520</v>
      </c>
      <c r="I68741">
        <v>42</v>
      </c>
    </row>
    <row r="68742" spans="1:9" x14ac:dyDescent="0.35">
      <c r="A68742" s="1">
        <v>44233</v>
      </c>
      <c r="B68742">
        <v>70</v>
      </c>
      <c r="C68742">
        <v>8</v>
      </c>
      <c r="D68742">
        <v>40</v>
      </c>
      <c r="E68742">
        <v>1</v>
      </c>
      <c r="F68742">
        <v>895345</v>
      </c>
      <c r="G68742">
        <v>908625</v>
      </c>
      <c r="H68742">
        <v>0</v>
      </c>
      <c r="I68742">
        <v>31</v>
      </c>
    </row>
    <row r="68743" spans="1:9" x14ac:dyDescent="0.35">
      <c r="A68743" s="1">
        <v>44233</v>
      </c>
      <c r="B68743">
        <v>70</v>
      </c>
      <c r="C68743">
        <v>8</v>
      </c>
      <c r="D68743">
        <v>3</v>
      </c>
      <c r="E68743">
        <v>1</v>
      </c>
      <c r="F68743">
        <v>261150</v>
      </c>
      <c r="G68743">
        <v>530785</v>
      </c>
      <c r="H68743">
        <v>5223</v>
      </c>
      <c r="I68743">
        <v>227</v>
      </c>
    </row>
    <row r="68744" spans="1:9" x14ac:dyDescent="0.35">
      <c r="A68744" s="1">
        <v>44233</v>
      </c>
      <c r="B68744">
        <v>70</v>
      </c>
      <c r="C68744">
        <v>4</v>
      </c>
      <c r="D68744">
        <v>3</v>
      </c>
      <c r="E68744">
        <v>1</v>
      </c>
      <c r="F68744">
        <v>1501900</v>
      </c>
      <c r="G68744">
        <v>1501859</v>
      </c>
      <c r="H68744">
        <v>0</v>
      </c>
      <c r="I68744">
        <v>1</v>
      </c>
    </row>
    <row r="68745" spans="1:9" x14ac:dyDescent="0.35">
      <c r="A68745" s="1">
        <v>44233</v>
      </c>
      <c r="B68745">
        <v>70</v>
      </c>
      <c r="C68745">
        <v>8</v>
      </c>
      <c r="D68745">
        <v>40</v>
      </c>
      <c r="E68745">
        <v>0</v>
      </c>
      <c r="F68745">
        <v>880220</v>
      </c>
      <c r="G68745">
        <v>872720</v>
      </c>
      <c r="H68745">
        <v>0</v>
      </c>
      <c r="I68745">
        <v>7</v>
      </c>
    </row>
    <row r="68746" spans="1:9" x14ac:dyDescent="0.35">
      <c r="A68746" s="1">
        <v>44233</v>
      </c>
      <c r="B68746">
        <v>7</v>
      </c>
      <c r="C68746">
        <v>10</v>
      </c>
      <c r="D68746">
        <v>9</v>
      </c>
      <c r="E68746">
        <v>1</v>
      </c>
      <c r="F68746">
        <v>299145</v>
      </c>
      <c r="G68746">
        <v>-471335</v>
      </c>
      <c r="H68746">
        <v>0</v>
      </c>
      <c r="I68746">
        <v>449</v>
      </c>
    </row>
    <row r="68747" spans="1:9" x14ac:dyDescent="0.35">
      <c r="A68747" s="1">
        <v>44233</v>
      </c>
      <c r="B68747">
        <v>7</v>
      </c>
      <c r="C68747">
        <v>1</v>
      </c>
      <c r="D68747">
        <v>35</v>
      </c>
      <c r="E68747">
        <v>0</v>
      </c>
      <c r="F68747">
        <v>1052235</v>
      </c>
      <c r="G68747">
        <v>1035304</v>
      </c>
      <c r="H68747">
        <v>10520</v>
      </c>
      <c r="I68747">
        <v>8</v>
      </c>
    </row>
    <row r="68748" spans="1:9" x14ac:dyDescent="0.35">
      <c r="A68748" s="1">
        <v>44233</v>
      </c>
      <c r="B68748">
        <v>7</v>
      </c>
      <c r="C68748">
        <v>9</v>
      </c>
      <c r="D68748">
        <v>17</v>
      </c>
      <c r="E68748">
        <v>1</v>
      </c>
      <c r="F68748">
        <v>1727265</v>
      </c>
      <c r="G68748">
        <v>1736115</v>
      </c>
      <c r="H68748">
        <v>17270</v>
      </c>
      <c r="I68748">
        <v>15</v>
      </c>
    </row>
    <row r="68749" spans="1:9" x14ac:dyDescent="0.35">
      <c r="A68749" s="1">
        <v>44233</v>
      </c>
      <c r="B68749">
        <v>7</v>
      </c>
      <c r="C68749">
        <v>9</v>
      </c>
      <c r="D68749">
        <v>21</v>
      </c>
      <c r="E68749">
        <v>1</v>
      </c>
      <c r="F68749">
        <v>256430</v>
      </c>
      <c r="G68749">
        <v>258230</v>
      </c>
      <c r="H68749">
        <v>2564</v>
      </c>
      <c r="I68749">
        <v>3</v>
      </c>
    </row>
    <row r="68750" spans="1:9" x14ac:dyDescent="0.35">
      <c r="A68750" s="1">
        <v>44233</v>
      </c>
      <c r="B68750">
        <v>7</v>
      </c>
      <c r="C68750">
        <v>9</v>
      </c>
      <c r="D68750">
        <v>20</v>
      </c>
      <c r="E68750">
        <v>1</v>
      </c>
      <c r="F68750">
        <v>1213615</v>
      </c>
      <c r="G68750">
        <v>1028105</v>
      </c>
      <c r="H68750">
        <v>0</v>
      </c>
      <c r="I68750">
        <v>51</v>
      </c>
    </row>
    <row r="68751" spans="1:9" x14ac:dyDescent="0.35">
      <c r="A68751" s="1">
        <v>44233</v>
      </c>
      <c r="B68751">
        <v>7</v>
      </c>
      <c r="C68751">
        <v>9</v>
      </c>
      <c r="D68751">
        <v>21</v>
      </c>
      <c r="E68751">
        <v>0</v>
      </c>
      <c r="F68751">
        <v>1047065</v>
      </c>
      <c r="G68751">
        <v>1046225</v>
      </c>
      <c r="H68751">
        <v>0</v>
      </c>
      <c r="I68751">
        <v>1</v>
      </c>
    </row>
    <row r="68752" spans="1:9" x14ac:dyDescent="0.35">
      <c r="A68752" s="1">
        <v>44233</v>
      </c>
      <c r="B68752">
        <v>7</v>
      </c>
      <c r="C68752">
        <v>1</v>
      </c>
      <c r="D68752">
        <v>35</v>
      </c>
      <c r="E68752">
        <v>1</v>
      </c>
      <c r="F68752">
        <v>1904430</v>
      </c>
      <c r="G68752">
        <v>-3447470</v>
      </c>
      <c r="H68752">
        <v>19040</v>
      </c>
      <c r="I68752">
        <v>3243</v>
      </c>
    </row>
    <row r="68753" spans="1:9" x14ac:dyDescent="0.35">
      <c r="A68753" s="1">
        <v>44233</v>
      </c>
      <c r="B68753">
        <v>7</v>
      </c>
      <c r="C68753">
        <v>11</v>
      </c>
      <c r="D68753">
        <v>10</v>
      </c>
      <c r="E68753">
        <v>1</v>
      </c>
      <c r="F68753">
        <v>1241355</v>
      </c>
      <c r="G68753">
        <v>1417305</v>
      </c>
      <c r="H68753">
        <v>37241</v>
      </c>
      <c r="I68753">
        <v>65</v>
      </c>
    </row>
    <row r="68754" spans="1:9" x14ac:dyDescent="0.35">
      <c r="A68754" s="1">
        <v>44233</v>
      </c>
      <c r="B68754">
        <v>51</v>
      </c>
      <c r="C68754">
        <v>6</v>
      </c>
      <c r="D68754">
        <v>18</v>
      </c>
      <c r="E68754">
        <v>0</v>
      </c>
      <c r="F68754">
        <v>1490190</v>
      </c>
      <c r="G68754">
        <v>1487030</v>
      </c>
      <c r="H68754">
        <v>14902</v>
      </c>
      <c r="I68754">
        <v>41</v>
      </c>
    </row>
    <row r="68755" spans="1:9" x14ac:dyDescent="0.35">
      <c r="A68755" s="1">
        <v>44233</v>
      </c>
      <c r="B68755">
        <v>51</v>
      </c>
      <c r="C68755">
        <v>6</v>
      </c>
      <c r="D68755">
        <v>18</v>
      </c>
      <c r="E68755">
        <v>1</v>
      </c>
      <c r="F68755">
        <v>1862745</v>
      </c>
      <c r="G68755">
        <v>1733875</v>
      </c>
      <c r="H68755">
        <v>55882</v>
      </c>
      <c r="I68755">
        <v>1161</v>
      </c>
    </row>
    <row r="68756" spans="1:9" x14ac:dyDescent="0.35">
      <c r="A68756" s="1">
        <v>44233</v>
      </c>
      <c r="B68756">
        <v>2</v>
      </c>
      <c r="C68756">
        <v>4</v>
      </c>
      <c r="D68756">
        <v>3</v>
      </c>
      <c r="E68756">
        <v>1</v>
      </c>
      <c r="F68756">
        <v>1434485</v>
      </c>
      <c r="G68756">
        <v>1434405</v>
      </c>
      <c r="H68756">
        <v>43030</v>
      </c>
      <c r="I68756">
        <v>6</v>
      </c>
    </row>
    <row r="68757" spans="1:9" x14ac:dyDescent="0.35">
      <c r="A68757" s="1">
        <v>44233</v>
      </c>
      <c r="B68757">
        <v>2</v>
      </c>
      <c r="C68757">
        <v>4</v>
      </c>
      <c r="D68757">
        <v>33</v>
      </c>
      <c r="E68757">
        <v>1</v>
      </c>
      <c r="F68757">
        <v>524295</v>
      </c>
      <c r="G68757">
        <v>519370</v>
      </c>
      <c r="H68757">
        <v>0</v>
      </c>
      <c r="I68757">
        <v>34</v>
      </c>
    </row>
    <row r="68758" spans="1:9" x14ac:dyDescent="0.35">
      <c r="A68758" s="1">
        <v>44233</v>
      </c>
      <c r="B68758">
        <v>2</v>
      </c>
      <c r="C68758">
        <v>4</v>
      </c>
      <c r="D68758">
        <v>3</v>
      </c>
      <c r="E68758">
        <v>0</v>
      </c>
      <c r="F68758">
        <v>1137040</v>
      </c>
      <c r="G68758">
        <v>1137045</v>
      </c>
      <c r="H68758">
        <v>34110</v>
      </c>
      <c r="I68758">
        <v>1</v>
      </c>
    </row>
    <row r="68759" spans="1:9" x14ac:dyDescent="0.35">
      <c r="A68759" s="1">
        <v>44233</v>
      </c>
      <c r="B68759">
        <v>2</v>
      </c>
      <c r="C68759">
        <v>6</v>
      </c>
      <c r="D68759">
        <v>18</v>
      </c>
      <c r="E68759">
        <v>0</v>
      </c>
      <c r="F68759">
        <v>835025</v>
      </c>
      <c r="G68759">
        <v>835031</v>
      </c>
      <c r="H68759">
        <v>16701</v>
      </c>
      <c r="I68759">
        <v>2</v>
      </c>
    </row>
    <row r="68760" spans="1:9" x14ac:dyDescent="0.35">
      <c r="A68760" s="1">
        <v>44233</v>
      </c>
      <c r="B68760">
        <v>2</v>
      </c>
      <c r="C68760">
        <v>6</v>
      </c>
      <c r="D68760">
        <v>18</v>
      </c>
      <c r="E68760">
        <v>1</v>
      </c>
      <c r="F68760">
        <v>1762945</v>
      </c>
      <c r="G68760">
        <v>1761125</v>
      </c>
      <c r="H68760">
        <v>17630</v>
      </c>
      <c r="I68760">
        <v>138</v>
      </c>
    </row>
    <row r="68761" spans="1:9" x14ac:dyDescent="0.35">
      <c r="A68761" s="1">
        <v>44233</v>
      </c>
      <c r="B68761">
        <v>2</v>
      </c>
      <c r="C68761">
        <v>5</v>
      </c>
      <c r="D68761">
        <v>12</v>
      </c>
      <c r="E68761">
        <v>1</v>
      </c>
      <c r="F68761">
        <v>1443450</v>
      </c>
      <c r="G68761">
        <v>1443420</v>
      </c>
      <c r="H68761">
        <v>43300</v>
      </c>
      <c r="I68761">
        <v>1</v>
      </c>
    </row>
    <row r="68762" spans="1:9" x14ac:dyDescent="0.35">
      <c r="A68762" s="1">
        <v>44233</v>
      </c>
      <c r="B68762">
        <v>2</v>
      </c>
      <c r="C68762">
        <v>8</v>
      </c>
      <c r="D68762">
        <v>3</v>
      </c>
      <c r="E68762">
        <v>1</v>
      </c>
      <c r="F68762">
        <v>104460</v>
      </c>
      <c r="G68762">
        <v>104227</v>
      </c>
      <c r="H68762">
        <v>0</v>
      </c>
      <c r="I68762">
        <v>1</v>
      </c>
    </row>
    <row r="68763" spans="1:9" x14ac:dyDescent="0.35">
      <c r="A68763" s="1">
        <v>44233</v>
      </c>
      <c r="B68763">
        <v>10</v>
      </c>
      <c r="C68763">
        <v>6</v>
      </c>
      <c r="D68763">
        <v>3</v>
      </c>
      <c r="E68763">
        <v>1</v>
      </c>
      <c r="F68763">
        <v>1847830</v>
      </c>
      <c r="G68763">
        <v>1847659</v>
      </c>
      <c r="H68763">
        <v>0</v>
      </c>
      <c r="I68763">
        <v>2</v>
      </c>
    </row>
    <row r="68764" spans="1:9" x14ac:dyDescent="0.35">
      <c r="A68764" s="1">
        <v>44233</v>
      </c>
      <c r="B68764">
        <v>10</v>
      </c>
      <c r="C68764">
        <v>6</v>
      </c>
      <c r="D68764">
        <v>29</v>
      </c>
      <c r="E68764">
        <v>0</v>
      </c>
      <c r="F68764">
        <v>1216215</v>
      </c>
      <c r="G68764">
        <v>1216060</v>
      </c>
      <c r="H68764">
        <v>12162</v>
      </c>
      <c r="I68764">
        <v>1</v>
      </c>
    </row>
    <row r="68765" spans="1:9" x14ac:dyDescent="0.35">
      <c r="A68765" s="1">
        <v>44233</v>
      </c>
      <c r="B68765">
        <v>10</v>
      </c>
      <c r="C68765">
        <v>6</v>
      </c>
      <c r="D68765">
        <v>29</v>
      </c>
      <c r="E68765">
        <v>1</v>
      </c>
      <c r="F68765">
        <v>206950</v>
      </c>
      <c r="G68765">
        <v>206860</v>
      </c>
      <c r="H68765">
        <v>6209</v>
      </c>
      <c r="I68765">
        <v>3</v>
      </c>
    </row>
    <row r="68766" spans="1:9" x14ac:dyDescent="0.35">
      <c r="A68766" s="1">
        <v>44233</v>
      </c>
      <c r="B68766">
        <v>10</v>
      </c>
      <c r="C68766">
        <v>6</v>
      </c>
      <c r="D68766">
        <v>18</v>
      </c>
      <c r="E68766">
        <v>1</v>
      </c>
      <c r="F68766">
        <v>139320</v>
      </c>
      <c r="G68766">
        <v>138926</v>
      </c>
      <c r="H68766">
        <v>0</v>
      </c>
      <c r="I68766">
        <v>1</v>
      </c>
    </row>
    <row r="68767" spans="1:9" x14ac:dyDescent="0.35">
      <c r="A68767" s="1">
        <v>44233</v>
      </c>
      <c r="B68767">
        <v>69</v>
      </c>
      <c r="C68767">
        <v>6</v>
      </c>
      <c r="D68767">
        <v>3</v>
      </c>
      <c r="E68767">
        <v>0</v>
      </c>
      <c r="F68767">
        <v>1287635</v>
      </c>
      <c r="G68767">
        <v>1287826</v>
      </c>
      <c r="H68767">
        <v>0</v>
      </c>
      <c r="I68767">
        <v>1</v>
      </c>
    </row>
    <row r="68768" spans="1:9" x14ac:dyDescent="0.35">
      <c r="A68768" s="1">
        <v>44233</v>
      </c>
      <c r="B68768">
        <v>69</v>
      </c>
      <c r="C68768">
        <v>6</v>
      </c>
      <c r="D68768">
        <v>29</v>
      </c>
      <c r="E68768">
        <v>1</v>
      </c>
      <c r="F68768">
        <v>287865</v>
      </c>
      <c r="G68768">
        <v>287899</v>
      </c>
      <c r="H68768">
        <v>0</v>
      </c>
      <c r="I68768">
        <v>1</v>
      </c>
    </row>
    <row r="68769" spans="1:9" x14ac:dyDescent="0.35">
      <c r="A68769" s="1">
        <v>44233</v>
      </c>
      <c r="B68769">
        <v>50</v>
      </c>
      <c r="C68769">
        <v>6</v>
      </c>
      <c r="D68769">
        <v>18</v>
      </c>
      <c r="E68769">
        <v>1</v>
      </c>
      <c r="F68769">
        <v>154610</v>
      </c>
      <c r="G68769">
        <v>154640</v>
      </c>
      <c r="H68769">
        <v>1546</v>
      </c>
      <c r="I68769">
        <v>5</v>
      </c>
    </row>
    <row r="68770" spans="1:9" x14ac:dyDescent="0.35">
      <c r="A68770" s="1">
        <v>44233</v>
      </c>
      <c r="B68770">
        <v>50</v>
      </c>
      <c r="C68770">
        <v>4</v>
      </c>
      <c r="D68770">
        <v>33</v>
      </c>
      <c r="E68770">
        <v>1</v>
      </c>
      <c r="F68770">
        <v>1467215</v>
      </c>
      <c r="G68770">
        <v>1467193</v>
      </c>
      <c r="H68770">
        <v>0</v>
      </c>
      <c r="I68770">
        <v>1</v>
      </c>
    </row>
    <row r="68771" spans="1:9" x14ac:dyDescent="0.35">
      <c r="A68771" s="1">
        <v>44233</v>
      </c>
      <c r="B68771">
        <v>9</v>
      </c>
      <c r="C68771">
        <v>6</v>
      </c>
      <c r="D68771">
        <v>18</v>
      </c>
      <c r="E68771">
        <v>0</v>
      </c>
      <c r="F68771">
        <v>603180</v>
      </c>
      <c r="G68771">
        <v>603120</v>
      </c>
      <c r="H68771">
        <v>0</v>
      </c>
      <c r="I68771">
        <v>1</v>
      </c>
    </row>
    <row r="68772" spans="1:9" x14ac:dyDescent="0.35">
      <c r="A68772" s="1">
        <v>44233</v>
      </c>
      <c r="B68772">
        <v>9</v>
      </c>
      <c r="C68772">
        <v>7</v>
      </c>
      <c r="D68772">
        <v>35</v>
      </c>
      <c r="E68772">
        <v>1</v>
      </c>
      <c r="F68772">
        <v>1966800</v>
      </c>
      <c r="G68772">
        <v>1965170</v>
      </c>
      <c r="H68772">
        <v>39340</v>
      </c>
      <c r="I68772">
        <v>3</v>
      </c>
    </row>
    <row r="68773" spans="1:9" x14ac:dyDescent="0.35">
      <c r="A68773" s="1">
        <v>44233</v>
      </c>
      <c r="B68773">
        <v>9</v>
      </c>
      <c r="C68773">
        <v>23</v>
      </c>
      <c r="D68773">
        <v>21</v>
      </c>
      <c r="E68773">
        <v>1</v>
      </c>
      <c r="F68773">
        <v>1102370</v>
      </c>
      <c r="G68773">
        <v>1102450</v>
      </c>
      <c r="H68773">
        <v>11024</v>
      </c>
      <c r="I68773">
        <v>2</v>
      </c>
    </row>
    <row r="68774" spans="1:9" x14ac:dyDescent="0.35">
      <c r="A68774" s="1">
        <v>44233</v>
      </c>
      <c r="B68774">
        <v>9</v>
      </c>
      <c r="C68774">
        <v>6</v>
      </c>
      <c r="D68774">
        <v>18</v>
      </c>
      <c r="E68774">
        <v>1</v>
      </c>
      <c r="F68774">
        <v>1198730</v>
      </c>
      <c r="G68774">
        <v>1187738</v>
      </c>
      <c r="H68774">
        <v>0</v>
      </c>
      <c r="I68774">
        <v>239</v>
      </c>
    </row>
    <row r="68775" spans="1:9" x14ac:dyDescent="0.35">
      <c r="A68775" s="1">
        <v>44233</v>
      </c>
      <c r="B68775">
        <v>9</v>
      </c>
      <c r="C68775">
        <v>4</v>
      </c>
      <c r="D68775">
        <v>30</v>
      </c>
      <c r="E68775">
        <v>1</v>
      </c>
      <c r="F68775">
        <v>1525115</v>
      </c>
      <c r="G68775">
        <v>1525025</v>
      </c>
      <c r="H68775">
        <v>0</v>
      </c>
      <c r="I68775">
        <v>2</v>
      </c>
    </row>
    <row r="68776" spans="1:9" x14ac:dyDescent="0.35">
      <c r="A68776" s="1">
        <v>44233</v>
      </c>
      <c r="B68776">
        <v>9</v>
      </c>
      <c r="C68776">
        <v>19</v>
      </c>
      <c r="D68776">
        <v>19</v>
      </c>
      <c r="E68776">
        <v>1</v>
      </c>
      <c r="F68776">
        <v>1337555</v>
      </c>
      <c r="G68776">
        <v>1452685</v>
      </c>
      <c r="H68776">
        <v>13376</v>
      </c>
      <c r="I68776">
        <v>156</v>
      </c>
    </row>
    <row r="68777" spans="1:9" x14ac:dyDescent="0.35">
      <c r="A68777" s="1">
        <v>44233</v>
      </c>
      <c r="B68777">
        <v>9</v>
      </c>
      <c r="C68777">
        <v>19</v>
      </c>
      <c r="D68777">
        <v>19</v>
      </c>
      <c r="E68777">
        <v>0</v>
      </c>
      <c r="F68777">
        <v>1249765</v>
      </c>
      <c r="G68777">
        <v>1235709</v>
      </c>
      <c r="H68777">
        <v>0</v>
      </c>
      <c r="I68777">
        <v>5</v>
      </c>
    </row>
    <row r="68778" spans="1:9" x14ac:dyDescent="0.35">
      <c r="A68778" s="1">
        <v>44233</v>
      </c>
      <c r="B68778">
        <v>9</v>
      </c>
      <c r="C68778">
        <v>7</v>
      </c>
      <c r="D68778">
        <v>26</v>
      </c>
      <c r="E68778">
        <v>0</v>
      </c>
      <c r="F68778">
        <v>673060</v>
      </c>
      <c r="G68778">
        <v>672840</v>
      </c>
      <c r="H68778">
        <v>6730</v>
      </c>
      <c r="I68778">
        <v>2</v>
      </c>
    </row>
    <row r="68779" spans="1:9" x14ac:dyDescent="0.35">
      <c r="A68779" s="1">
        <v>44233</v>
      </c>
      <c r="B68779">
        <v>9</v>
      </c>
      <c r="C68779">
        <v>7</v>
      </c>
      <c r="D68779">
        <v>26</v>
      </c>
      <c r="E68779">
        <v>1</v>
      </c>
      <c r="F68779">
        <v>1389365</v>
      </c>
      <c r="G68779">
        <v>1236787</v>
      </c>
      <c r="H68779">
        <v>0</v>
      </c>
      <c r="I68779">
        <v>83</v>
      </c>
    </row>
    <row r="68780" spans="1:9" x14ac:dyDescent="0.35">
      <c r="A68780" s="1">
        <v>44233</v>
      </c>
      <c r="B68780">
        <v>9</v>
      </c>
      <c r="C68780">
        <v>4</v>
      </c>
      <c r="D68780">
        <v>33</v>
      </c>
      <c r="E68780">
        <v>1</v>
      </c>
      <c r="F68780">
        <v>39935</v>
      </c>
      <c r="G68780">
        <v>37635</v>
      </c>
      <c r="H68780">
        <v>0</v>
      </c>
      <c r="I68780">
        <v>63</v>
      </c>
    </row>
    <row r="68781" spans="1:9" x14ac:dyDescent="0.35">
      <c r="A68781" s="1">
        <v>44233</v>
      </c>
      <c r="B68781">
        <v>9</v>
      </c>
      <c r="C68781">
        <v>3</v>
      </c>
      <c r="D68781">
        <v>26</v>
      </c>
      <c r="E68781">
        <v>1</v>
      </c>
      <c r="F68781">
        <v>1492675</v>
      </c>
      <c r="G68781">
        <v>1463905</v>
      </c>
      <c r="H68781">
        <v>0</v>
      </c>
      <c r="I68781">
        <v>34</v>
      </c>
    </row>
    <row r="68782" spans="1:9" x14ac:dyDescent="0.35">
      <c r="A68782" s="1">
        <v>44233</v>
      </c>
      <c r="B68782">
        <v>9</v>
      </c>
      <c r="C68782">
        <v>7</v>
      </c>
      <c r="D68782">
        <v>44</v>
      </c>
      <c r="E68782">
        <v>1</v>
      </c>
      <c r="F68782">
        <v>1327915</v>
      </c>
      <c r="G68782">
        <v>1328635</v>
      </c>
      <c r="H68782">
        <v>0</v>
      </c>
      <c r="I68782">
        <v>2</v>
      </c>
    </row>
    <row r="68783" spans="1:9" x14ac:dyDescent="0.35">
      <c r="A68783" s="1">
        <v>44233</v>
      </c>
      <c r="B68783">
        <v>9</v>
      </c>
      <c r="C68783">
        <v>9</v>
      </c>
      <c r="D68783">
        <v>20</v>
      </c>
      <c r="E68783">
        <v>1</v>
      </c>
      <c r="F68783">
        <v>1527950</v>
      </c>
      <c r="G68783">
        <v>1529180</v>
      </c>
      <c r="H68783">
        <v>0</v>
      </c>
      <c r="I68783">
        <v>2</v>
      </c>
    </row>
    <row r="68784" spans="1:9" x14ac:dyDescent="0.35">
      <c r="A68784" s="1">
        <v>44233</v>
      </c>
      <c r="B68784">
        <v>9</v>
      </c>
      <c r="C68784">
        <v>4</v>
      </c>
      <c r="D68784">
        <v>3</v>
      </c>
      <c r="E68784">
        <v>0</v>
      </c>
      <c r="F68784">
        <v>812115</v>
      </c>
      <c r="G68784">
        <v>812162</v>
      </c>
      <c r="H68784">
        <v>0</v>
      </c>
      <c r="I68784">
        <v>3</v>
      </c>
    </row>
    <row r="68785" spans="1:9" x14ac:dyDescent="0.35">
      <c r="A68785" s="1">
        <v>44233</v>
      </c>
      <c r="B68785">
        <v>9</v>
      </c>
      <c r="C68785">
        <v>3</v>
      </c>
      <c r="D68785">
        <v>26</v>
      </c>
      <c r="E68785">
        <v>0</v>
      </c>
      <c r="F68785">
        <v>1833520</v>
      </c>
      <c r="G68785">
        <v>1830968</v>
      </c>
      <c r="H68785">
        <v>36670</v>
      </c>
      <c r="I68785">
        <v>2</v>
      </c>
    </row>
    <row r="68786" spans="1:9" x14ac:dyDescent="0.35">
      <c r="A68786" s="1">
        <v>44233</v>
      </c>
      <c r="B68786">
        <v>6</v>
      </c>
      <c r="C68786">
        <v>11</v>
      </c>
      <c r="D68786">
        <v>10</v>
      </c>
      <c r="E68786">
        <v>1</v>
      </c>
      <c r="F68786">
        <v>1141275</v>
      </c>
      <c r="G68786">
        <v>1138200</v>
      </c>
      <c r="H68786">
        <v>22826</v>
      </c>
      <c r="I68786">
        <v>10</v>
      </c>
    </row>
    <row r="68787" spans="1:9" x14ac:dyDescent="0.35">
      <c r="A68787" s="1">
        <v>44233</v>
      </c>
      <c r="B68787">
        <v>6</v>
      </c>
      <c r="C68787">
        <v>15</v>
      </c>
      <c r="D68787">
        <v>15</v>
      </c>
      <c r="E68787">
        <v>1</v>
      </c>
      <c r="F68787">
        <v>1004035</v>
      </c>
      <c r="G68787">
        <v>1009555</v>
      </c>
      <c r="H68787">
        <v>10040</v>
      </c>
      <c r="I68787">
        <v>12</v>
      </c>
    </row>
    <row r="68788" spans="1:9" x14ac:dyDescent="0.35">
      <c r="A68788" s="1">
        <v>44233</v>
      </c>
      <c r="B68788">
        <v>41</v>
      </c>
      <c r="C68788">
        <v>19</v>
      </c>
      <c r="D68788">
        <v>19</v>
      </c>
      <c r="E68788">
        <v>1</v>
      </c>
      <c r="F68788">
        <v>141130</v>
      </c>
      <c r="G68788">
        <v>392751</v>
      </c>
      <c r="H68788">
        <v>4230</v>
      </c>
      <c r="I68788">
        <v>697</v>
      </c>
    </row>
    <row r="68789" spans="1:9" x14ac:dyDescent="0.35">
      <c r="A68789" s="1">
        <v>44233</v>
      </c>
      <c r="B68789">
        <v>41</v>
      </c>
      <c r="C68789">
        <v>19</v>
      </c>
      <c r="D68789">
        <v>19</v>
      </c>
      <c r="E68789">
        <v>0</v>
      </c>
      <c r="F68789">
        <v>999810</v>
      </c>
      <c r="G68789">
        <v>993750</v>
      </c>
      <c r="H68789">
        <v>0</v>
      </c>
      <c r="I68789">
        <v>29</v>
      </c>
    </row>
    <row r="68790" spans="1:9" x14ac:dyDescent="0.35">
      <c r="A68790" s="1">
        <v>44233</v>
      </c>
      <c r="B68790">
        <v>41</v>
      </c>
      <c r="C68790">
        <v>9</v>
      </c>
      <c r="D68790">
        <v>17</v>
      </c>
      <c r="E68790">
        <v>1</v>
      </c>
      <c r="F68790">
        <v>278665</v>
      </c>
      <c r="G68790">
        <v>276345</v>
      </c>
      <c r="H68790">
        <v>2790</v>
      </c>
      <c r="I68790">
        <v>2</v>
      </c>
    </row>
    <row r="68791" spans="1:9" x14ac:dyDescent="0.35">
      <c r="A68791" s="1">
        <v>44233</v>
      </c>
      <c r="B68791">
        <v>41</v>
      </c>
      <c r="C68791">
        <v>7</v>
      </c>
      <c r="D68791">
        <v>26</v>
      </c>
      <c r="E68791">
        <v>1</v>
      </c>
      <c r="F68791">
        <v>693170</v>
      </c>
      <c r="G68791">
        <v>689580</v>
      </c>
      <c r="H68791">
        <v>0</v>
      </c>
      <c r="I68791">
        <v>3</v>
      </c>
    </row>
    <row r="68792" spans="1:9" x14ac:dyDescent="0.35">
      <c r="A68792" s="1">
        <v>44233</v>
      </c>
      <c r="B68792">
        <v>48</v>
      </c>
      <c r="C68792">
        <v>5</v>
      </c>
      <c r="D68792">
        <v>12</v>
      </c>
      <c r="E68792">
        <v>1</v>
      </c>
      <c r="F68792">
        <v>1222485</v>
      </c>
      <c r="G68792">
        <v>1222223</v>
      </c>
      <c r="H68792">
        <v>0</v>
      </c>
      <c r="I68792">
        <v>1</v>
      </c>
    </row>
    <row r="68793" spans="1:9" x14ac:dyDescent="0.35">
      <c r="A68793" s="1">
        <v>44233</v>
      </c>
      <c r="B68793">
        <v>48</v>
      </c>
      <c r="C68793">
        <v>4</v>
      </c>
      <c r="D68793">
        <v>30</v>
      </c>
      <c r="E68793">
        <v>1</v>
      </c>
      <c r="F68793">
        <v>1241250</v>
      </c>
      <c r="G68793">
        <v>1241385</v>
      </c>
      <c r="H68793">
        <v>0</v>
      </c>
      <c r="I68793">
        <v>3</v>
      </c>
    </row>
    <row r="68794" spans="1:9" x14ac:dyDescent="0.35">
      <c r="A68794" s="1">
        <v>44233</v>
      </c>
      <c r="B68794">
        <v>48</v>
      </c>
      <c r="C68794">
        <v>4</v>
      </c>
      <c r="D68794">
        <v>31</v>
      </c>
      <c r="E68794">
        <v>1</v>
      </c>
      <c r="F68794">
        <v>1512400</v>
      </c>
      <c r="G68794">
        <v>1512225</v>
      </c>
      <c r="H68794">
        <v>0</v>
      </c>
      <c r="I68794">
        <v>2</v>
      </c>
    </row>
    <row r="68795" spans="1:9" x14ac:dyDescent="0.35">
      <c r="A68795" s="1">
        <v>44233</v>
      </c>
      <c r="B68795">
        <v>48</v>
      </c>
      <c r="C68795">
        <v>4</v>
      </c>
      <c r="D68795">
        <v>3</v>
      </c>
      <c r="E68795">
        <v>1</v>
      </c>
      <c r="F68795">
        <v>1372580</v>
      </c>
      <c r="G68795">
        <v>1373205</v>
      </c>
      <c r="H68795">
        <v>0</v>
      </c>
      <c r="I68795">
        <v>6</v>
      </c>
    </row>
    <row r="68796" spans="1:9" x14ac:dyDescent="0.35">
      <c r="A68796" s="1">
        <v>44233</v>
      </c>
      <c r="B68796">
        <v>48</v>
      </c>
      <c r="C68796">
        <v>4</v>
      </c>
      <c r="D68796">
        <v>3</v>
      </c>
      <c r="E68796">
        <v>0</v>
      </c>
      <c r="F68796">
        <v>610315</v>
      </c>
      <c r="G68796">
        <v>610168</v>
      </c>
      <c r="H68796">
        <v>0</v>
      </c>
      <c r="I68796">
        <v>2</v>
      </c>
    </row>
    <row r="68797" spans="1:9" x14ac:dyDescent="0.35">
      <c r="A68797" s="1">
        <v>44233</v>
      </c>
      <c r="B68797">
        <v>48</v>
      </c>
      <c r="C68797">
        <v>4</v>
      </c>
      <c r="D68797">
        <v>33</v>
      </c>
      <c r="E68797">
        <v>1</v>
      </c>
      <c r="F68797">
        <v>1230920</v>
      </c>
      <c r="G68797">
        <v>1231245</v>
      </c>
      <c r="H68797">
        <v>0</v>
      </c>
      <c r="I68797">
        <v>3</v>
      </c>
    </row>
    <row r="68798" spans="1:9" x14ac:dyDescent="0.35">
      <c r="A68798" s="1">
        <v>44233</v>
      </c>
      <c r="B68798">
        <v>23</v>
      </c>
      <c r="C68798">
        <v>6</v>
      </c>
      <c r="D68798">
        <v>3</v>
      </c>
      <c r="E68798">
        <v>1</v>
      </c>
      <c r="F68798">
        <v>1093650</v>
      </c>
      <c r="G68798">
        <v>1093372</v>
      </c>
      <c r="H68798">
        <v>0</v>
      </c>
      <c r="I68798">
        <v>28</v>
      </c>
    </row>
    <row r="68799" spans="1:9" x14ac:dyDescent="0.35">
      <c r="A68799" s="1">
        <v>44233</v>
      </c>
      <c r="B68799">
        <v>25</v>
      </c>
      <c r="C68799">
        <v>6</v>
      </c>
      <c r="D68799">
        <v>18</v>
      </c>
      <c r="E68799">
        <v>0</v>
      </c>
      <c r="F68799">
        <v>227745</v>
      </c>
      <c r="G68799">
        <v>227745</v>
      </c>
      <c r="H68799">
        <v>4550</v>
      </c>
      <c r="I68799">
        <v>2</v>
      </c>
    </row>
    <row r="68800" spans="1:9" x14ac:dyDescent="0.35">
      <c r="A68800" s="1">
        <v>44233</v>
      </c>
      <c r="B68800">
        <v>25</v>
      </c>
      <c r="C68800">
        <v>15</v>
      </c>
      <c r="D68800">
        <v>22</v>
      </c>
      <c r="E68800">
        <v>1</v>
      </c>
      <c r="F68800">
        <v>423265</v>
      </c>
      <c r="G68800">
        <v>423085</v>
      </c>
      <c r="H68800">
        <v>4233</v>
      </c>
      <c r="I68800">
        <v>1</v>
      </c>
    </row>
    <row r="68801" spans="1:9" x14ac:dyDescent="0.35">
      <c r="A68801" s="1">
        <v>44233</v>
      </c>
      <c r="B68801">
        <v>25</v>
      </c>
      <c r="C68801">
        <v>6</v>
      </c>
      <c r="D68801">
        <v>3</v>
      </c>
      <c r="E68801">
        <v>1</v>
      </c>
      <c r="F68801">
        <v>975250</v>
      </c>
      <c r="G68801">
        <v>975200</v>
      </c>
      <c r="H68801">
        <v>29258</v>
      </c>
      <c r="I68801">
        <v>1</v>
      </c>
    </row>
    <row r="68802" spans="1:9" x14ac:dyDescent="0.35">
      <c r="A68802" s="1">
        <v>44233</v>
      </c>
      <c r="B68802">
        <v>25</v>
      </c>
      <c r="C68802">
        <v>6</v>
      </c>
      <c r="D68802">
        <v>29</v>
      </c>
      <c r="E68802">
        <v>1</v>
      </c>
      <c r="F68802">
        <v>1808435</v>
      </c>
      <c r="G68802">
        <v>1808425</v>
      </c>
      <c r="H68802">
        <v>54250</v>
      </c>
      <c r="I68802">
        <v>1</v>
      </c>
    </row>
    <row r="68803" spans="1:9" x14ac:dyDescent="0.35">
      <c r="A68803" s="1">
        <v>44233</v>
      </c>
      <c r="B68803">
        <v>25</v>
      </c>
      <c r="C68803">
        <v>6</v>
      </c>
      <c r="D68803">
        <v>18</v>
      </c>
      <c r="E68803">
        <v>1</v>
      </c>
      <c r="F68803">
        <v>1222210</v>
      </c>
      <c r="G68803">
        <v>1189956</v>
      </c>
      <c r="H68803">
        <v>24440</v>
      </c>
      <c r="I68803">
        <v>232</v>
      </c>
    </row>
    <row r="68804" spans="1:9" x14ac:dyDescent="0.35">
      <c r="A68804" s="1">
        <v>44233</v>
      </c>
      <c r="B68804">
        <v>39</v>
      </c>
      <c r="C68804">
        <v>6</v>
      </c>
      <c r="D68804">
        <v>38</v>
      </c>
      <c r="E68804">
        <v>1</v>
      </c>
      <c r="F68804">
        <v>860165</v>
      </c>
      <c r="G68804">
        <v>859235</v>
      </c>
      <c r="H68804">
        <v>8600</v>
      </c>
      <c r="I68804">
        <v>136</v>
      </c>
    </row>
    <row r="68805" spans="1:9" x14ac:dyDescent="0.35">
      <c r="A68805" s="1">
        <v>44233</v>
      </c>
      <c r="B68805">
        <v>39</v>
      </c>
      <c r="C68805">
        <v>6</v>
      </c>
      <c r="D68805">
        <v>3</v>
      </c>
      <c r="E68805">
        <v>0</v>
      </c>
      <c r="F68805">
        <v>489150</v>
      </c>
      <c r="G68805">
        <v>489025</v>
      </c>
      <c r="H68805">
        <v>9783</v>
      </c>
      <c r="I68805">
        <v>10</v>
      </c>
    </row>
    <row r="68806" spans="1:9" x14ac:dyDescent="0.35">
      <c r="A68806" s="1">
        <v>44233</v>
      </c>
      <c r="B68806">
        <v>39</v>
      </c>
      <c r="C68806">
        <v>5</v>
      </c>
      <c r="D68806">
        <v>12</v>
      </c>
      <c r="E68806">
        <v>1</v>
      </c>
      <c r="F68806">
        <v>524625</v>
      </c>
      <c r="G68806">
        <v>524661</v>
      </c>
      <c r="H68806">
        <v>0</v>
      </c>
      <c r="I68806">
        <v>7</v>
      </c>
    </row>
    <row r="68807" spans="1:9" x14ac:dyDescent="0.35">
      <c r="A68807" s="1">
        <v>44233</v>
      </c>
      <c r="B68807">
        <v>39</v>
      </c>
      <c r="C68807">
        <v>6</v>
      </c>
      <c r="D68807">
        <v>3</v>
      </c>
      <c r="E68807">
        <v>1</v>
      </c>
      <c r="F68807">
        <v>368930</v>
      </c>
      <c r="G68807">
        <v>362800</v>
      </c>
      <c r="H68807">
        <v>11068</v>
      </c>
      <c r="I68807">
        <v>297</v>
      </c>
    </row>
    <row r="68808" spans="1:9" x14ac:dyDescent="0.35">
      <c r="A68808" s="1">
        <v>44233</v>
      </c>
      <c r="B68808">
        <v>39</v>
      </c>
      <c r="C68808">
        <v>6</v>
      </c>
      <c r="D68808">
        <v>38</v>
      </c>
      <c r="E68808">
        <v>0</v>
      </c>
      <c r="F68808">
        <v>1131650</v>
      </c>
      <c r="G68808">
        <v>1133700</v>
      </c>
      <c r="H68808">
        <v>0</v>
      </c>
      <c r="I68808">
        <v>6</v>
      </c>
    </row>
    <row r="68809" spans="1:9" x14ac:dyDescent="0.35">
      <c r="A68809" s="1">
        <v>44233</v>
      </c>
      <c r="B68809">
        <v>61</v>
      </c>
      <c r="C68809">
        <v>10</v>
      </c>
      <c r="D68809">
        <v>9</v>
      </c>
      <c r="E68809">
        <v>1</v>
      </c>
      <c r="F68809">
        <v>53825</v>
      </c>
      <c r="G68809">
        <v>41535</v>
      </c>
      <c r="H68809">
        <v>1080</v>
      </c>
      <c r="I68809">
        <v>13</v>
      </c>
    </row>
    <row r="68810" spans="1:9" x14ac:dyDescent="0.35">
      <c r="A68810" s="1">
        <v>44233</v>
      </c>
      <c r="B68810">
        <v>61</v>
      </c>
      <c r="C68810">
        <v>4</v>
      </c>
      <c r="D68810">
        <v>3</v>
      </c>
      <c r="E68810">
        <v>1</v>
      </c>
      <c r="F68810">
        <v>44080</v>
      </c>
      <c r="G68810">
        <v>36112</v>
      </c>
      <c r="H68810">
        <v>1320</v>
      </c>
      <c r="I68810">
        <v>275</v>
      </c>
    </row>
    <row r="68811" spans="1:9" x14ac:dyDescent="0.35">
      <c r="A68811" s="1">
        <v>44233</v>
      </c>
      <c r="B68811">
        <v>61</v>
      </c>
      <c r="C68811">
        <v>1</v>
      </c>
      <c r="D68811">
        <v>35</v>
      </c>
      <c r="E68811">
        <v>0</v>
      </c>
      <c r="F68811">
        <v>1800895</v>
      </c>
      <c r="G68811">
        <v>1800855</v>
      </c>
      <c r="H68811">
        <v>0</v>
      </c>
      <c r="I68811">
        <v>1</v>
      </c>
    </row>
    <row r="68812" spans="1:9" x14ac:dyDescent="0.35">
      <c r="A68812" s="1">
        <v>44233</v>
      </c>
      <c r="B68812">
        <v>61</v>
      </c>
      <c r="C68812">
        <v>4</v>
      </c>
      <c r="D68812">
        <v>3</v>
      </c>
      <c r="E68812">
        <v>0</v>
      </c>
      <c r="F68812">
        <v>13830</v>
      </c>
      <c r="G68812">
        <v>13446</v>
      </c>
      <c r="H68812">
        <v>415</v>
      </c>
      <c r="I68812">
        <v>12</v>
      </c>
    </row>
    <row r="68813" spans="1:9" x14ac:dyDescent="0.35">
      <c r="A68813" s="1">
        <v>44233</v>
      </c>
      <c r="B68813">
        <v>61</v>
      </c>
      <c r="C68813">
        <v>1</v>
      </c>
      <c r="D68813">
        <v>35</v>
      </c>
      <c r="E68813">
        <v>1</v>
      </c>
      <c r="F68813">
        <v>1083255</v>
      </c>
      <c r="G68813">
        <v>1031473</v>
      </c>
      <c r="H68813">
        <v>0</v>
      </c>
      <c r="I68813">
        <v>1604</v>
      </c>
    </row>
    <row r="68814" spans="1:9" x14ac:dyDescent="0.35">
      <c r="A68814" s="1">
        <v>44233</v>
      </c>
      <c r="B68814">
        <v>14</v>
      </c>
      <c r="C68814">
        <v>8</v>
      </c>
      <c r="D68814">
        <v>40</v>
      </c>
      <c r="E68814">
        <v>0</v>
      </c>
      <c r="F68814">
        <v>823120</v>
      </c>
      <c r="G68814">
        <v>371020</v>
      </c>
      <c r="H68814">
        <v>0</v>
      </c>
      <c r="I68814">
        <v>43</v>
      </c>
    </row>
    <row r="68815" spans="1:9" x14ac:dyDescent="0.35">
      <c r="A68815" s="1">
        <v>44233</v>
      </c>
      <c r="B68815">
        <v>14</v>
      </c>
      <c r="C68815">
        <v>4</v>
      </c>
      <c r="D68815">
        <v>38</v>
      </c>
      <c r="E68815">
        <v>0</v>
      </c>
      <c r="F68815">
        <v>496850</v>
      </c>
      <c r="G68815">
        <v>496580</v>
      </c>
      <c r="H68815">
        <v>4970</v>
      </c>
      <c r="I68815">
        <v>1</v>
      </c>
    </row>
    <row r="68816" spans="1:9" x14ac:dyDescent="0.35">
      <c r="A68816" s="1">
        <v>44233</v>
      </c>
      <c r="B68816">
        <v>14</v>
      </c>
      <c r="C68816">
        <v>6</v>
      </c>
      <c r="D68816">
        <v>18</v>
      </c>
      <c r="E68816">
        <v>1</v>
      </c>
      <c r="F68816">
        <v>168570</v>
      </c>
      <c r="G68816">
        <v>160288</v>
      </c>
      <c r="H68816">
        <v>1686</v>
      </c>
      <c r="I68816">
        <v>23</v>
      </c>
    </row>
    <row r="68817" spans="1:9" x14ac:dyDescent="0.35">
      <c r="A68817" s="1">
        <v>44233</v>
      </c>
      <c r="B68817">
        <v>14</v>
      </c>
      <c r="C68817">
        <v>8</v>
      </c>
      <c r="D68817">
        <v>3</v>
      </c>
      <c r="E68817">
        <v>1</v>
      </c>
      <c r="F68817">
        <v>1476700</v>
      </c>
      <c r="G68817">
        <v>1480950</v>
      </c>
      <c r="H68817">
        <v>14770</v>
      </c>
      <c r="I68817">
        <v>26</v>
      </c>
    </row>
    <row r="68818" spans="1:9" x14ac:dyDescent="0.35">
      <c r="A68818" s="1">
        <v>44233</v>
      </c>
      <c r="B68818">
        <v>14</v>
      </c>
      <c r="C68818">
        <v>6</v>
      </c>
      <c r="D68818">
        <v>29</v>
      </c>
      <c r="E68818">
        <v>0</v>
      </c>
      <c r="F68818">
        <v>826070</v>
      </c>
      <c r="G68818">
        <v>825730</v>
      </c>
      <c r="H68818">
        <v>0</v>
      </c>
      <c r="I68818">
        <v>52</v>
      </c>
    </row>
    <row r="68819" spans="1:9" x14ac:dyDescent="0.35">
      <c r="A68819" s="1">
        <v>44233</v>
      </c>
      <c r="B68819">
        <v>14</v>
      </c>
      <c r="C68819">
        <v>6</v>
      </c>
      <c r="D68819">
        <v>7</v>
      </c>
      <c r="E68819">
        <v>1</v>
      </c>
      <c r="F68819">
        <v>688745</v>
      </c>
      <c r="G68819">
        <v>688755</v>
      </c>
      <c r="H68819">
        <v>0</v>
      </c>
      <c r="I68819">
        <v>1</v>
      </c>
    </row>
    <row r="68820" spans="1:9" x14ac:dyDescent="0.35">
      <c r="A68820" s="1">
        <v>44233</v>
      </c>
      <c r="B68820">
        <v>14</v>
      </c>
      <c r="C68820">
        <v>8</v>
      </c>
      <c r="D68820">
        <v>1</v>
      </c>
      <c r="E68820">
        <v>0</v>
      </c>
      <c r="F68820">
        <v>399895</v>
      </c>
      <c r="G68820">
        <v>401052</v>
      </c>
      <c r="H68820">
        <v>0</v>
      </c>
      <c r="I68820">
        <v>1</v>
      </c>
    </row>
    <row r="68821" spans="1:9" x14ac:dyDescent="0.35">
      <c r="A68821" s="1">
        <v>44233</v>
      </c>
      <c r="B68821">
        <v>14</v>
      </c>
      <c r="C68821">
        <v>4</v>
      </c>
      <c r="D68821">
        <v>3</v>
      </c>
      <c r="E68821">
        <v>0</v>
      </c>
      <c r="F68821">
        <v>792340</v>
      </c>
      <c r="G68821">
        <v>793600</v>
      </c>
      <c r="H68821">
        <v>23770</v>
      </c>
      <c r="I68821">
        <v>22</v>
      </c>
    </row>
    <row r="68822" spans="1:9" x14ac:dyDescent="0.35">
      <c r="A68822" s="1">
        <v>44233</v>
      </c>
      <c r="B68822">
        <v>14</v>
      </c>
      <c r="C68822">
        <v>6</v>
      </c>
      <c r="D68822">
        <v>29</v>
      </c>
      <c r="E68822">
        <v>1</v>
      </c>
      <c r="F68822">
        <v>1206950</v>
      </c>
      <c r="G68822">
        <v>1208666</v>
      </c>
      <c r="H68822">
        <v>0</v>
      </c>
      <c r="I68822">
        <v>144</v>
      </c>
    </row>
    <row r="68823" spans="1:9" x14ac:dyDescent="0.35">
      <c r="A68823" s="1">
        <v>44233</v>
      </c>
      <c r="B68823">
        <v>14</v>
      </c>
      <c r="C68823">
        <v>6</v>
      </c>
      <c r="D68823">
        <v>3</v>
      </c>
      <c r="E68823">
        <v>0</v>
      </c>
      <c r="F68823">
        <v>1237575</v>
      </c>
      <c r="G68823">
        <v>1237235</v>
      </c>
      <c r="H68823">
        <v>0</v>
      </c>
      <c r="I68823">
        <v>1</v>
      </c>
    </row>
    <row r="68824" spans="1:9" x14ac:dyDescent="0.35">
      <c r="A68824" s="1">
        <v>44233</v>
      </c>
      <c r="B68824">
        <v>14</v>
      </c>
      <c r="C68824">
        <v>4</v>
      </c>
      <c r="D68824">
        <v>3</v>
      </c>
      <c r="E68824">
        <v>1</v>
      </c>
      <c r="F68824">
        <v>241205</v>
      </c>
      <c r="G68824">
        <v>229401</v>
      </c>
      <c r="H68824">
        <v>4820</v>
      </c>
      <c r="I68824">
        <v>244</v>
      </c>
    </row>
    <row r="68825" spans="1:9" x14ac:dyDescent="0.35">
      <c r="A68825" s="1">
        <v>44233</v>
      </c>
      <c r="B68825">
        <v>14</v>
      </c>
      <c r="C68825">
        <v>8</v>
      </c>
      <c r="D68825">
        <v>40</v>
      </c>
      <c r="E68825">
        <v>1</v>
      </c>
      <c r="F68825">
        <v>1912240</v>
      </c>
      <c r="G68825">
        <v>1840475</v>
      </c>
      <c r="H68825">
        <v>38240</v>
      </c>
      <c r="I68825">
        <v>19</v>
      </c>
    </row>
    <row r="68826" spans="1:9" x14ac:dyDescent="0.35">
      <c r="A68826" s="1">
        <v>44233</v>
      </c>
      <c r="B68826">
        <v>14</v>
      </c>
      <c r="C68826">
        <v>6</v>
      </c>
      <c r="D68826">
        <v>38</v>
      </c>
      <c r="E68826">
        <v>1</v>
      </c>
      <c r="F68826">
        <v>135095</v>
      </c>
      <c r="G68826">
        <v>124805</v>
      </c>
      <c r="H68826">
        <v>0</v>
      </c>
      <c r="I68826">
        <v>49</v>
      </c>
    </row>
    <row r="68827" spans="1:9" x14ac:dyDescent="0.35">
      <c r="A68827" s="1">
        <v>44233</v>
      </c>
      <c r="B68827">
        <v>14</v>
      </c>
      <c r="C68827">
        <v>6</v>
      </c>
      <c r="D68827">
        <v>3</v>
      </c>
      <c r="E68827">
        <v>1</v>
      </c>
      <c r="F68827">
        <v>1492150</v>
      </c>
      <c r="G68827">
        <v>1492150</v>
      </c>
      <c r="H68827">
        <v>0</v>
      </c>
      <c r="I68827">
        <v>55</v>
      </c>
    </row>
    <row r="68828" spans="1:9" x14ac:dyDescent="0.35">
      <c r="A68828" s="1">
        <v>44233</v>
      </c>
      <c r="B68828">
        <v>14</v>
      </c>
      <c r="C68828">
        <v>8</v>
      </c>
      <c r="D68828">
        <v>7</v>
      </c>
      <c r="E68828">
        <v>0</v>
      </c>
      <c r="F68828">
        <v>1093705</v>
      </c>
      <c r="G68828">
        <v>1093765</v>
      </c>
      <c r="H68828">
        <v>0</v>
      </c>
      <c r="I68828">
        <v>1</v>
      </c>
    </row>
    <row r="68829" spans="1:9" x14ac:dyDescent="0.35">
      <c r="A68829" s="1">
        <v>44233</v>
      </c>
      <c r="B68829">
        <v>14</v>
      </c>
      <c r="C68829">
        <v>8</v>
      </c>
      <c r="D68829">
        <v>3</v>
      </c>
      <c r="E68829">
        <v>0</v>
      </c>
      <c r="F68829">
        <v>1151805</v>
      </c>
      <c r="G68829">
        <v>1151805</v>
      </c>
      <c r="H68829">
        <v>0</v>
      </c>
      <c r="I68829">
        <v>1</v>
      </c>
    </row>
    <row r="68830" spans="1:9" x14ac:dyDescent="0.35">
      <c r="A68830" s="1">
        <v>44233</v>
      </c>
      <c r="B68830">
        <v>71</v>
      </c>
      <c r="C68830">
        <v>5</v>
      </c>
      <c r="D68830">
        <v>4</v>
      </c>
      <c r="E68830">
        <v>1</v>
      </c>
      <c r="F68830">
        <v>469735</v>
      </c>
      <c r="G68830">
        <v>62445</v>
      </c>
      <c r="H68830">
        <v>0</v>
      </c>
      <c r="I68830">
        <v>2399</v>
      </c>
    </row>
    <row r="68831" spans="1:9" x14ac:dyDescent="0.35">
      <c r="A68831" s="1">
        <v>44233</v>
      </c>
      <c r="B68831">
        <v>4</v>
      </c>
      <c r="C68831">
        <v>8</v>
      </c>
      <c r="D68831">
        <v>3</v>
      </c>
      <c r="E68831">
        <v>1</v>
      </c>
      <c r="F68831">
        <v>1704035</v>
      </c>
      <c r="G68831">
        <v>1703855</v>
      </c>
      <c r="H68831">
        <v>0</v>
      </c>
      <c r="I68831">
        <v>1</v>
      </c>
    </row>
    <row r="68832" spans="1:9" x14ac:dyDescent="0.35">
      <c r="A68832" s="1">
        <v>44233</v>
      </c>
      <c r="B68832">
        <v>4</v>
      </c>
      <c r="C68832">
        <v>1</v>
      </c>
      <c r="D68832">
        <v>3</v>
      </c>
      <c r="E68832">
        <v>1</v>
      </c>
      <c r="F68832">
        <v>1737115</v>
      </c>
      <c r="G68832">
        <v>1737163</v>
      </c>
      <c r="H68832">
        <v>0</v>
      </c>
      <c r="I68832">
        <v>10</v>
      </c>
    </row>
    <row r="68833" spans="1:9" x14ac:dyDescent="0.35">
      <c r="A68833" s="1">
        <v>44233</v>
      </c>
      <c r="B68833">
        <v>4</v>
      </c>
      <c r="C68833">
        <v>4</v>
      </c>
      <c r="D68833">
        <v>33</v>
      </c>
      <c r="E68833">
        <v>1</v>
      </c>
      <c r="F68833">
        <v>1140185</v>
      </c>
      <c r="G68833">
        <v>1140165</v>
      </c>
      <c r="H68833">
        <v>11402</v>
      </c>
      <c r="I68833">
        <v>1</v>
      </c>
    </row>
    <row r="68834" spans="1:9" x14ac:dyDescent="0.35">
      <c r="A68834" s="1">
        <v>44233</v>
      </c>
      <c r="B68834">
        <v>4</v>
      </c>
      <c r="C68834">
        <v>4</v>
      </c>
      <c r="D68834">
        <v>3</v>
      </c>
      <c r="E68834">
        <v>1</v>
      </c>
      <c r="F68834">
        <v>1339670</v>
      </c>
      <c r="G68834">
        <v>1340038</v>
      </c>
      <c r="H68834">
        <v>40190</v>
      </c>
      <c r="I68834">
        <v>8</v>
      </c>
    </row>
    <row r="68835" spans="1:9" x14ac:dyDescent="0.35">
      <c r="A68835" s="1">
        <v>44233</v>
      </c>
      <c r="B68835">
        <v>4</v>
      </c>
      <c r="C68835">
        <v>4</v>
      </c>
      <c r="D68835">
        <v>3</v>
      </c>
      <c r="E68835">
        <v>0</v>
      </c>
      <c r="F68835">
        <v>91990</v>
      </c>
      <c r="G68835">
        <v>91929</v>
      </c>
      <c r="H68835">
        <v>0</v>
      </c>
      <c r="I68835">
        <v>1</v>
      </c>
    </row>
    <row r="68836" spans="1:9" x14ac:dyDescent="0.35">
      <c r="A68836" s="1">
        <v>44233</v>
      </c>
      <c r="B68836">
        <v>4</v>
      </c>
      <c r="C68836">
        <v>7</v>
      </c>
      <c r="D68836">
        <v>26</v>
      </c>
      <c r="E68836">
        <v>1</v>
      </c>
      <c r="F68836">
        <v>1863415</v>
      </c>
      <c r="G68836">
        <v>1862035</v>
      </c>
      <c r="H68836">
        <v>37268</v>
      </c>
      <c r="I68836">
        <v>2</v>
      </c>
    </row>
    <row r="68837" spans="1:9" x14ac:dyDescent="0.35">
      <c r="A68837" s="1">
        <v>44233</v>
      </c>
      <c r="B68837">
        <v>4</v>
      </c>
      <c r="C68837">
        <v>10</v>
      </c>
      <c r="D68837">
        <v>9</v>
      </c>
      <c r="E68837">
        <v>1</v>
      </c>
      <c r="F68837">
        <v>818435</v>
      </c>
      <c r="G68837">
        <v>815564</v>
      </c>
      <c r="H68837">
        <v>0</v>
      </c>
      <c r="I68837">
        <v>4</v>
      </c>
    </row>
    <row r="68838" spans="1:9" x14ac:dyDescent="0.35">
      <c r="A68838" s="1">
        <v>44233</v>
      </c>
      <c r="B68838">
        <v>17</v>
      </c>
      <c r="C68838">
        <v>4</v>
      </c>
      <c r="D68838">
        <v>30</v>
      </c>
      <c r="E68838">
        <v>1</v>
      </c>
      <c r="F68838">
        <v>460320</v>
      </c>
      <c r="G68838">
        <v>460077</v>
      </c>
      <c r="H68838">
        <v>0</v>
      </c>
      <c r="I68838">
        <v>1</v>
      </c>
    </row>
    <row r="68839" spans="1:9" x14ac:dyDescent="0.35">
      <c r="A68839" s="1">
        <v>44233</v>
      </c>
      <c r="B68839">
        <v>17</v>
      </c>
      <c r="C68839">
        <v>4</v>
      </c>
      <c r="D68839">
        <v>38</v>
      </c>
      <c r="E68839">
        <v>0</v>
      </c>
      <c r="F68839">
        <v>941405</v>
      </c>
      <c r="G68839">
        <v>944482</v>
      </c>
      <c r="H68839">
        <v>0</v>
      </c>
      <c r="I68839">
        <v>5</v>
      </c>
    </row>
    <row r="68840" spans="1:9" x14ac:dyDescent="0.35">
      <c r="A68840" s="1">
        <v>44233</v>
      </c>
      <c r="B68840">
        <v>17</v>
      </c>
      <c r="C68840">
        <v>8</v>
      </c>
      <c r="D68840">
        <v>1</v>
      </c>
      <c r="E68840">
        <v>0</v>
      </c>
      <c r="F68840">
        <v>480435</v>
      </c>
      <c r="G68840">
        <v>481483</v>
      </c>
      <c r="H68840">
        <v>0</v>
      </c>
      <c r="I68840">
        <v>2</v>
      </c>
    </row>
    <row r="68841" spans="1:9" x14ac:dyDescent="0.35">
      <c r="A68841" s="1">
        <v>44233</v>
      </c>
      <c r="B68841">
        <v>17</v>
      </c>
      <c r="C68841">
        <v>1</v>
      </c>
      <c r="D68841">
        <v>3</v>
      </c>
      <c r="E68841">
        <v>1</v>
      </c>
      <c r="F68841">
        <v>1998005</v>
      </c>
      <c r="G68841">
        <v>1997127</v>
      </c>
      <c r="H68841">
        <v>0</v>
      </c>
      <c r="I68841">
        <v>12</v>
      </c>
    </row>
    <row r="68842" spans="1:9" x14ac:dyDescent="0.35">
      <c r="A68842" s="1">
        <v>44233</v>
      </c>
      <c r="B68842">
        <v>17</v>
      </c>
      <c r="C68842">
        <v>4</v>
      </c>
      <c r="D68842">
        <v>3</v>
      </c>
      <c r="E68842">
        <v>1</v>
      </c>
      <c r="F68842">
        <v>1491275</v>
      </c>
      <c r="G68842">
        <v>1490099</v>
      </c>
      <c r="H68842">
        <v>44740</v>
      </c>
      <c r="I68842">
        <v>74</v>
      </c>
    </row>
    <row r="68843" spans="1:9" x14ac:dyDescent="0.35">
      <c r="A68843" s="1">
        <v>44233</v>
      </c>
      <c r="B68843">
        <v>17</v>
      </c>
      <c r="C68843">
        <v>4</v>
      </c>
      <c r="D68843">
        <v>33</v>
      </c>
      <c r="E68843">
        <v>1</v>
      </c>
      <c r="F68843">
        <v>1152625</v>
      </c>
      <c r="G68843">
        <v>1145195</v>
      </c>
      <c r="H68843">
        <v>0</v>
      </c>
      <c r="I68843">
        <v>19</v>
      </c>
    </row>
    <row r="68844" spans="1:9" x14ac:dyDescent="0.35">
      <c r="A68844" s="1">
        <v>44233</v>
      </c>
      <c r="B68844">
        <v>17</v>
      </c>
      <c r="C68844">
        <v>8</v>
      </c>
      <c r="D68844">
        <v>3</v>
      </c>
      <c r="E68844">
        <v>0</v>
      </c>
      <c r="F68844">
        <v>1016025</v>
      </c>
      <c r="G68844">
        <v>1015305</v>
      </c>
      <c r="H68844">
        <v>0</v>
      </c>
      <c r="I68844">
        <v>4</v>
      </c>
    </row>
    <row r="68845" spans="1:9" x14ac:dyDescent="0.35">
      <c r="A68845" s="1">
        <v>44233</v>
      </c>
      <c r="B68845">
        <v>17</v>
      </c>
      <c r="C68845">
        <v>7</v>
      </c>
      <c r="D68845">
        <v>26</v>
      </c>
      <c r="E68845">
        <v>1</v>
      </c>
      <c r="F68845">
        <v>1309280</v>
      </c>
      <c r="G68845">
        <v>1308070</v>
      </c>
      <c r="H68845">
        <v>39280</v>
      </c>
      <c r="I68845">
        <v>4</v>
      </c>
    </row>
    <row r="68846" spans="1:9" x14ac:dyDescent="0.35">
      <c r="A68846" s="1">
        <v>44233</v>
      </c>
      <c r="B68846">
        <v>17</v>
      </c>
      <c r="C68846">
        <v>4</v>
      </c>
      <c r="D68846">
        <v>3</v>
      </c>
      <c r="E68846">
        <v>0</v>
      </c>
      <c r="F68846">
        <v>1041110</v>
      </c>
      <c r="G68846">
        <v>1041342</v>
      </c>
      <c r="H68846">
        <v>0</v>
      </c>
      <c r="I68846">
        <v>2</v>
      </c>
    </row>
    <row r="68847" spans="1:9" x14ac:dyDescent="0.35">
      <c r="A68847" s="1">
        <v>44233</v>
      </c>
      <c r="B68847">
        <v>17</v>
      </c>
      <c r="C68847">
        <v>4</v>
      </c>
      <c r="D68847">
        <v>38</v>
      </c>
      <c r="E68847">
        <v>1</v>
      </c>
      <c r="F68847">
        <v>1592085</v>
      </c>
      <c r="G68847">
        <v>1592495</v>
      </c>
      <c r="H68847">
        <v>0</v>
      </c>
      <c r="I68847">
        <v>1</v>
      </c>
    </row>
    <row r="68848" spans="1:9" x14ac:dyDescent="0.35">
      <c r="A68848" s="1">
        <v>44233</v>
      </c>
      <c r="B68848">
        <v>17</v>
      </c>
      <c r="C68848">
        <v>8</v>
      </c>
      <c r="D68848">
        <v>3</v>
      </c>
      <c r="E68848">
        <v>1</v>
      </c>
      <c r="F68848">
        <v>1607695</v>
      </c>
      <c r="G68848">
        <v>1604152</v>
      </c>
      <c r="H68848">
        <v>48230</v>
      </c>
      <c r="I68848">
        <v>9</v>
      </c>
    </row>
    <row r="68849" spans="1:9" x14ac:dyDescent="0.35">
      <c r="A68849" s="1">
        <v>44233</v>
      </c>
      <c r="B68849">
        <v>17</v>
      </c>
      <c r="C68849">
        <v>4</v>
      </c>
      <c r="D68849">
        <v>31</v>
      </c>
      <c r="E68849">
        <v>1</v>
      </c>
      <c r="F68849">
        <v>1529750</v>
      </c>
      <c r="G68849">
        <v>1530110</v>
      </c>
      <c r="H68849">
        <v>15298</v>
      </c>
      <c r="I68849">
        <v>8</v>
      </c>
    </row>
    <row r="68850" spans="1:9" x14ac:dyDescent="0.35">
      <c r="A68850" s="1">
        <v>44233</v>
      </c>
      <c r="B68850">
        <v>17</v>
      </c>
      <c r="C68850">
        <v>10</v>
      </c>
      <c r="D68850">
        <v>9</v>
      </c>
      <c r="E68850">
        <v>1</v>
      </c>
      <c r="F68850">
        <v>482175</v>
      </c>
      <c r="G68850">
        <v>482765</v>
      </c>
      <c r="H68850">
        <v>14470</v>
      </c>
      <c r="I68850">
        <v>4</v>
      </c>
    </row>
    <row r="68851" spans="1:9" x14ac:dyDescent="0.35">
      <c r="A68851" s="1">
        <v>44233</v>
      </c>
      <c r="B68851">
        <v>17</v>
      </c>
      <c r="C68851">
        <v>8</v>
      </c>
      <c r="D68851">
        <v>7</v>
      </c>
      <c r="E68851">
        <v>0</v>
      </c>
      <c r="F68851">
        <v>1868580</v>
      </c>
      <c r="G68851">
        <v>1868313</v>
      </c>
      <c r="H68851">
        <v>0</v>
      </c>
      <c r="I68851">
        <v>2</v>
      </c>
    </row>
    <row r="68852" spans="1:9" x14ac:dyDescent="0.35">
      <c r="A68852" s="1">
        <v>44233</v>
      </c>
      <c r="B68852">
        <v>17</v>
      </c>
      <c r="C68852">
        <v>8</v>
      </c>
      <c r="D68852">
        <v>39</v>
      </c>
      <c r="E68852">
        <v>1</v>
      </c>
      <c r="F68852">
        <v>221270</v>
      </c>
      <c r="G68852">
        <v>220751</v>
      </c>
      <c r="H68852">
        <v>0</v>
      </c>
      <c r="I68852">
        <v>1</v>
      </c>
    </row>
    <row r="68853" spans="1:9" x14ac:dyDescent="0.35">
      <c r="A68853" s="1">
        <v>44233</v>
      </c>
      <c r="B68853">
        <v>58</v>
      </c>
      <c r="C68853">
        <v>6</v>
      </c>
      <c r="D68853">
        <v>18</v>
      </c>
      <c r="E68853">
        <v>1</v>
      </c>
      <c r="F68853">
        <v>1298285</v>
      </c>
      <c r="G68853">
        <v>1295045</v>
      </c>
      <c r="H68853">
        <v>38949</v>
      </c>
      <c r="I68853">
        <v>20</v>
      </c>
    </row>
    <row r="68854" spans="1:9" x14ac:dyDescent="0.35">
      <c r="A68854" s="1">
        <v>44233</v>
      </c>
      <c r="B68854">
        <v>58</v>
      </c>
      <c r="C68854">
        <v>6</v>
      </c>
      <c r="D68854">
        <v>3</v>
      </c>
      <c r="E68854">
        <v>1</v>
      </c>
      <c r="F68854">
        <v>377835</v>
      </c>
      <c r="G68854">
        <v>378523</v>
      </c>
      <c r="H68854">
        <v>11340</v>
      </c>
      <c r="I68854">
        <v>10</v>
      </c>
    </row>
    <row r="68855" spans="1:9" x14ac:dyDescent="0.35">
      <c r="A68855" s="1">
        <v>44233</v>
      </c>
      <c r="B68855">
        <v>58</v>
      </c>
      <c r="C68855">
        <v>8</v>
      </c>
      <c r="D68855">
        <v>3</v>
      </c>
      <c r="E68855">
        <v>0</v>
      </c>
      <c r="F68855">
        <v>346845</v>
      </c>
      <c r="G68855">
        <v>346855</v>
      </c>
      <c r="H68855">
        <v>3470</v>
      </c>
      <c r="I68855">
        <v>1</v>
      </c>
    </row>
    <row r="68856" spans="1:9" x14ac:dyDescent="0.35">
      <c r="A68856" s="1">
        <v>44233</v>
      </c>
      <c r="B68856">
        <v>58</v>
      </c>
      <c r="C68856">
        <v>4</v>
      </c>
      <c r="D68856">
        <v>30</v>
      </c>
      <c r="E68856">
        <v>1</v>
      </c>
      <c r="F68856">
        <v>78150</v>
      </c>
      <c r="G68856">
        <v>78100</v>
      </c>
      <c r="H68856">
        <v>0</v>
      </c>
      <c r="I68856">
        <v>4</v>
      </c>
    </row>
    <row r="68857" spans="1:9" x14ac:dyDescent="0.35">
      <c r="A68857" s="1">
        <v>44233</v>
      </c>
      <c r="B68857">
        <v>58</v>
      </c>
      <c r="C68857">
        <v>4</v>
      </c>
      <c r="D68857">
        <v>38</v>
      </c>
      <c r="E68857">
        <v>0</v>
      </c>
      <c r="F68857">
        <v>1163145</v>
      </c>
      <c r="G68857">
        <v>1163105</v>
      </c>
      <c r="H68857">
        <v>23260</v>
      </c>
      <c r="I68857">
        <v>2</v>
      </c>
    </row>
    <row r="68858" spans="1:9" x14ac:dyDescent="0.35">
      <c r="A68858" s="1">
        <v>44233</v>
      </c>
      <c r="B68858">
        <v>58</v>
      </c>
      <c r="C68858">
        <v>4</v>
      </c>
      <c r="D68858">
        <v>33</v>
      </c>
      <c r="E68858">
        <v>1</v>
      </c>
      <c r="F68858">
        <v>63895</v>
      </c>
      <c r="G68858">
        <v>59945</v>
      </c>
      <c r="H68858">
        <v>0</v>
      </c>
      <c r="I68858">
        <v>151</v>
      </c>
    </row>
    <row r="68859" spans="1:9" x14ac:dyDescent="0.35">
      <c r="A68859" s="1">
        <v>44233</v>
      </c>
      <c r="B68859">
        <v>58</v>
      </c>
      <c r="C68859">
        <v>6</v>
      </c>
      <c r="D68859">
        <v>18</v>
      </c>
      <c r="E68859">
        <v>0</v>
      </c>
      <c r="F68859">
        <v>418030</v>
      </c>
      <c r="G68859">
        <v>418010</v>
      </c>
      <c r="H68859">
        <v>0</v>
      </c>
      <c r="I68859">
        <v>1</v>
      </c>
    </row>
    <row r="68860" spans="1:9" x14ac:dyDescent="0.35">
      <c r="A68860" s="1">
        <v>44233</v>
      </c>
      <c r="B68860">
        <v>58</v>
      </c>
      <c r="C68860">
        <v>4</v>
      </c>
      <c r="D68860">
        <v>3</v>
      </c>
      <c r="E68860">
        <v>0</v>
      </c>
      <c r="F68860">
        <v>556715</v>
      </c>
      <c r="G68860">
        <v>556635</v>
      </c>
      <c r="H68860">
        <v>16700</v>
      </c>
      <c r="I68860">
        <v>6</v>
      </c>
    </row>
    <row r="68861" spans="1:9" x14ac:dyDescent="0.35">
      <c r="A68861" s="1">
        <v>44233</v>
      </c>
      <c r="B68861">
        <v>58</v>
      </c>
      <c r="C68861">
        <v>1</v>
      </c>
      <c r="D68861">
        <v>35</v>
      </c>
      <c r="E68861">
        <v>1</v>
      </c>
      <c r="F68861">
        <v>1688090</v>
      </c>
      <c r="G68861">
        <v>1688230</v>
      </c>
      <c r="H68861">
        <v>0</v>
      </c>
      <c r="I68861">
        <v>139</v>
      </c>
    </row>
    <row r="68862" spans="1:9" x14ac:dyDescent="0.35">
      <c r="A68862" s="1">
        <v>44233</v>
      </c>
      <c r="B68862">
        <v>58</v>
      </c>
      <c r="C68862">
        <v>6</v>
      </c>
      <c r="D68862">
        <v>29</v>
      </c>
      <c r="E68862">
        <v>1</v>
      </c>
      <c r="F68862">
        <v>823210</v>
      </c>
      <c r="G68862">
        <v>823244</v>
      </c>
      <c r="H68862">
        <v>24696</v>
      </c>
      <c r="I68862">
        <v>1</v>
      </c>
    </row>
    <row r="68863" spans="1:9" x14ac:dyDescent="0.35">
      <c r="A68863" s="1">
        <v>44233</v>
      </c>
      <c r="B68863">
        <v>58</v>
      </c>
      <c r="C68863">
        <v>4</v>
      </c>
      <c r="D68863">
        <v>3</v>
      </c>
      <c r="E68863">
        <v>1</v>
      </c>
      <c r="F68863">
        <v>908715</v>
      </c>
      <c r="G68863">
        <v>886979</v>
      </c>
      <c r="H68863">
        <v>0</v>
      </c>
      <c r="I68863">
        <v>61</v>
      </c>
    </row>
    <row r="68864" spans="1:9" x14ac:dyDescent="0.35">
      <c r="A68864" s="1">
        <v>44233</v>
      </c>
      <c r="B68864">
        <v>58</v>
      </c>
      <c r="C68864">
        <v>4</v>
      </c>
      <c r="D68864">
        <v>33</v>
      </c>
      <c r="E68864">
        <v>0</v>
      </c>
      <c r="F68864">
        <v>128485</v>
      </c>
      <c r="G68864">
        <v>128475</v>
      </c>
      <c r="H68864">
        <v>3855</v>
      </c>
      <c r="I68864">
        <v>1</v>
      </c>
    </row>
    <row r="68865" spans="1:9" x14ac:dyDescent="0.35">
      <c r="A68865" s="1">
        <v>44233</v>
      </c>
      <c r="B68865">
        <v>58</v>
      </c>
      <c r="C68865">
        <v>8</v>
      </c>
      <c r="D68865">
        <v>3</v>
      </c>
      <c r="E68865">
        <v>1</v>
      </c>
      <c r="F68865">
        <v>1762420</v>
      </c>
      <c r="G68865">
        <v>1759765</v>
      </c>
      <c r="H68865">
        <v>0</v>
      </c>
      <c r="I68865">
        <v>76</v>
      </c>
    </row>
    <row r="68866" spans="1:9" x14ac:dyDescent="0.35">
      <c r="A68866" s="1">
        <v>44233</v>
      </c>
      <c r="B68866">
        <v>73</v>
      </c>
      <c r="C68866">
        <v>4</v>
      </c>
      <c r="D68866">
        <v>3</v>
      </c>
      <c r="E68866">
        <v>1</v>
      </c>
      <c r="F68866">
        <v>878715</v>
      </c>
      <c r="G68866">
        <v>878875</v>
      </c>
      <c r="H68866">
        <v>0</v>
      </c>
      <c r="I68866">
        <v>2</v>
      </c>
    </row>
    <row r="68867" spans="1:9" x14ac:dyDescent="0.35">
      <c r="A68867" s="1">
        <v>44233</v>
      </c>
      <c r="B68867">
        <v>28</v>
      </c>
      <c r="C68867">
        <v>4</v>
      </c>
      <c r="D68867">
        <v>33</v>
      </c>
      <c r="E68867">
        <v>1</v>
      </c>
      <c r="F68867">
        <v>1792640</v>
      </c>
      <c r="G68867">
        <v>1792470</v>
      </c>
      <c r="H68867">
        <v>0</v>
      </c>
      <c r="I68867">
        <v>1</v>
      </c>
    </row>
    <row r="68868" spans="1:9" x14ac:dyDescent="0.35">
      <c r="A68868" s="1">
        <v>44233</v>
      </c>
      <c r="B68868">
        <v>28</v>
      </c>
      <c r="C68868">
        <v>4</v>
      </c>
      <c r="D68868">
        <v>3</v>
      </c>
      <c r="E68868">
        <v>0</v>
      </c>
      <c r="F68868">
        <v>639100</v>
      </c>
      <c r="G68868">
        <v>639260</v>
      </c>
      <c r="H68868">
        <v>0</v>
      </c>
      <c r="I68868">
        <v>10</v>
      </c>
    </row>
    <row r="68869" spans="1:9" x14ac:dyDescent="0.35">
      <c r="A68869" s="1">
        <v>44233</v>
      </c>
      <c r="B68869">
        <v>28</v>
      </c>
      <c r="C68869">
        <v>6</v>
      </c>
      <c r="D68869">
        <v>18</v>
      </c>
      <c r="E68869">
        <v>1</v>
      </c>
      <c r="F68869">
        <v>610685</v>
      </c>
      <c r="G68869">
        <v>610677</v>
      </c>
      <c r="H68869">
        <v>6110</v>
      </c>
      <c r="I68869">
        <v>4</v>
      </c>
    </row>
    <row r="68870" spans="1:9" x14ac:dyDescent="0.35">
      <c r="A68870" s="1">
        <v>44233</v>
      </c>
      <c r="B68870">
        <v>28</v>
      </c>
      <c r="C68870">
        <v>4</v>
      </c>
      <c r="D68870">
        <v>3</v>
      </c>
      <c r="E68870">
        <v>1</v>
      </c>
      <c r="F68870">
        <v>1524150</v>
      </c>
      <c r="G68870">
        <v>1524450</v>
      </c>
      <c r="H68870">
        <v>0</v>
      </c>
      <c r="I68870">
        <v>9</v>
      </c>
    </row>
    <row r="68871" spans="1:9" x14ac:dyDescent="0.35">
      <c r="A68871" s="1">
        <v>44233</v>
      </c>
      <c r="B68871">
        <v>28</v>
      </c>
      <c r="C68871">
        <v>4</v>
      </c>
      <c r="D68871">
        <v>38</v>
      </c>
      <c r="E68871">
        <v>1</v>
      </c>
      <c r="F68871">
        <v>1648720</v>
      </c>
      <c r="G68871">
        <v>1648690</v>
      </c>
      <c r="H68871">
        <v>0</v>
      </c>
      <c r="I68871">
        <v>3</v>
      </c>
    </row>
    <row r="68872" spans="1:9" x14ac:dyDescent="0.35">
      <c r="A68872" s="1">
        <v>44233</v>
      </c>
      <c r="B68872">
        <v>5</v>
      </c>
      <c r="C68872">
        <v>4</v>
      </c>
      <c r="D68872">
        <v>38</v>
      </c>
      <c r="E68872">
        <v>1</v>
      </c>
      <c r="F68872">
        <v>106635</v>
      </c>
      <c r="G68872">
        <v>156078</v>
      </c>
      <c r="H68872">
        <v>0</v>
      </c>
      <c r="I68872">
        <v>754</v>
      </c>
    </row>
    <row r="68873" spans="1:9" x14ac:dyDescent="0.35">
      <c r="A68873" s="1">
        <v>44233</v>
      </c>
      <c r="B68873">
        <v>5</v>
      </c>
      <c r="C68873">
        <v>4</v>
      </c>
      <c r="D68873">
        <v>3</v>
      </c>
      <c r="E68873">
        <v>1</v>
      </c>
      <c r="F68873">
        <v>1300715</v>
      </c>
      <c r="G68873">
        <v>1212537</v>
      </c>
      <c r="H68873">
        <v>0</v>
      </c>
      <c r="I68873">
        <v>7696</v>
      </c>
    </row>
    <row r="68874" spans="1:9" x14ac:dyDescent="0.35">
      <c r="A68874" s="1">
        <v>44233</v>
      </c>
      <c r="B68874">
        <v>5</v>
      </c>
      <c r="C68874">
        <v>6</v>
      </c>
      <c r="D68874">
        <v>3</v>
      </c>
      <c r="E68874">
        <v>1</v>
      </c>
      <c r="F68874">
        <v>1615555</v>
      </c>
      <c r="G68874">
        <v>1604825</v>
      </c>
      <c r="H68874">
        <v>0</v>
      </c>
      <c r="I68874">
        <v>68</v>
      </c>
    </row>
    <row r="68875" spans="1:9" x14ac:dyDescent="0.35">
      <c r="A68875" s="1">
        <v>44233</v>
      </c>
      <c r="B68875">
        <v>5</v>
      </c>
      <c r="C68875">
        <v>4</v>
      </c>
      <c r="D68875">
        <v>31</v>
      </c>
      <c r="E68875">
        <v>1</v>
      </c>
      <c r="F68875">
        <v>226810</v>
      </c>
      <c r="G68875">
        <v>213400</v>
      </c>
      <c r="H68875">
        <v>2268</v>
      </c>
      <c r="I68875">
        <v>583</v>
      </c>
    </row>
    <row r="68876" spans="1:9" x14ac:dyDescent="0.35">
      <c r="A68876" s="1">
        <v>44233</v>
      </c>
      <c r="B68876">
        <v>5</v>
      </c>
      <c r="C68876">
        <v>6</v>
      </c>
      <c r="D68876">
        <v>3</v>
      </c>
      <c r="E68876">
        <v>0</v>
      </c>
      <c r="F68876">
        <v>1897480</v>
      </c>
      <c r="G68876">
        <v>1897360</v>
      </c>
      <c r="H68876">
        <v>0</v>
      </c>
      <c r="I68876">
        <v>1</v>
      </c>
    </row>
    <row r="68877" spans="1:9" x14ac:dyDescent="0.35">
      <c r="A68877" s="1">
        <v>44233</v>
      </c>
      <c r="B68877">
        <v>5</v>
      </c>
      <c r="C68877">
        <v>4</v>
      </c>
      <c r="D68877">
        <v>38</v>
      </c>
      <c r="E68877">
        <v>0</v>
      </c>
      <c r="F68877">
        <v>1767820</v>
      </c>
      <c r="G68877">
        <v>1766602</v>
      </c>
      <c r="H68877">
        <v>0</v>
      </c>
      <c r="I68877">
        <v>81</v>
      </c>
    </row>
    <row r="68878" spans="1:9" x14ac:dyDescent="0.35">
      <c r="A68878" s="1">
        <v>44233</v>
      </c>
      <c r="B68878">
        <v>5</v>
      </c>
      <c r="C68878">
        <v>4</v>
      </c>
      <c r="D68878">
        <v>31</v>
      </c>
      <c r="E68878">
        <v>0</v>
      </c>
      <c r="F68878">
        <v>992570</v>
      </c>
      <c r="G68878">
        <v>992390</v>
      </c>
      <c r="H68878">
        <v>0</v>
      </c>
      <c r="I68878">
        <v>5</v>
      </c>
    </row>
    <row r="68879" spans="1:9" x14ac:dyDescent="0.35">
      <c r="A68879" s="1">
        <v>44233</v>
      </c>
      <c r="B68879">
        <v>5</v>
      </c>
      <c r="C68879">
        <v>4</v>
      </c>
      <c r="D68879">
        <v>3</v>
      </c>
      <c r="E68879">
        <v>0</v>
      </c>
      <c r="F68879">
        <v>530305</v>
      </c>
      <c r="G68879">
        <v>537785</v>
      </c>
      <c r="H68879">
        <v>0</v>
      </c>
      <c r="I68879">
        <v>325</v>
      </c>
    </row>
    <row r="68880" spans="1:9" x14ac:dyDescent="0.35">
      <c r="A68880" s="1">
        <v>44233</v>
      </c>
      <c r="B68880">
        <v>63</v>
      </c>
      <c r="C68880">
        <v>6</v>
      </c>
      <c r="D68880">
        <v>18</v>
      </c>
      <c r="E68880">
        <v>1</v>
      </c>
      <c r="F68880">
        <v>1804215</v>
      </c>
      <c r="G68880">
        <v>1794065</v>
      </c>
      <c r="H68880">
        <v>0</v>
      </c>
      <c r="I68880">
        <v>57</v>
      </c>
    </row>
    <row r="68881" spans="1:9" x14ac:dyDescent="0.35">
      <c r="A68881" s="1">
        <v>44233</v>
      </c>
      <c r="B68881">
        <v>63</v>
      </c>
      <c r="C68881">
        <v>8</v>
      </c>
      <c r="D68881">
        <v>3</v>
      </c>
      <c r="E68881">
        <v>1</v>
      </c>
      <c r="F68881">
        <v>1966475</v>
      </c>
      <c r="G68881">
        <v>1966465</v>
      </c>
      <c r="H68881">
        <v>0</v>
      </c>
      <c r="I68881">
        <v>1</v>
      </c>
    </row>
    <row r="68882" spans="1:9" x14ac:dyDescent="0.35">
      <c r="A68882" s="1">
        <v>44233</v>
      </c>
      <c r="B68882">
        <v>63</v>
      </c>
      <c r="C68882">
        <v>6</v>
      </c>
      <c r="D68882">
        <v>18</v>
      </c>
      <c r="E68882">
        <v>0</v>
      </c>
      <c r="F68882">
        <v>152240</v>
      </c>
      <c r="G68882">
        <v>152130</v>
      </c>
      <c r="H68882">
        <v>4570</v>
      </c>
      <c r="I68882">
        <v>2</v>
      </c>
    </row>
    <row r="68883" spans="1:9" x14ac:dyDescent="0.35">
      <c r="A68883" s="1">
        <v>44233</v>
      </c>
      <c r="B68883">
        <v>63</v>
      </c>
      <c r="C68883">
        <v>4</v>
      </c>
      <c r="D68883">
        <v>31</v>
      </c>
      <c r="E68883">
        <v>0</v>
      </c>
      <c r="F68883">
        <v>11415</v>
      </c>
      <c r="G68883">
        <v>11415</v>
      </c>
      <c r="H68883">
        <v>0</v>
      </c>
      <c r="I68883">
        <v>10</v>
      </c>
    </row>
    <row r="68884" spans="1:9" x14ac:dyDescent="0.35">
      <c r="A68884" s="1">
        <v>44233</v>
      </c>
      <c r="B68884">
        <v>63</v>
      </c>
      <c r="C68884">
        <v>3</v>
      </c>
      <c r="D68884">
        <v>26</v>
      </c>
      <c r="E68884">
        <v>1</v>
      </c>
      <c r="F68884">
        <v>1117885</v>
      </c>
      <c r="G68884">
        <v>1117349</v>
      </c>
      <c r="H68884">
        <v>22360</v>
      </c>
      <c r="I68884">
        <v>2</v>
      </c>
    </row>
    <row r="68885" spans="1:9" x14ac:dyDescent="0.35">
      <c r="A68885" s="1">
        <v>44233</v>
      </c>
      <c r="B68885">
        <v>63</v>
      </c>
      <c r="C68885">
        <v>4</v>
      </c>
      <c r="D68885">
        <v>33</v>
      </c>
      <c r="E68885">
        <v>1</v>
      </c>
      <c r="F68885">
        <v>959405</v>
      </c>
      <c r="G68885">
        <v>958705</v>
      </c>
      <c r="H68885">
        <v>0</v>
      </c>
      <c r="I68885">
        <v>139</v>
      </c>
    </row>
    <row r="68886" spans="1:9" x14ac:dyDescent="0.35">
      <c r="A68886" s="1">
        <v>44233</v>
      </c>
      <c r="B68886">
        <v>63</v>
      </c>
      <c r="C68886">
        <v>4</v>
      </c>
      <c r="D68886">
        <v>38</v>
      </c>
      <c r="E68886">
        <v>0</v>
      </c>
      <c r="F68886">
        <v>135195</v>
      </c>
      <c r="G68886">
        <v>135633</v>
      </c>
      <c r="H68886">
        <v>2704</v>
      </c>
      <c r="I68886">
        <v>57</v>
      </c>
    </row>
    <row r="68887" spans="1:9" x14ac:dyDescent="0.35">
      <c r="A68887" s="1">
        <v>44233</v>
      </c>
      <c r="B68887">
        <v>63</v>
      </c>
      <c r="C68887">
        <v>4</v>
      </c>
      <c r="D68887">
        <v>38</v>
      </c>
      <c r="E68887">
        <v>1</v>
      </c>
      <c r="F68887">
        <v>1263865</v>
      </c>
      <c r="G68887">
        <v>1272395</v>
      </c>
      <c r="H68887">
        <v>12640</v>
      </c>
      <c r="I68887">
        <v>582</v>
      </c>
    </row>
    <row r="68888" spans="1:9" x14ac:dyDescent="0.35">
      <c r="A68888" s="1">
        <v>44233</v>
      </c>
      <c r="B68888">
        <v>63</v>
      </c>
      <c r="C68888">
        <v>4</v>
      </c>
      <c r="D68888">
        <v>33</v>
      </c>
      <c r="E68888">
        <v>0</v>
      </c>
      <c r="F68888">
        <v>1231580</v>
      </c>
      <c r="G68888">
        <v>1231590</v>
      </c>
      <c r="H68888">
        <v>0</v>
      </c>
      <c r="I68888">
        <v>2</v>
      </c>
    </row>
    <row r="68889" spans="1:9" x14ac:dyDescent="0.35">
      <c r="A68889" s="1">
        <v>44233</v>
      </c>
      <c r="B68889">
        <v>63</v>
      </c>
      <c r="C68889">
        <v>4</v>
      </c>
      <c r="D68889">
        <v>3</v>
      </c>
      <c r="E68889">
        <v>0</v>
      </c>
      <c r="F68889">
        <v>581785</v>
      </c>
      <c r="G68889">
        <v>581745</v>
      </c>
      <c r="H68889">
        <v>0</v>
      </c>
      <c r="I68889">
        <v>4</v>
      </c>
    </row>
    <row r="68890" spans="1:9" x14ac:dyDescent="0.35">
      <c r="A68890" s="1">
        <v>44233</v>
      </c>
      <c r="B68890">
        <v>3</v>
      </c>
      <c r="C68890">
        <v>6</v>
      </c>
      <c r="D68890">
        <v>18</v>
      </c>
      <c r="E68890">
        <v>0</v>
      </c>
      <c r="F68890">
        <v>789745</v>
      </c>
      <c r="G68890">
        <v>789135</v>
      </c>
      <c r="H68890">
        <v>0</v>
      </c>
      <c r="I68890">
        <v>2</v>
      </c>
    </row>
    <row r="68891" spans="1:9" x14ac:dyDescent="0.35">
      <c r="A68891" s="1">
        <v>44233</v>
      </c>
      <c r="B68891">
        <v>3</v>
      </c>
      <c r="C68891">
        <v>3</v>
      </c>
      <c r="D68891">
        <v>26</v>
      </c>
      <c r="E68891">
        <v>0</v>
      </c>
      <c r="F68891">
        <v>1286425</v>
      </c>
      <c r="G68891">
        <v>1284945</v>
      </c>
      <c r="H68891">
        <v>0</v>
      </c>
      <c r="I68891">
        <v>1</v>
      </c>
    </row>
    <row r="68892" spans="1:9" x14ac:dyDescent="0.35">
      <c r="A68892" s="1">
        <v>44233</v>
      </c>
      <c r="B68892">
        <v>3</v>
      </c>
      <c r="C68892">
        <v>6</v>
      </c>
      <c r="D68892">
        <v>3</v>
      </c>
      <c r="E68892">
        <v>1</v>
      </c>
      <c r="F68892">
        <v>1344635</v>
      </c>
      <c r="G68892">
        <v>1345545</v>
      </c>
      <c r="H68892">
        <v>0</v>
      </c>
      <c r="I68892">
        <v>211</v>
      </c>
    </row>
    <row r="68893" spans="1:9" x14ac:dyDescent="0.35">
      <c r="A68893" s="1">
        <v>44233</v>
      </c>
      <c r="B68893">
        <v>3</v>
      </c>
      <c r="C68893">
        <v>19</v>
      </c>
      <c r="D68893">
        <v>19</v>
      </c>
      <c r="E68893">
        <v>1</v>
      </c>
      <c r="F68893">
        <v>1384610</v>
      </c>
      <c r="G68893">
        <v>1400290</v>
      </c>
      <c r="H68893">
        <v>0</v>
      </c>
      <c r="I68893">
        <v>44</v>
      </c>
    </row>
    <row r="68894" spans="1:9" x14ac:dyDescent="0.35">
      <c r="A68894" s="1">
        <v>44233</v>
      </c>
      <c r="B68894">
        <v>3</v>
      </c>
      <c r="C68894">
        <v>19</v>
      </c>
      <c r="D68894">
        <v>19</v>
      </c>
      <c r="E68894">
        <v>0</v>
      </c>
      <c r="F68894">
        <v>533500</v>
      </c>
      <c r="G68894">
        <v>534680</v>
      </c>
      <c r="H68894">
        <v>5340</v>
      </c>
      <c r="I68894">
        <v>2</v>
      </c>
    </row>
    <row r="68895" spans="1:9" x14ac:dyDescent="0.35">
      <c r="A68895" s="1">
        <v>44233</v>
      </c>
      <c r="B68895">
        <v>3</v>
      </c>
      <c r="C68895">
        <v>6</v>
      </c>
      <c r="D68895">
        <v>18</v>
      </c>
      <c r="E68895">
        <v>1</v>
      </c>
      <c r="F68895">
        <v>361940</v>
      </c>
      <c r="G68895">
        <v>362800</v>
      </c>
      <c r="H68895">
        <v>7239</v>
      </c>
      <c r="I68895">
        <v>61</v>
      </c>
    </row>
    <row r="68896" spans="1:9" x14ac:dyDescent="0.35">
      <c r="A68896" s="1">
        <v>44233</v>
      </c>
      <c r="B68896">
        <v>3</v>
      </c>
      <c r="C68896">
        <v>3</v>
      </c>
      <c r="D68896">
        <v>26</v>
      </c>
      <c r="E68896">
        <v>1</v>
      </c>
      <c r="F68896">
        <v>962115</v>
      </c>
      <c r="G68896">
        <v>955195</v>
      </c>
      <c r="H68896">
        <v>19240</v>
      </c>
      <c r="I68896">
        <v>13</v>
      </c>
    </row>
    <row r="68897" spans="1:9" x14ac:dyDescent="0.35">
      <c r="A68897" s="1">
        <v>44233</v>
      </c>
      <c r="B68897">
        <v>3</v>
      </c>
      <c r="C68897">
        <v>6</v>
      </c>
      <c r="D68897">
        <v>3</v>
      </c>
      <c r="E68897">
        <v>0</v>
      </c>
      <c r="F68897">
        <v>1000460</v>
      </c>
      <c r="G68897">
        <v>1000435</v>
      </c>
      <c r="H68897">
        <v>10005</v>
      </c>
      <c r="I68897">
        <v>13</v>
      </c>
    </row>
    <row r="68898" spans="1:9" x14ac:dyDescent="0.35">
      <c r="A68898" s="1">
        <v>44233</v>
      </c>
      <c r="B68898">
        <v>43</v>
      </c>
      <c r="C68898">
        <v>5</v>
      </c>
      <c r="D68898">
        <v>12</v>
      </c>
      <c r="E68898">
        <v>1</v>
      </c>
      <c r="F68898">
        <v>1049630</v>
      </c>
      <c r="G68898">
        <v>1049600</v>
      </c>
      <c r="H68898">
        <v>10496</v>
      </c>
      <c r="I68898">
        <v>1</v>
      </c>
    </row>
    <row r="68899" spans="1:9" x14ac:dyDescent="0.35">
      <c r="A68899" s="1">
        <v>44233</v>
      </c>
      <c r="B68899">
        <v>43</v>
      </c>
      <c r="C68899">
        <v>1</v>
      </c>
      <c r="D68899">
        <v>3</v>
      </c>
      <c r="E68899">
        <v>1</v>
      </c>
      <c r="F68899">
        <v>1090840</v>
      </c>
      <c r="G68899">
        <v>1090990</v>
      </c>
      <c r="H68899">
        <v>32725</v>
      </c>
      <c r="I68899">
        <v>17</v>
      </c>
    </row>
    <row r="68900" spans="1:9" x14ac:dyDescent="0.35">
      <c r="A68900" s="1">
        <v>44233</v>
      </c>
      <c r="B68900">
        <v>43</v>
      </c>
      <c r="C68900">
        <v>8</v>
      </c>
      <c r="D68900">
        <v>3</v>
      </c>
      <c r="E68900">
        <v>1</v>
      </c>
      <c r="F68900">
        <v>1443100</v>
      </c>
      <c r="G68900">
        <v>1448143</v>
      </c>
      <c r="H68900">
        <v>0</v>
      </c>
      <c r="I68900">
        <v>17</v>
      </c>
    </row>
    <row r="68901" spans="1:9" x14ac:dyDescent="0.35">
      <c r="A68901" s="1">
        <v>44233</v>
      </c>
      <c r="B68901">
        <v>43</v>
      </c>
      <c r="C68901">
        <v>8</v>
      </c>
      <c r="D68901">
        <v>7</v>
      </c>
      <c r="E68901">
        <v>1</v>
      </c>
      <c r="F68901">
        <v>1019250</v>
      </c>
      <c r="G68901">
        <v>1019080</v>
      </c>
      <c r="H68901">
        <v>0</v>
      </c>
      <c r="I68901">
        <v>2</v>
      </c>
    </row>
    <row r="68902" spans="1:9" x14ac:dyDescent="0.35">
      <c r="A68902" s="1">
        <v>44233</v>
      </c>
      <c r="B68902">
        <v>43</v>
      </c>
      <c r="C68902">
        <v>4</v>
      </c>
      <c r="D68902">
        <v>3</v>
      </c>
      <c r="E68902">
        <v>1</v>
      </c>
      <c r="F68902">
        <v>1031245</v>
      </c>
      <c r="G68902">
        <v>1022857</v>
      </c>
      <c r="H68902">
        <v>30937</v>
      </c>
      <c r="I68902">
        <v>61</v>
      </c>
    </row>
    <row r="68903" spans="1:9" x14ac:dyDescent="0.35">
      <c r="A68903" s="1">
        <v>44233</v>
      </c>
      <c r="B68903">
        <v>43</v>
      </c>
      <c r="C68903">
        <v>4</v>
      </c>
      <c r="D68903">
        <v>38</v>
      </c>
      <c r="E68903">
        <v>0</v>
      </c>
      <c r="F68903">
        <v>159480</v>
      </c>
      <c r="G68903">
        <v>159493</v>
      </c>
      <c r="H68903">
        <v>0</v>
      </c>
      <c r="I68903">
        <v>1</v>
      </c>
    </row>
    <row r="68904" spans="1:9" x14ac:dyDescent="0.35">
      <c r="A68904" s="1">
        <v>44233</v>
      </c>
      <c r="B68904">
        <v>43</v>
      </c>
      <c r="C68904">
        <v>4</v>
      </c>
      <c r="D68904">
        <v>33</v>
      </c>
      <c r="E68904">
        <v>1</v>
      </c>
      <c r="F68904">
        <v>1043955</v>
      </c>
      <c r="G68904">
        <v>1044405</v>
      </c>
      <c r="H68904">
        <v>0</v>
      </c>
      <c r="I68904">
        <v>8</v>
      </c>
    </row>
    <row r="68905" spans="1:9" x14ac:dyDescent="0.35">
      <c r="A68905" s="1">
        <v>44233</v>
      </c>
      <c r="B68905">
        <v>43</v>
      </c>
      <c r="C68905">
        <v>4</v>
      </c>
      <c r="D68905">
        <v>31</v>
      </c>
      <c r="E68905">
        <v>1</v>
      </c>
      <c r="F68905">
        <v>1820330</v>
      </c>
      <c r="G68905">
        <v>1820865</v>
      </c>
      <c r="H68905">
        <v>0</v>
      </c>
      <c r="I68905">
        <v>11</v>
      </c>
    </row>
    <row r="68906" spans="1:9" x14ac:dyDescent="0.35">
      <c r="A68906" s="1">
        <v>44233</v>
      </c>
      <c r="B68906">
        <v>33</v>
      </c>
      <c r="C68906">
        <v>1</v>
      </c>
      <c r="D68906">
        <v>35</v>
      </c>
      <c r="E68906">
        <v>1</v>
      </c>
      <c r="F68906">
        <v>1640225</v>
      </c>
      <c r="G68906">
        <v>1633615</v>
      </c>
      <c r="H68906">
        <v>16400</v>
      </c>
      <c r="I68906">
        <v>432</v>
      </c>
    </row>
    <row r="68907" spans="1:9" x14ac:dyDescent="0.35">
      <c r="A68907" s="1">
        <v>44233</v>
      </c>
      <c r="B68907">
        <v>33</v>
      </c>
      <c r="C68907">
        <v>11</v>
      </c>
      <c r="D68907">
        <v>10</v>
      </c>
      <c r="E68907">
        <v>1</v>
      </c>
      <c r="F68907">
        <v>877945</v>
      </c>
      <c r="G68907">
        <v>760215</v>
      </c>
      <c r="H68907">
        <v>8780</v>
      </c>
      <c r="I68907">
        <v>52</v>
      </c>
    </row>
    <row r="68908" spans="1:9" x14ac:dyDescent="0.35">
      <c r="A68908" s="1">
        <v>44233</v>
      </c>
      <c r="B68908">
        <v>33</v>
      </c>
      <c r="C68908">
        <v>15</v>
      </c>
      <c r="D68908">
        <v>15</v>
      </c>
      <c r="E68908">
        <v>1</v>
      </c>
      <c r="F68908">
        <v>1240860</v>
      </c>
      <c r="G68908">
        <v>1241020</v>
      </c>
      <c r="H68908">
        <v>0</v>
      </c>
      <c r="I68908">
        <v>2</v>
      </c>
    </row>
    <row r="68909" spans="1:9" x14ac:dyDescent="0.35">
      <c r="A68909" s="1">
        <v>44233</v>
      </c>
      <c r="B68909">
        <v>33</v>
      </c>
      <c r="C68909">
        <v>4</v>
      </c>
      <c r="D68909">
        <v>3</v>
      </c>
      <c r="E68909">
        <v>1</v>
      </c>
      <c r="F68909">
        <v>1636870</v>
      </c>
      <c r="G68909">
        <v>1640550</v>
      </c>
      <c r="H68909">
        <v>0</v>
      </c>
      <c r="I68909">
        <v>78</v>
      </c>
    </row>
    <row r="68910" spans="1:9" x14ac:dyDescent="0.35">
      <c r="A68910" s="1">
        <v>44233</v>
      </c>
      <c r="B68910">
        <v>33</v>
      </c>
      <c r="C68910">
        <v>3</v>
      </c>
      <c r="D68910">
        <v>26</v>
      </c>
      <c r="E68910">
        <v>1</v>
      </c>
      <c r="F68910">
        <v>1536520</v>
      </c>
      <c r="G68910">
        <v>1450410</v>
      </c>
      <c r="H68910">
        <v>30730</v>
      </c>
      <c r="I68910">
        <v>109</v>
      </c>
    </row>
    <row r="68911" spans="1:9" x14ac:dyDescent="0.35">
      <c r="A68911" s="1">
        <v>44233</v>
      </c>
      <c r="B68911">
        <v>33</v>
      </c>
      <c r="C68911">
        <v>3</v>
      </c>
      <c r="D68911">
        <v>26</v>
      </c>
      <c r="E68911">
        <v>0</v>
      </c>
      <c r="F68911">
        <v>1473575</v>
      </c>
      <c r="G68911">
        <v>1470659</v>
      </c>
      <c r="H68911">
        <v>44207</v>
      </c>
      <c r="I68911">
        <v>12</v>
      </c>
    </row>
    <row r="68912" spans="1:9" x14ac:dyDescent="0.35">
      <c r="A68912" s="1">
        <v>44233</v>
      </c>
      <c r="B68912">
        <v>33</v>
      </c>
      <c r="C68912">
        <v>19</v>
      </c>
      <c r="D68912">
        <v>19</v>
      </c>
      <c r="E68912">
        <v>0</v>
      </c>
      <c r="F68912">
        <v>1831285</v>
      </c>
      <c r="G68912">
        <v>1828513</v>
      </c>
      <c r="H68912">
        <v>0</v>
      </c>
      <c r="I68912">
        <v>2</v>
      </c>
    </row>
    <row r="68913" spans="1:9" x14ac:dyDescent="0.35">
      <c r="A68913" s="1">
        <v>44233</v>
      </c>
      <c r="B68913">
        <v>33</v>
      </c>
      <c r="C68913">
        <v>4</v>
      </c>
      <c r="D68913">
        <v>33</v>
      </c>
      <c r="E68913">
        <v>1</v>
      </c>
      <c r="F68913">
        <v>596765</v>
      </c>
      <c r="G68913">
        <v>596765</v>
      </c>
      <c r="H68913">
        <v>17900</v>
      </c>
      <c r="I68913">
        <v>1</v>
      </c>
    </row>
    <row r="68914" spans="1:9" x14ac:dyDescent="0.35">
      <c r="A68914" s="1">
        <v>44233</v>
      </c>
      <c r="B68914">
        <v>33</v>
      </c>
      <c r="C68914">
        <v>5</v>
      </c>
      <c r="D68914">
        <v>4</v>
      </c>
      <c r="E68914">
        <v>0</v>
      </c>
      <c r="F68914">
        <v>1839535</v>
      </c>
      <c r="G68914">
        <v>1836215</v>
      </c>
      <c r="H68914">
        <v>0</v>
      </c>
      <c r="I68914">
        <v>1</v>
      </c>
    </row>
    <row r="68915" spans="1:9" x14ac:dyDescent="0.35">
      <c r="A68915" s="1">
        <v>44233</v>
      </c>
      <c r="B68915">
        <v>33</v>
      </c>
      <c r="C68915">
        <v>8</v>
      </c>
      <c r="D68915">
        <v>3</v>
      </c>
      <c r="E68915">
        <v>1</v>
      </c>
      <c r="F68915">
        <v>1153435</v>
      </c>
      <c r="G68915">
        <v>1153325</v>
      </c>
      <c r="H68915">
        <v>0</v>
      </c>
      <c r="I68915">
        <v>3</v>
      </c>
    </row>
    <row r="68916" spans="1:9" x14ac:dyDescent="0.35">
      <c r="A68916" s="1">
        <v>44233</v>
      </c>
      <c r="B68916">
        <v>33</v>
      </c>
      <c r="C68916">
        <v>23</v>
      </c>
      <c r="D68916">
        <v>21</v>
      </c>
      <c r="E68916">
        <v>1</v>
      </c>
      <c r="F68916">
        <v>1757945</v>
      </c>
      <c r="G68916">
        <v>1755575</v>
      </c>
      <c r="H68916">
        <v>17579</v>
      </c>
      <c r="I68916">
        <v>4</v>
      </c>
    </row>
    <row r="68917" spans="1:9" x14ac:dyDescent="0.35">
      <c r="A68917" s="1">
        <v>44233</v>
      </c>
      <c r="B68917">
        <v>33</v>
      </c>
      <c r="C68917">
        <v>19</v>
      </c>
      <c r="D68917">
        <v>19</v>
      </c>
      <c r="E68917">
        <v>1</v>
      </c>
      <c r="F68917">
        <v>1305080</v>
      </c>
      <c r="G68917">
        <v>1091480</v>
      </c>
      <c r="H68917">
        <v>39152</v>
      </c>
      <c r="I68917">
        <v>139</v>
      </c>
    </row>
    <row r="68918" spans="1:9" x14ac:dyDescent="0.35">
      <c r="A68918" s="1">
        <v>44233</v>
      </c>
      <c r="B68918">
        <v>33</v>
      </c>
      <c r="C68918">
        <v>4</v>
      </c>
      <c r="D68918">
        <v>38</v>
      </c>
      <c r="E68918">
        <v>1</v>
      </c>
      <c r="F68918">
        <v>1750125</v>
      </c>
      <c r="G68918">
        <v>1750115</v>
      </c>
      <c r="H68918">
        <v>52500</v>
      </c>
      <c r="I68918">
        <v>2</v>
      </c>
    </row>
    <row r="68919" spans="1:9" x14ac:dyDescent="0.35">
      <c r="A68919" s="1">
        <v>44233</v>
      </c>
      <c r="B68919">
        <v>33</v>
      </c>
      <c r="C68919">
        <v>8</v>
      </c>
      <c r="D68919">
        <v>3</v>
      </c>
      <c r="E68919">
        <v>0</v>
      </c>
      <c r="F68919">
        <v>1393330</v>
      </c>
      <c r="G68919">
        <v>1392898</v>
      </c>
      <c r="H68919">
        <v>41800</v>
      </c>
      <c r="I68919">
        <v>6</v>
      </c>
    </row>
    <row r="68920" spans="1:9" x14ac:dyDescent="0.35">
      <c r="A68920" s="1">
        <v>44233</v>
      </c>
      <c r="B68920">
        <v>33</v>
      </c>
      <c r="C68920">
        <v>5</v>
      </c>
      <c r="D68920">
        <v>12</v>
      </c>
      <c r="E68920">
        <v>1</v>
      </c>
      <c r="F68920">
        <v>1647840</v>
      </c>
      <c r="G68920">
        <v>1648291</v>
      </c>
      <c r="H68920">
        <v>0</v>
      </c>
      <c r="I68920">
        <v>3</v>
      </c>
    </row>
    <row r="68921" spans="1:9" x14ac:dyDescent="0.35">
      <c r="A68921" s="1">
        <v>44233</v>
      </c>
      <c r="B68921">
        <v>33</v>
      </c>
      <c r="C68921">
        <v>9</v>
      </c>
      <c r="D68921">
        <v>17</v>
      </c>
      <c r="E68921">
        <v>1</v>
      </c>
      <c r="F68921">
        <v>65825</v>
      </c>
      <c r="G68921">
        <v>65855</v>
      </c>
      <c r="H68921">
        <v>658</v>
      </c>
      <c r="I68921">
        <v>1</v>
      </c>
    </row>
    <row r="68922" spans="1:9" x14ac:dyDescent="0.35">
      <c r="A68922" s="1">
        <v>44233</v>
      </c>
      <c r="B68922">
        <v>33</v>
      </c>
      <c r="C68922">
        <v>7</v>
      </c>
      <c r="D68922">
        <v>35</v>
      </c>
      <c r="E68922">
        <v>1</v>
      </c>
      <c r="F68922">
        <v>1647520</v>
      </c>
      <c r="G68922">
        <v>1646553</v>
      </c>
      <c r="H68922">
        <v>49426</v>
      </c>
      <c r="I68922">
        <v>2</v>
      </c>
    </row>
    <row r="68923" spans="1:9" x14ac:dyDescent="0.35">
      <c r="A68923" s="1">
        <v>44233</v>
      </c>
      <c r="B68923">
        <v>33</v>
      </c>
      <c r="C68923">
        <v>4</v>
      </c>
      <c r="D68923">
        <v>31</v>
      </c>
      <c r="E68923">
        <v>1</v>
      </c>
      <c r="F68923">
        <v>1270430</v>
      </c>
      <c r="G68923">
        <v>1270246</v>
      </c>
      <c r="H68923">
        <v>0</v>
      </c>
      <c r="I68923">
        <v>7</v>
      </c>
    </row>
    <row r="68924" spans="1:9" x14ac:dyDescent="0.35">
      <c r="A68924" s="1">
        <v>44234</v>
      </c>
      <c r="B68924">
        <v>52</v>
      </c>
      <c r="C68924">
        <v>6</v>
      </c>
      <c r="D68924">
        <v>18</v>
      </c>
      <c r="E68924">
        <v>1</v>
      </c>
      <c r="F68924">
        <v>1330205</v>
      </c>
      <c r="G68924">
        <v>1330027</v>
      </c>
      <c r="H68924">
        <v>0</v>
      </c>
      <c r="I68924">
        <v>4</v>
      </c>
    </row>
    <row r="68925" spans="1:9" x14ac:dyDescent="0.35">
      <c r="A68925" s="1">
        <v>44234</v>
      </c>
      <c r="B68925">
        <v>52</v>
      </c>
      <c r="C68925">
        <v>4</v>
      </c>
      <c r="D68925">
        <v>38</v>
      </c>
      <c r="E68925">
        <v>0</v>
      </c>
      <c r="F68925">
        <v>1614855</v>
      </c>
      <c r="G68925">
        <v>1611911</v>
      </c>
      <c r="H68925">
        <v>0</v>
      </c>
      <c r="I68925">
        <v>66</v>
      </c>
    </row>
    <row r="68926" spans="1:9" x14ac:dyDescent="0.35">
      <c r="A68926" s="1">
        <v>44234</v>
      </c>
      <c r="B68926">
        <v>52</v>
      </c>
      <c r="C68926">
        <v>4</v>
      </c>
      <c r="D68926">
        <v>33</v>
      </c>
      <c r="E68926">
        <v>1</v>
      </c>
      <c r="F68926">
        <v>970515</v>
      </c>
      <c r="G68926">
        <v>964457</v>
      </c>
      <c r="H68926">
        <v>0</v>
      </c>
      <c r="I68926">
        <v>287</v>
      </c>
    </row>
    <row r="68927" spans="1:9" x14ac:dyDescent="0.35">
      <c r="A68927" s="1">
        <v>44234</v>
      </c>
      <c r="B68927">
        <v>52</v>
      </c>
      <c r="C68927">
        <v>6</v>
      </c>
      <c r="D68927">
        <v>18</v>
      </c>
      <c r="E68927">
        <v>0</v>
      </c>
      <c r="F68927">
        <v>1300490</v>
      </c>
      <c r="G68927">
        <v>1300640</v>
      </c>
      <c r="H68927">
        <v>0</v>
      </c>
      <c r="I68927">
        <v>1</v>
      </c>
    </row>
    <row r="68928" spans="1:9" x14ac:dyDescent="0.35">
      <c r="A68928" s="1">
        <v>44234</v>
      </c>
      <c r="B68928">
        <v>1</v>
      </c>
      <c r="C68928">
        <v>8</v>
      </c>
      <c r="D68928">
        <v>7</v>
      </c>
      <c r="E68928">
        <v>1</v>
      </c>
      <c r="F68928">
        <v>1354055</v>
      </c>
      <c r="G68928">
        <v>1338545</v>
      </c>
      <c r="H68928">
        <v>27080</v>
      </c>
      <c r="I68928">
        <v>52</v>
      </c>
    </row>
    <row r="68929" spans="1:9" x14ac:dyDescent="0.35">
      <c r="A68929" s="1">
        <v>44234</v>
      </c>
      <c r="B68929">
        <v>1</v>
      </c>
      <c r="C68929">
        <v>5</v>
      </c>
      <c r="D68929">
        <v>12</v>
      </c>
      <c r="E68929">
        <v>1</v>
      </c>
      <c r="F68929">
        <v>332790</v>
      </c>
      <c r="G68929">
        <v>320710</v>
      </c>
      <c r="H68929">
        <v>3328</v>
      </c>
      <c r="I68929">
        <v>251</v>
      </c>
    </row>
    <row r="68930" spans="1:9" x14ac:dyDescent="0.35">
      <c r="A68930" s="1">
        <v>44234</v>
      </c>
      <c r="B68930">
        <v>1</v>
      </c>
      <c r="C68930">
        <v>18</v>
      </c>
      <c r="D68930">
        <v>4</v>
      </c>
      <c r="E68930">
        <v>1</v>
      </c>
      <c r="F68930">
        <v>1250115</v>
      </c>
      <c r="G68930">
        <v>1281015</v>
      </c>
      <c r="H68930">
        <v>0</v>
      </c>
      <c r="I68930">
        <v>8</v>
      </c>
    </row>
    <row r="68931" spans="1:9" x14ac:dyDescent="0.35">
      <c r="A68931" s="1">
        <v>44234</v>
      </c>
      <c r="B68931">
        <v>1</v>
      </c>
      <c r="C68931">
        <v>23</v>
      </c>
      <c r="D68931">
        <v>21</v>
      </c>
      <c r="E68931">
        <v>1</v>
      </c>
      <c r="F68931">
        <v>753225</v>
      </c>
      <c r="G68931">
        <v>753855</v>
      </c>
      <c r="H68931">
        <v>0</v>
      </c>
      <c r="I68931">
        <v>3</v>
      </c>
    </row>
    <row r="68932" spans="1:9" x14ac:dyDescent="0.35">
      <c r="A68932" s="1">
        <v>44234</v>
      </c>
      <c r="B68932">
        <v>1</v>
      </c>
      <c r="C68932">
        <v>8</v>
      </c>
      <c r="D68932">
        <v>30</v>
      </c>
      <c r="E68932">
        <v>1</v>
      </c>
      <c r="F68932">
        <v>129910</v>
      </c>
      <c r="G68932">
        <v>130750</v>
      </c>
      <c r="H68932">
        <v>2600</v>
      </c>
      <c r="I68932">
        <v>1</v>
      </c>
    </row>
    <row r="68933" spans="1:9" x14ac:dyDescent="0.35">
      <c r="A68933" s="1">
        <v>44234</v>
      </c>
      <c r="B68933">
        <v>1</v>
      </c>
      <c r="C68933">
        <v>9</v>
      </c>
      <c r="D68933">
        <v>20</v>
      </c>
      <c r="E68933">
        <v>1</v>
      </c>
      <c r="F68933">
        <v>1752480</v>
      </c>
      <c r="G68933">
        <v>1660472</v>
      </c>
      <c r="H68933">
        <v>0</v>
      </c>
      <c r="I68933">
        <v>17</v>
      </c>
    </row>
    <row r="68934" spans="1:9" x14ac:dyDescent="0.35">
      <c r="A68934" s="1">
        <v>44234</v>
      </c>
      <c r="B68934">
        <v>1</v>
      </c>
      <c r="C68934">
        <v>4</v>
      </c>
      <c r="D68934">
        <v>30</v>
      </c>
      <c r="E68934">
        <v>0</v>
      </c>
      <c r="F68934">
        <v>84585</v>
      </c>
      <c r="G68934">
        <v>75599</v>
      </c>
      <c r="H68934">
        <v>0</v>
      </c>
      <c r="I68934">
        <v>37</v>
      </c>
    </row>
    <row r="68935" spans="1:9" x14ac:dyDescent="0.35">
      <c r="A68935" s="1">
        <v>44234</v>
      </c>
      <c r="B68935">
        <v>1</v>
      </c>
      <c r="C68935">
        <v>17</v>
      </c>
      <c r="D68935">
        <v>18</v>
      </c>
      <c r="E68935">
        <v>1</v>
      </c>
      <c r="F68935">
        <v>1789120</v>
      </c>
      <c r="G68935">
        <v>1789120</v>
      </c>
      <c r="H68935">
        <v>0</v>
      </c>
      <c r="I68935">
        <v>536</v>
      </c>
    </row>
    <row r="68936" spans="1:9" x14ac:dyDescent="0.35">
      <c r="A68936" s="1">
        <v>44234</v>
      </c>
      <c r="B68936">
        <v>1</v>
      </c>
      <c r="C68936">
        <v>5</v>
      </c>
      <c r="D68936">
        <v>4</v>
      </c>
      <c r="E68936">
        <v>1</v>
      </c>
      <c r="F68936">
        <v>395520</v>
      </c>
      <c r="G68936">
        <v>370350</v>
      </c>
      <c r="H68936">
        <v>3955</v>
      </c>
      <c r="I68936">
        <v>18</v>
      </c>
    </row>
    <row r="68937" spans="1:9" x14ac:dyDescent="0.35">
      <c r="A68937" s="1">
        <v>44234</v>
      </c>
      <c r="B68937">
        <v>1</v>
      </c>
      <c r="C68937">
        <v>4</v>
      </c>
      <c r="D68937">
        <v>39</v>
      </c>
      <c r="E68937">
        <v>0</v>
      </c>
      <c r="F68937">
        <v>1379360</v>
      </c>
      <c r="G68937">
        <v>1371906</v>
      </c>
      <c r="H68937">
        <v>27587</v>
      </c>
      <c r="I68937">
        <v>21</v>
      </c>
    </row>
    <row r="68938" spans="1:9" x14ac:dyDescent="0.35">
      <c r="A68938" s="1">
        <v>44234</v>
      </c>
      <c r="B68938">
        <v>1</v>
      </c>
      <c r="C68938">
        <v>8</v>
      </c>
      <c r="D68938">
        <v>33</v>
      </c>
      <c r="E68938">
        <v>1</v>
      </c>
      <c r="F68938">
        <v>1010170</v>
      </c>
      <c r="G68938">
        <v>999356</v>
      </c>
      <c r="H68938">
        <v>0</v>
      </c>
      <c r="I68938">
        <v>9</v>
      </c>
    </row>
    <row r="68939" spans="1:9" x14ac:dyDescent="0.35">
      <c r="A68939" s="1">
        <v>44234</v>
      </c>
      <c r="B68939">
        <v>1</v>
      </c>
      <c r="C68939">
        <v>3</v>
      </c>
      <c r="D68939">
        <v>26</v>
      </c>
      <c r="E68939">
        <v>1</v>
      </c>
      <c r="F68939">
        <v>1218480</v>
      </c>
      <c r="G68939">
        <v>1219592</v>
      </c>
      <c r="H68939">
        <v>0</v>
      </c>
      <c r="I68939">
        <v>4</v>
      </c>
    </row>
    <row r="68940" spans="1:9" x14ac:dyDescent="0.35">
      <c r="A68940" s="1">
        <v>44234</v>
      </c>
      <c r="B68940">
        <v>1</v>
      </c>
      <c r="C68940">
        <v>21</v>
      </c>
      <c r="D68940">
        <v>8</v>
      </c>
      <c r="E68940">
        <v>1</v>
      </c>
      <c r="F68940">
        <v>1936170</v>
      </c>
      <c r="G68940">
        <v>1934015</v>
      </c>
      <c r="H68940">
        <v>0</v>
      </c>
      <c r="I68940">
        <v>9</v>
      </c>
    </row>
    <row r="68941" spans="1:9" x14ac:dyDescent="0.35">
      <c r="A68941" s="1">
        <v>44234</v>
      </c>
      <c r="B68941">
        <v>1</v>
      </c>
      <c r="C68941">
        <v>5</v>
      </c>
      <c r="D68941">
        <v>14</v>
      </c>
      <c r="E68941">
        <v>1</v>
      </c>
      <c r="F68941">
        <v>520195</v>
      </c>
      <c r="G68941">
        <v>521525</v>
      </c>
      <c r="H68941">
        <v>5200</v>
      </c>
      <c r="I68941">
        <v>8</v>
      </c>
    </row>
    <row r="68942" spans="1:9" x14ac:dyDescent="0.35">
      <c r="A68942" s="1">
        <v>44234</v>
      </c>
      <c r="B68942">
        <v>1</v>
      </c>
      <c r="C68942">
        <v>8</v>
      </c>
      <c r="D68942">
        <v>39</v>
      </c>
      <c r="E68942">
        <v>1</v>
      </c>
      <c r="F68942">
        <v>1126960</v>
      </c>
      <c r="G68942">
        <v>1118138</v>
      </c>
      <c r="H68942">
        <v>0</v>
      </c>
      <c r="I68942">
        <v>5</v>
      </c>
    </row>
    <row r="68943" spans="1:9" x14ac:dyDescent="0.35">
      <c r="A68943" s="1">
        <v>44234</v>
      </c>
      <c r="B68943">
        <v>1</v>
      </c>
      <c r="C68943">
        <v>1</v>
      </c>
      <c r="D68943">
        <v>35</v>
      </c>
      <c r="E68943">
        <v>0</v>
      </c>
      <c r="F68943">
        <v>510015</v>
      </c>
      <c r="G68943">
        <v>511245</v>
      </c>
      <c r="H68943">
        <v>0</v>
      </c>
      <c r="I68943">
        <v>69</v>
      </c>
    </row>
    <row r="68944" spans="1:9" x14ac:dyDescent="0.35">
      <c r="A68944" s="1">
        <v>44234</v>
      </c>
      <c r="B68944">
        <v>1</v>
      </c>
      <c r="C68944">
        <v>15</v>
      </c>
      <c r="D68944">
        <v>15</v>
      </c>
      <c r="E68944">
        <v>1</v>
      </c>
      <c r="F68944">
        <v>13990</v>
      </c>
      <c r="G68944">
        <v>13750</v>
      </c>
      <c r="H68944">
        <v>0</v>
      </c>
      <c r="I68944">
        <v>3</v>
      </c>
    </row>
    <row r="68945" spans="1:9" x14ac:dyDescent="0.35">
      <c r="A68945" s="1">
        <v>44234</v>
      </c>
      <c r="B68945">
        <v>1</v>
      </c>
      <c r="C68945">
        <v>8</v>
      </c>
      <c r="D68945">
        <v>40</v>
      </c>
      <c r="E68945">
        <v>0</v>
      </c>
      <c r="F68945">
        <v>69270</v>
      </c>
      <c r="G68945">
        <v>10970</v>
      </c>
      <c r="H68945">
        <v>0</v>
      </c>
      <c r="I68945">
        <v>110</v>
      </c>
    </row>
    <row r="68946" spans="1:9" x14ac:dyDescent="0.35">
      <c r="A68946" s="1">
        <v>44234</v>
      </c>
      <c r="B68946">
        <v>1</v>
      </c>
      <c r="C68946">
        <v>4</v>
      </c>
      <c r="D68946">
        <v>43</v>
      </c>
      <c r="E68946">
        <v>1</v>
      </c>
      <c r="F68946">
        <v>224025</v>
      </c>
      <c r="G68946">
        <v>235745</v>
      </c>
      <c r="H68946">
        <v>6721</v>
      </c>
      <c r="I68946">
        <v>102</v>
      </c>
    </row>
    <row r="68947" spans="1:9" x14ac:dyDescent="0.35">
      <c r="A68947" s="1">
        <v>44234</v>
      </c>
      <c r="B68947">
        <v>1</v>
      </c>
      <c r="C68947">
        <v>10</v>
      </c>
      <c r="D68947">
        <v>35</v>
      </c>
      <c r="E68947">
        <v>1</v>
      </c>
      <c r="F68947">
        <v>1288425</v>
      </c>
      <c r="G68947">
        <v>1066965</v>
      </c>
      <c r="H68947">
        <v>0</v>
      </c>
      <c r="I68947">
        <v>104</v>
      </c>
    </row>
    <row r="68948" spans="1:9" x14ac:dyDescent="0.35">
      <c r="A68948" s="1">
        <v>44234</v>
      </c>
      <c r="B68948">
        <v>1</v>
      </c>
      <c r="C68948">
        <v>12</v>
      </c>
      <c r="D68948">
        <v>11</v>
      </c>
      <c r="E68948">
        <v>1</v>
      </c>
      <c r="F68948">
        <v>1392780</v>
      </c>
      <c r="G68948">
        <v>1383580</v>
      </c>
      <c r="H68948">
        <v>0</v>
      </c>
      <c r="I68948">
        <v>6</v>
      </c>
    </row>
    <row r="68949" spans="1:9" x14ac:dyDescent="0.35">
      <c r="A68949" s="1">
        <v>44234</v>
      </c>
      <c r="B68949">
        <v>1</v>
      </c>
      <c r="C68949">
        <v>4</v>
      </c>
      <c r="D68949">
        <v>39</v>
      </c>
      <c r="E68949">
        <v>1</v>
      </c>
      <c r="F68949">
        <v>63785</v>
      </c>
      <c r="G68949">
        <v>18805</v>
      </c>
      <c r="H68949">
        <v>1280</v>
      </c>
      <c r="I68949">
        <v>225</v>
      </c>
    </row>
    <row r="68950" spans="1:9" x14ac:dyDescent="0.35">
      <c r="A68950" s="1">
        <v>44234</v>
      </c>
      <c r="B68950">
        <v>1</v>
      </c>
      <c r="C68950">
        <v>7</v>
      </c>
      <c r="D68950">
        <v>44</v>
      </c>
      <c r="E68950">
        <v>1</v>
      </c>
      <c r="F68950">
        <v>1162770</v>
      </c>
      <c r="G68950">
        <v>1161590</v>
      </c>
      <c r="H68950">
        <v>23260</v>
      </c>
      <c r="I68950">
        <v>6</v>
      </c>
    </row>
    <row r="68951" spans="1:9" x14ac:dyDescent="0.35">
      <c r="A68951" s="1">
        <v>44234</v>
      </c>
      <c r="B68951">
        <v>1</v>
      </c>
      <c r="C68951">
        <v>8</v>
      </c>
      <c r="D68951">
        <v>33</v>
      </c>
      <c r="E68951">
        <v>0</v>
      </c>
      <c r="F68951">
        <v>514450</v>
      </c>
      <c r="G68951">
        <v>531747</v>
      </c>
      <c r="H68951">
        <v>15434</v>
      </c>
      <c r="I68951">
        <v>22</v>
      </c>
    </row>
    <row r="68952" spans="1:9" x14ac:dyDescent="0.35">
      <c r="A68952" s="1">
        <v>44234</v>
      </c>
      <c r="B68952">
        <v>1</v>
      </c>
      <c r="C68952">
        <v>14</v>
      </c>
      <c r="D68952">
        <v>13</v>
      </c>
      <c r="E68952">
        <v>1</v>
      </c>
      <c r="F68952">
        <v>1208365</v>
      </c>
      <c r="G68952">
        <v>1206205</v>
      </c>
      <c r="H68952">
        <v>36250</v>
      </c>
      <c r="I68952">
        <v>32</v>
      </c>
    </row>
    <row r="68953" spans="1:9" x14ac:dyDescent="0.35">
      <c r="A68953" s="1">
        <v>44234</v>
      </c>
      <c r="B68953">
        <v>1</v>
      </c>
      <c r="C68953">
        <v>8</v>
      </c>
      <c r="D68953">
        <v>1</v>
      </c>
      <c r="E68953">
        <v>0</v>
      </c>
      <c r="F68953">
        <v>1341715</v>
      </c>
      <c r="G68953">
        <v>1349345</v>
      </c>
      <c r="H68953">
        <v>0</v>
      </c>
      <c r="I68953">
        <v>2</v>
      </c>
    </row>
    <row r="68954" spans="1:9" x14ac:dyDescent="0.35">
      <c r="A68954" s="1">
        <v>44234</v>
      </c>
      <c r="B68954">
        <v>1</v>
      </c>
      <c r="C68954">
        <v>4</v>
      </c>
      <c r="D68954">
        <v>3</v>
      </c>
      <c r="E68954">
        <v>1</v>
      </c>
      <c r="F68954">
        <v>1135395</v>
      </c>
      <c r="G68954">
        <v>905300</v>
      </c>
      <c r="H68954">
        <v>0</v>
      </c>
      <c r="I68954">
        <v>1968</v>
      </c>
    </row>
    <row r="68955" spans="1:9" x14ac:dyDescent="0.35">
      <c r="A68955" s="1">
        <v>44234</v>
      </c>
      <c r="B68955">
        <v>1</v>
      </c>
      <c r="C68955">
        <v>4</v>
      </c>
      <c r="D68955">
        <v>41</v>
      </c>
      <c r="E68955">
        <v>0</v>
      </c>
      <c r="F68955">
        <v>1994795</v>
      </c>
      <c r="G68955">
        <v>1992928</v>
      </c>
      <c r="H68955">
        <v>0</v>
      </c>
      <c r="I68955">
        <v>8</v>
      </c>
    </row>
    <row r="68956" spans="1:9" x14ac:dyDescent="0.35">
      <c r="A68956" s="1">
        <v>44234</v>
      </c>
      <c r="B68956">
        <v>1</v>
      </c>
      <c r="C68956">
        <v>4</v>
      </c>
      <c r="D68956">
        <v>41</v>
      </c>
      <c r="E68956">
        <v>1</v>
      </c>
      <c r="F68956">
        <v>729520</v>
      </c>
      <c r="G68956">
        <v>727242</v>
      </c>
      <c r="H68956">
        <v>0</v>
      </c>
      <c r="I68956">
        <v>308</v>
      </c>
    </row>
    <row r="68957" spans="1:9" x14ac:dyDescent="0.35">
      <c r="A68957" s="1">
        <v>44234</v>
      </c>
      <c r="B68957">
        <v>1</v>
      </c>
      <c r="C68957">
        <v>8</v>
      </c>
      <c r="D68957">
        <v>40</v>
      </c>
      <c r="E68957">
        <v>1</v>
      </c>
      <c r="F68957">
        <v>534800</v>
      </c>
      <c r="G68957">
        <v>531990</v>
      </c>
      <c r="H68957">
        <v>16044</v>
      </c>
      <c r="I68957">
        <v>61</v>
      </c>
    </row>
    <row r="68958" spans="1:9" x14ac:dyDescent="0.35">
      <c r="A68958" s="1">
        <v>44234</v>
      </c>
      <c r="B68958">
        <v>1</v>
      </c>
      <c r="C68958">
        <v>17</v>
      </c>
      <c r="D68958">
        <v>18</v>
      </c>
      <c r="E68958">
        <v>0</v>
      </c>
      <c r="F68958">
        <v>1024805</v>
      </c>
      <c r="G68958">
        <v>1024805</v>
      </c>
      <c r="H68958">
        <v>0</v>
      </c>
      <c r="I68958">
        <v>2</v>
      </c>
    </row>
    <row r="68959" spans="1:9" x14ac:dyDescent="0.35">
      <c r="A68959" s="1">
        <v>44234</v>
      </c>
      <c r="B68959">
        <v>1</v>
      </c>
      <c r="C68959">
        <v>6</v>
      </c>
      <c r="D68959">
        <v>3</v>
      </c>
      <c r="E68959">
        <v>1</v>
      </c>
      <c r="F68959">
        <v>256735</v>
      </c>
      <c r="G68959">
        <v>256540</v>
      </c>
      <c r="H68959">
        <v>0</v>
      </c>
      <c r="I68959">
        <v>9</v>
      </c>
    </row>
    <row r="68960" spans="1:9" x14ac:dyDescent="0.35">
      <c r="A68960" s="1">
        <v>44234</v>
      </c>
      <c r="B68960">
        <v>1</v>
      </c>
      <c r="C68960">
        <v>8</v>
      </c>
      <c r="D68960">
        <v>3</v>
      </c>
      <c r="E68960">
        <v>0</v>
      </c>
      <c r="F68960">
        <v>679315</v>
      </c>
      <c r="G68960">
        <v>676825</v>
      </c>
      <c r="H68960">
        <v>0</v>
      </c>
      <c r="I68960">
        <v>91</v>
      </c>
    </row>
    <row r="68961" spans="1:9" x14ac:dyDescent="0.35">
      <c r="A68961" s="1">
        <v>44234</v>
      </c>
      <c r="B68961">
        <v>1</v>
      </c>
      <c r="C68961">
        <v>4</v>
      </c>
      <c r="D68961">
        <v>33</v>
      </c>
      <c r="E68961">
        <v>0</v>
      </c>
      <c r="F68961">
        <v>966805</v>
      </c>
      <c r="G68961">
        <v>971337</v>
      </c>
      <c r="H68961">
        <v>0</v>
      </c>
      <c r="I68961">
        <v>6</v>
      </c>
    </row>
    <row r="68962" spans="1:9" x14ac:dyDescent="0.35">
      <c r="A68962" s="1">
        <v>44234</v>
      </c>
      <c r="B68962">
        <v>1</v>
      </c>
      <c r="C68962">
        <v>4</v>
      </c>
      <c r="D68962">
        <v>33</v>
      </c>
      <c r="E68962">
        <v>1</v>
      </c>
      <c r="F68962">
        <v>216295</v>
      </c>
      <c r="G68962">
        <v>395765</v>
      </c>
      <c r="H68962">
        <v>6490</v>
      </c>
      <c r="I68962">
        <v>473</v>
      </c>
    </row>
    <row r="68963" spans="1:9" x14ac:dyDescent="0.35">
      <c r="A68963" s="1">
        <v>44234</v>
      </c>
      <c r="B68963">
        <v>1</v>
      </c>
      <c r="C68963">
        <v>4</v>
      </c>
      <c r="D68963">
        <v>38</v>
      </c>
      <c r="E68963">
        <v>1</v>
      </c>
      <c r="F68963">
        <v>461910</v>
      </c>
      <c r="G68963">
        <v>461564</v>
      </c>
      <c r="H68963">
        <v>0</v>
      </c>
      <c r="I68963">
        <v>161</v>
      </c>
    </row>
    <row r="68964" spans="1:9" x14ac:dyDescent="0.35">
      <c r="A68964" s="1">
        <v>44234</v>
      </c>
      <c r="B68964">
        <v>1</v>
      </c>
      <c r="C68964">
        <v>9</v>
      </c>
      <c r="D68964">
        <v>8</v>
      </c>
      <c r="E68964">
        <v>1</v>
      </c>
      <c r="F68964">
        <v>781280</v>
      </c>
      <c r="G68964">
        <v>746730</v>
      </c>
      <c r="H68964">
        <v>15630</v>
      </c>
      <c r="I68964">
        <v>20</v>
      </c>
    </row>
    <row r="68965" spans="1:9" x14ac:dyDescent="0.35">
      <c r="A68965" s="1">
        <v>44234</v>
      </c>
      <c r="B68965">
        <v>1</v>
      </c>
      <c r="C68965">
        <v>19</v>
      </c>
      <c r="D68965">
        <v>19</v>
      </c>
      <c r="E68965">
        <v>1</v>
      </c>
      <c r="F68965">
        <v>1061930</v>
      </c>
      <c r="G68965">
        <v>964050</v>
      </c>
      <c r="H68965">
        <v>0</v>
      </c>
      <c r="I68965">
        <v>28</v>
      </c>
    </row>
    <row r="68966" spans="1:9" x14ac:dyDescent="0.35">
      <c r="A68966" s="1">
        <v>44234</v>
      </c>
      <c r="B68966">
        <v>1</v>
      </c>
      <c r="C68966">
        <v>7</v>
      </c>
      <c r="D68966">
        <v>26</v>
      </c>
      <c r="E68966">
        <v>1</v>
      </c>
      <c r="F68966">
        <v>883065</v>
      </c>
      <c r="G68966">
        <v>890371</v>
      </c>
      <c r="H68966">
        <v>17660</v>
      </c>
      <c r="I68966">
        <v>12</v>
      </c>
    </row>
    <row r="68967" spans="1:9" x14ac:dyDescent="0.35">
      <c r="A68967" s="1">
        <v>44234</v>
      </c>
      <c r="B68967">
        <v>1</v>
      </c>
      <c r="C68967">
        <v>15</v>
      </c>
      <c r="D68967">
        <v>20</v>
      </c>
      <c r="E68967">
        <v>1</v>
      </c>
      <c r="F68967">
        <v>837910</v>
      </c>
      <c r="G68967">
        <v>841478</v>
      </c>
      <c r="H68967">
        <v>0</v>
      </c>
      <c r="I68967">
        <v>1</v>
      </c>
    </row>
    <row r="68968" spans="1:9" x14ac:dyDescent="0.35">
      <c r="A68968" s="1">
        <v>44234</v>
      </c>
      <c r="B68968">
        <v>1</v>
      </c>
      <c r="C68968">
        <v>4</v>
      </c>
      <c r="D68968">
        <v>3</v>
      </c>
      <c r="E68968">
        <v>0</v>
      </c>
      <c r="F68968">
        <v>1830795</v>
      </c>
      <c r="G68968">
        <v>1828777</v>
      </c>
      <c r="H68968">
        <v>0</v>
      </c>
      <c r="I68968">
        <v>97</v>
      </c>
    </row>
    <row r="68969" spans="1:9" x14ac:dyDescent="0.35">
      <c r="A68969" s="1">
        <v>44234</v>
      </c>
      <c r="B68969">
        <v>1</v>
      </c>
      <c r="C68969">
        <v>1</v>
      </c>
      <c r="D68969">
        <v>35</v>
      </c>
      <c r="E68969">
        <v>1</v>
      </c>
      <c r="F68969">
        <v>737110</v>
      </c>
      <c r="G68969">
        <v>539423</v>
      </c>
      <c r="H68969">
        <v>0</v>
      </c>
      <c r="I68969">
        <v>1786</v>
      </c>
    </row>
    <row r="68970" spans="1:9" x14ac:dyDescent="0.35">
      <c r="A68970" s="1">
        <v>44234</v>
      </c>
      <c r="B68970">
        <v>1</v>
      </c>
      <c r="C68970">
        <v>5</v>
      </c>
      <c r="D68970">
        <v>12</v>
      </c>
      <c r="E68970">
        <v>0</v>
      </c>
      <c r="F68970">
        <v>48685</v>
      </c>
      <c r="G68970">
        <v>45605</v>
      </c>
      <c r="H68970">
        <v>974</v>
      </c>
      <c r="I68970">
        <v>1</v>
      </c>
    </row>
    <row r="68971" spans="1:9" x14ac:dyDescent="0.35">
      <c r="A68971" s="1">
        <v>44234</v>
      </c>
      <c r="B68971">
        <v>1</v>
      </c>
      <c r="C68971">
        <v>19</v>
      </c>
      <c r="D68971">
        <v>4</v>
      </c>
      <c r="E68971">
        <v>1</v>
      </c>
      <c r="F68971">
        <v>1890870</v>
      </c>
      <c r="G68971">
        <v>1890870</v>
      </c>
      <c r="H68971">
        <v>0</v>
      </c>
      <c r="I68971">
        <v>1</v>
      </c>
    </row>
    <row r="68972" spans="1:9" x14ac:dyDescent="0.35">
      <c r="A68972" s="1">
        <v>44234</v>
      </c>
      <c r="B68972">
        <v>1</v>
      </c>
      <c r="C68972">
        <v>6</v>
      </c>
      <c r="D68972">
        <v>29</v>
      </c>
      <c r="E68972">
        <v>1</v>
      </c>
      <c r="F68972">
        <v>815015</v>
      </c>
      <c r="G68972">
        <v>818485</v>
      </c>
      <c r="H68972">
        <v>0</v>
      </c>
      <c r="I68972">
        <v>25</v>
      </c>
    </row>
    <row r="68973" spans="1:9" x14ac:dyDescent="0.35">
      <c r="A68973" s="1">
        <v>44234</v>
      </c>
      <c r="B68973">
        <v>1</v>
      </c>
      <c r="C68973">
        <v>4</v>
      </c>
      <c r="D68973">
        <v>30</v>
      </c>
      <c r="E68973">
        <v>1</v>
      </c>
      <c r="F68973">
        <v>1896425</v>
      </c>
      <c r="G68973">
        <v>1788425</v>
      </c>
      <c r="H68973">
        <v>18960</v>
      </c>
      <c r="I68973">
        <v>256</v>
      </c>
    </row>
    <row r="68974" spans="1:9" x14ac:dyDescent="0.35">
      <c r="A68974" s="1">
        <v>44234</v>
      </c>
      <c r="B68974">
        <v>1</v>
      </c>
      <c r="C68974">
        <v>20</v>
      </c>
      <c r="D68974">
        <v>20</v>
      </c>
      <c r="E68974">
        <v>1</v>
      </c>
      <c r="F68974">
        <v>137845</v>
      </c>
      <c r="G68974">
        <v>141189</v>
      </c>
      <c r="H68974">
        <v>0</v>
      </c>
      <c r="I68974">
        <v>1</v>
      </c>
    </row>
    <row r="68975" spans="1:9" x14ac:dyDescent="0.35">
      <c r="A68975" s="1">
        <v>44234</v>
      </c>
      <c r="B68975">
        <v>1</v>
      </c>
      <c r="C68975">
        <v>8</v>
      </c>
      <c r="D68975">
        <v>7</v>
      </c>
      <c r="E68975">
        <v>0</v>
      </c>
      <c r="F68975">
        <v>1201350</v>
      </c>
      <c r="G68975">
        <v>1199020</v>
      </c>
      <c r="H68975">
        <v>0</v>
      </c>
      <c r="I68975">
        <v>19</v>
      </c>
    </row>
    <row r="68976" spans="1:9" x14ac:dyDescent="0.35">
      <c r="A68976" s="1">
        <v>44234</v>
      </c>
      <c r="B68976">
        <v>1</v>
      </c>
      <c r="C68976">
        <v>16</v>
      </c>
      <c r="D68976">
        <v>16</v>
      </c>
      <c r="E68976">
        <v>1</v>
      </c>
      <c r="F68976">
        <v>997985</v>
      </c>
      <c r="G68976">
        <v>989885</v>
      </c>
      <c r="H68976">
        <v>9980</v>
      </c>
      <c r="I68976">
        <v>14</v>
      </c>
    </row>
    <row r="68977" spans="1:9" x14ac:dyDescent="0.35">
      <c r="A68977" s="1">
        <v>44234</v>
      </c>
      <c r="B68977">
        <v>1</v>
      </c>
      <c r="C68977">
        <v>6</v>
      </c>
      <c r="D68977">
        <v>38</v>
      </c>
      <c r="E68977">
        <v>1</v>
      </c>
      <c r="F68977">
        <v>1416100</v>
      </c>
      <c r="G68977">
        <v>1413315</v>
      </c>
      <c r="H68977">
        <v>0</v>
      </c>
      <c r="I68977">
        <v>3</v>
      </c>
    </row>
    <row r="68978" spans="1:9" x14ac:dyDescent="0.35">
      <c r="A68978" s="1">
        <v>44234</v>
      </c>
      <c r="B68978">
        <v>1</v>
      </c>
      <c r="C68978">
        <v>7</v>
      </c>
      <c r="D68978">
        <v>26</v>
      </c>
      <c r="E68978">
        <v>0</v>
      </c>
      <c r="F68978">
        <v>1165415</v>
      </c>
      <c r="G68978">
        <v>1167135</v>
      </c>
      <c r="H68978">
        <v>0</v>
      </c>
      <c r="I68978">
        <v>3</v>
      </c>
    </row>
    <row r="68979" spans="1:9" x14ac:dyDescent="0.35">
      <c r="A68979" s="1">
        <v>44234</v>
      </c>
      <c r="B68979">
        <v>1</v>
      </c>
      <c r="C68979">
        <v>8</v>
      </c>
      <c r="D68979">
        <v>3</v>
      </c>
      <c r="E68979">
        <v>1</v>
      </c>
      <c r="F68979">
        <v>878885</v>
      </c>
      <c r="G68979">
        <v>12970</v>
      </c>
      <c r="H68979">
        <v>8790</v>
      </c>
      <c r="I68979">
        <v>469</v>
      </c>
    </row>
    <row r="68980" spans="1:9" x14ac:dyDescent="0.35">
      <c r="A68980" s="1">
        <v>44234</v>
      </c>
      <c r="B68980">
        <v>20</v>
      </c>
      <c r="C68980">
        <v>4</v>
      </c>
      <c r="D68980">
        <v>3</v>
      </c>
      <c r="E68980">
        <v>1</v>
      </c>
      <c r="F68980">
        <v>529255</v>
      </c>
      <c r="G68980">
        <v>547408</v>
      </c>
      <c r="H68980">
        <v>0</v>
      </c>
      <c r="I68980">
        <v>116</v>
      </c>
    </row>
    <row r="68981" spans="1:9" x14ac:dyDescent="0.35">
      <c r="A68981" s="1">
        <v>44234</v>
      </c>
      <c r="B68981">
        <v>20</v>
      </c>
      <c r="C68981">
        <v>4</v>
      </c>
      <c r="D68981">
        <v>38</v>
      </c>
      <c r="E68981">
        <v>0</v>
      </c>
      <c r="F68981">
        <v>15475</v>
      </c>
      <c r="G68981">
        <v>15763</v>
      </c>
      <c r="H68981">
        <v>155</v>
      </c>
      <c r="I68981">
        <v>1</v>
      </c>
    </row>
    <row r="68982" spans="1:9" x14ac:dyDescent="0.35">
      <c r="A68982" s="1">
        <v>44234</v>
      </c>
      <c r="B68982">
        <v>34</v>
      </c>
      <c r="C68982">
        <v>6</v>
      </c>
      <c r="D68982">
        <v>29</v>
      </c>
      <c r="E68982">
        <v>1</v>
      </c>
      <c r="F68982">
        <v>392190</v>
      </c>
      <c r="G68982">
        <v>392265</v>
      </c>
      <c r="H68982">
        <v>0</v>
      </c>
      <c r="I68982">
        <v>11</v>
      </c>
    </row>
    <row r="68983" spans="1:9" x14ac:dyDescent="0.35">
      <c r="A68983" s="1">
        <v>44234</v>
      </c>
      <c r="B68983">
        <v>34</v>
      </c>
      <c r="C68983">
        <v>6</v>
      </c>
      <c r="D68983">
        <v>18</v>
      </c>
      <c r="E68983">
        <v>1</v>
      </c>
      <c r="F68983">
        <v>965900</v>
      </c>
      <c r="G68983">
        <v>965936</v>
      </c>
      <c r="H68983">
        <v>9660</v>
      </c>
      <c r="I68983">
        <v>2</v>
      </c>
    </row>
    <row r="68984" spans="1:9" x14ac:dyDescent="0.35">
      <c r="A68984" s="1">
        <v>44234</v>
      </c>
      <c r="B68984">
        <v>34</v>
      </c>
      <c r="C68984">
        <v>6</v>
      </c>
      <c r="D68984">
        <v>3</v>
      </c>
      <c r="E68984">
        <v>1</v>
      </c>
      <c r="F68984">
        <v>1868065</v>
      </c>
      <c r="G68984">
        <v>1866200</v>
      </c>
      <c r="H68984">
        <v>0</v>
      </c>
      <c r="I68984">
        <v>3</v>
      </c>
    </row>
    <row r="68985" spans="1:9" x14ac:dyDescent="0.35">
      <c r="A68985" s="1">
        <v>44234</v>
      </c>
      <c r="B68985">
        <v>34</v>
      </c>
      <c r="C68985">
        <v>6</v>
      </c>
      <c r="D68985">
        <v>29</v>
      </c>
      <c r="E68985">
        <v>0</v>
      </c>
      <c r="F68985">
        <v>217505</v>
      </c>
      <c r="G68985">
        <v>217275</v>
      </c>
      <c r="H68985">
        <v>4350</v>
      </c>
      <c r="I68985">
        <v>3</v>
      </c>
    </row>
    <row r="68986" spans="1:9" x14ac:dyDescent="0.35">
      <c r="A68986" s="1">
        <v>44234</v>
      </c>
      <c r="B68986">
        <v>67</v>
      </c>
      <c r="C68986">
        <v>8</v>
      </c>
      <c r="D68986">
        <v>7</v>
      </c>
      <c r="E68986">
        <v>0</v>
      </c>
      <c r="F68986">
        <v>1454620</v>
      </c>
      <c r="G68986">
        <v>1452484</v>
      </c>
      <c r="H68986">
        <v>0</v>
      </c>
      <c r="I68986">
        <v>2</v>
      </c>
    </row>
    <row r="68987" spans="1:9" x14ac:dyDescent="0.35">
      <c r="A68987" s="1">
        <v>44234</v>
      </c>
      <c r="B68987">
        <v>67</v>
      </c>
      <c r="C68987">
        <v>8</v>
      </c>
      <c r="D68987">
        <v>3</v>
      </c>
      <c r="E68987">
        <v>0</v>
      </c>
      <c r="F68987">
        <v>1163155</v>
      </c>
      <c r="G68987">
        <v>1237125</v>
      </c>
      <c r="H68987">
        <v>23263</v>
      </c>
      <c r="I68987">
        <v>19</v>
      </c>
    </row>
    <row r="68988" spans="1:9" x14ac:dyDescent="0.35">
      <c r="A68988" s="1">
        <v>44234</v>
      </c>
      <c r="B68988">
        <v>67</v>
      </c>
      <c r="C68988">
        <v>4</v>
      </c>
      <c r="D68988">
        <v>3</v>
      </c>
      <c r="E68988">
        <v>1</v>
      </c>
      <c r="F68988">
        <v>1740785</v>
      </c>
      <c r="G68988">
        <v>1754445</v>
      </c>
      <c r="H68988">
        <v>0</v>
      </c>
      <c r="I68988">
        <v>608</v>
      </c>
    </row>
    <row r="68989" spans="1:9" x14ac:dyDescent="0.35">
      <c r="A68989" s="1">
        <v>44234</v>
      </c>
      <c r="B68989">
        <v>67</v>
      </c>
      <c r="C68989">
        <v>4</v>
      </c>
      <c r="D68989">
        <v>31</v>
      </c>
      <c r="E68989">
        <v>1</v>
      </c>
      <c r="F68989">
        <v>1381810</v>
      </c>
      <c r="G68989">
        <v>1381530</v>
      </c>
      <c r="H68989">
        <v>0</v>
      </c>
      <c r="I68989">
        <v>6</v>
      </c>
    </row>
    <row r="68990" spans="1:9" x14ac:dyDescent="0.35">
      <c r="A68990" s="1">
        <v>44234</v>
      </c>
      <c r="B68990">
        <v>67</v>
      </c>
      <c r="C68990">
        <v>8</v>
      </c>
      <c r="D68990">
        <v>7</v>
      </c>
      <c r="E68990">
        <v>1</v>
      </c>
      <c r="F68990">
        <v>1294485</v>
      </c>
      <c r="G68990">
        <v>1293795</v>
      </c>
      <c r="H68990">
        <v>0</v>
      </c>
      <c r="I68990">
        <v>1</v>
      </c>
    </row>
    <row r="68991" spans="1:9" x14ac:dyDescent="0.35">
      <c r="A68991" s="1">
        <v>44234</v>
      </c>
      <c r="B68991">
        <v>67</v>
      </c>
      <c r="C68991">
        <v>8</v>
      </c>
      <c r="D68991">
        <v>40</v>
      </c>
      <c r="E68991">
        <v>0</v>
      </c>
      <c r="F68991">
        <v>1152110</v>
      </c>
      <c r="G68991">
        <v>1162370</v>
      </c>
      <c r="H68991">
        <v>0</v>
      </c>
      <c r="I68991">
        <v>6</v>
      </c>
    </row>
    <row r="68992" spans="1:9" x14ac:dyDescent="0.35">
      <c r="A68992" s="1">
        <v>44234</v>
      </c>
      <c r="B68992">
        <v>67</v>
      </c>
      <c r="C68992">
        <v>4</v>
      </c>
      <c r="D68992">
        <v>38</v>
      </c>
      <c r="E68992">
        <v>0</v>
      </c>
      <c r="F68992">
        <v>490825</v>
      </c>
      <c r="G68992">
        <v>509255</v>
      </c>
      <c r="H68992">
        <v>0</v>
      </c>
      <c r="I68992">
        <v>14</v>
      </c>
    </row>
    <row r="68993" spans="1:9" x14ac:dyDescent="0.35">
      <c r="A68993" s="1">
        <v>44234</v>
      </c>
      <c r="B68993">
        <v>67</v>
      </c>
      <c r="C68993">
        <v>1</v>
      </c>
      <c r="D68993">
        <v>35</v>
      </c>
      <c r="E68993">
        <v>0</v>
      </c>
      <c r="F68993">
        <v>1013325</v>
      </c>
      <c r="G68993">
        <v>1013465</v>
      </c>
      <c r="H68993">
        <v>0</v>
      </c>
      <c r="I68993">
        <v>2</v>
      </c>
    </row>
    <row r="68994" spans="1:9" x14ac:dyDescent="0.35">
      <c r="A68994" s="1">
        <v>44234</v>
      </c>
      <c r="B68994">
        <v>67</v>
      </c>
      <c r="C68994">
        <v>4</v>
      </c>
      <c r="D68994">
        <v>33</v>
      </c>
      <c r="E68994">
        <v>1</v>
      </c>
      <c r="F68994">
        <v>184885</v>
      </c>
      <c r="G68994">
        <v>184195</v>
      </c>
      <c r="H68994">
        <v>1850</v>
      </c>
      <c r="I68994">
        <v>64</v>
      </c>
    </row>
    <row r="68995" spans="1:9" x14ac:dyDescent="0.35">
      <c r="A68995" s="1">
        <v>44234</v>
      </c>
      <c r="B68995">
        <v>67</v>
      </c>
      <c r="C68995">
        <v>3</v>
      </c>
      <c r="D68995">
        <v>26</v>
      </c>
      <c r="E68995">
        <v>0</v>
      </c>
      <c r="F68995">
        <v>1628200</v>
      </c>
      <c r="G68995">
        <v>1629096</v>
      </c>
      <c r="H68995">
        <v>0</v>
      </c>
      <c r="I68995">
        <v>2</v>
      </c>
    </row>
    <row r="68996" spans="1:9" x14ac:dyDescent="0.35">
      <c r="A68996" s="1">
        <v>44234</v>
      </c>
      <c r="B68996">
        <v>67</v>
      </c>
      <c r="C68996">
        <v>3</v>
      </c>
      <c r="D68996">
        <v>26</v>
      </c>
      <c r="E68996">
        <v>1</v>
      </c>
      <c r="F68996">
        <v>493450</v>
      </c>
      <c r="G68996">
        <v>488860</v>
      </c>
      <c r="H68996">
        <v>0</v>
      </c>
      <c r="I68996">
        <v>3</v>
      </c>
    </row>
    <row r="68997" spans="1:9" x14ac:dyDescent="0.35">
      <c r="A68997" s="1">
        <v>44234</v>
      </c>
      <c r="B68997">
        <v>67</v>
      </c>
      <c r="C68997">
        <v>4</v>
      </c>
      <c r="D68997">
        <v>3</v>
      </c>
      <c r="E68997">
        <v>0</v>
      </c>
      <c r="F68997">
        <v>1720000</v>
      </c>
      <c r="G68997">
        <v>1717260</v>
      </c>
      <c r="H68997">
        <v>0</v>
      </c>
      <c r="I68997">
        <v>33</v>
      </c>
    </row>
    <row r="68998" spans="1:9" x14ac:dyDescent="0.35">
      <c r="A68998" s="1">
        <v>44234</v>
      </c>
      <c r="B68998">
        <v>67</v>
      </c>
      <c r="C68998">
        <v>8</v>
      </c>
      <c r="D68998">
        <v>3</v>
      </c>
      <c r="E68998">
        <v>1</v>
      </c>
      <c r="F68998">
        <v>805930</v>
      </c>
      <c r="G68998">
        <v>778729</v>
      </c>
      <c r="H68998">
        <v>24180</v>
      </c>
      <c r="I68998">
        <v>74</v>
      </c>
    </row>
    <row r="68999" spans="1:9" x14ac:dyDescent="0.35">
      <c r="A68999" s="1">
        <v>44234</v>
      </c>
      <c r="B68999">
        <v>67</v>
      </c>
      <c r="C68999">
        <v>8</v>
      </c>
      <c r="D68999">
        <v>40</v>
      </c>
      <c r="E68999">
        <v>1</v>
      </c>
      <c r="F68999">
        <v>1677595</v>
      </c>
      <c r="G68999">
        <v>1681915</v>
      </c>
      <c r="H68999">
        <v>0</v>
      </c>
      <c r="I68999">
        <v>2</v>
      </c>
    </row>
    <row r="69000" spans="1:9" x14ac:dyDescent="0.35">
      <c r="A69000" s="1">
        <v>44234</v>
      </c>
      <c r="B69000">
        <v>67</v>
      </c>
      <c r="C69000">
        <v>1</v>
      </c>
      <c r="D69000">
        <v>35</v>
      </c>
      <c r="E69000">
        <v>1</v>
      </c>
      <c r="F69000">
        <v>604145</v>
      </c>
      <c r="G69000">
        <v>267636</v>
      </c>
      <c r="H69000">
        <v>0</v>
      </c>
      <c r="I69000">
        <v>1938</v>
      </c>
    </row>
    <row r="69001" spans="1:9" x14ac:dyDescent="0.35">
      <c r="A69001" s="1">
        <v>44234</v>
      </c>
      <c r="B69001">
        <v>67</v>
      </c>
      <c r="C69001">
        <v>19</v>
      </c>
      <c r="D69001">
        <v>19</v>
      </c>
      <c r="E69001">
        <v>1</v>
      </c>
      <c r="F69001">
        <v>1663270</v>
      </c>
      <c r="G69001">
        <v>1574273</v>
      </c>
      <c r="H69001">
        <v>49900</v>
      </c>
      <c r="I69001">
        <v>38</v>
      </c>
    </row>
    <row r="69002" spans="1:9" x14ac:dyDescent="0.35">
      <c r="A69002" s="1">
        <v>44234</v>
      </c>
      <c r="B69002">
        <v>67</v>
      </c>
      <c r="C69002">
        <v>4</v>
      </c>
      <c r="D69002">
        <v>30</v>
      </c>
      <c r="E69002">
        <v>1</v>
      </c>
      <c r="F69002">
        <v>549385</v>
      </c>
      <c r="G69002">
        <v>549337</v>
      </c>
      <c r="H69002">
        <v>0</v>
      </c>
      <c r="I69002">
        <v>1</v>
      </c>
    </row>
    <row r="69003" spans="1:9" x14ac:dyDescent="0.35">
      <c r="A69003" s="1">
        <v>44234</v>
      </c>
      <c r="B69003">
        <v>13</v>
      </c>
      <c r="C69003">
        <v>4</v>
      </c>
      <c r="D69003">
        <v>31</v>
      </c>
      <c r="E69003">
        <v>1</v>
      </c>
      <c r="F69003">
        <v>1478490</v>
      </c>
      <c r="G69003">
        <v>1468730</v>
      </c>
      <c r="H69003">
        <v>0</v>
      </c>
      <c r="I69003">
        <v>1134</v>
      </c>
    </row>
    <row r="69004" spans="1:9" x14ac:dyDescent="0.35">
      <c r="A69004" s="1">
        <v>44234</v>
      </c>
      <c r="B69004">
        <v>13</v>
      </c>
      <c r="C69004">
        <v>8</v>
      </c>
      <c r="D69004">
        <v>7</v>
      </c>
      <c r="E69004">
        <v>1</v>
      </c>
      <c r="F69004">
        <v>1557805</v>
      </c>
      <c r="G69004">
        <v>1557805</v>
      </c>
      <c r="H69004">
        <v>15578</v>
      </c>
      <c r="I69004">
        <v>4</v>
      </c>
    </row>
    <row r="69005" spans="1:9" x14ac:dyDescent="0.35">
      <c r="A69005" s="1">
        <v>44234</v>
      </c>
      <c r="B69005">
        <v>13</v>
      </c>
      <c r="C69005">
        <v>8</v>
      </c>
      <c r="D69005">
        <v>3</v>
      </c>
      <c r="E69005">
        <v>1</v>
      </c>
      <c r="F69005">
        <v>344305</v>
      </c>
      <c r="G69005">
        <v>295565</v>
      </c>
      <c r="H69005">
        <v>6890</v>
      </c>
      <c r="I69005">
        <v>2201</v>
      </c>
    </row>
    <row r="69006" spans="1:9" x14ac:dyDescent="0.35">
      <c r="A69006" s="1">
        <v>44234</v>
      </c>
      <c r="B69006">
        <v>13</v>
      </c>
      <c r="C69006">
        <v>4</v>
      </c>
      <c r="D69006">
        <v>3</v>
      </c>
      <c r="E69006">
        <v>0</v>
      </c>
      <c r="F69006">
        <v>486110</v>
      </c>
      <c r="G69006">
        <v>455848</v>
      </c>
      <c r="H69006">
        <v>0</v>
      </c>
      <c r="I69006">
        <v>1200</v>
      </c>
    </row>
    <row r="69007" spans="1:9" x14ac:dyDescent="0.35">
      <c r="A69007" s="1">
        <v>44234</v>
      </c>
      <c r="B69007">
        <v>13</v>
      </c>
      <c r="C69007">
        <v>4</v>
      </c>
      <c r="D69007">
        <v>38</v>
      </c>
      <c r="E69007">
        <v>1</v>
      </c>
      <c r="F69007">
        <v>1753215</v>
      </c>
      <c r="G69007">
        <v>1753006</v>
      </c>
      <c r="H69007">
        <v>35060</v>
      </c>
      <c r="I69007">
        <v>37</v>
      </c>
    </row>
    <row r="69008" spans="1:9" x14ac:dyDescent="0.35">
      <c r="A69008" s="1">
        <v>44234</v>
      </c>
      <c r="B69008">
        <v>13</v>
      </c>
      <c r="C69008">
        <v>8</v>
      </c>
      <c r="D69008">
        <v>40</v>
      </c>
      <c r="E69008">
        <v>1</v>
      </c>
      <c r="F69008">
        <v>1383980</v>
      </c>
      <c r="G69008">
        <v>1356980</v>
      </c>
      <c r="H69008">
        <v>0</v>
      </c>
      <c r="I69008">
        <v>64</v>
      </c>
    </row>
    <row r="69009" spans="1:9" x14ac:dyDescent="0.35">
      <c r="A69009" s="1">
        <v>44234</v>
      </c>
      <c r="B69009">
        <v>13</v>
      </c>
      <c r="C69009">
        <v>4</v>
      </c>
      <c r="D69009">
        <v>31</v>
      </c>
      <c r="E69009">
        <v>0</v>
      </c>
      <c r="F69009">
        <v>356220</v>
      </c>
      <c r="G69009">
        <v>356174</v>
      </c>
      <c r="H69009">
        <v>0</v>
      </c>
      <c r="I69009">
        <v>17</v>
      </c>
    </row>
    <row r="69010" spans="1:9" x14ac:dyDescent="0.35">
      <c r="A69010" s="1">
        <v>44234</v>
      </c>
      <c r="B69010">
        <v>13</v>
      </c>
      <c r="C69010">
        <v>8</v>
      </c>
      <c r="D69010">
        <v>3</v>
      </c>
      <c r="E69010">
        <v>0</v>
      </c>
      <c r="F69010">
        <v>1174050</v>
      </c>
      <c r="G69010">
        <v>3320440</v>
      </c>
      <c r="H69010">
        <v>0</v>
      </c>
      <c r="I69010">
        <v>240</v>
      </c>
    </row>
    <row r="69011" spans="1:9" x14ac:dyDescent="0.35">
      <c r="A69011" s="1">
        <v>44234</v>
      </c>
      <c r="B69011">
        <v>13</v>
      </c>
      <c r="C69011">
        <v>4</v>
      </c>
      <c r="D69011">
        <v>30</v>
      </c>
      <c r="E69011">
        <v>1</v>
      </c>
      <c r="F69011">
        <v>1823250</v>
      </c>
      <c r="G69011">
        <v>1823250</v>
      </c>
      <c r="H69011">
        <v>18233</v>
      </c>
      <c r="I69011">
        <v>2</v>
      </c>
    </row>
    <row r="69012" spans="1:9" x14ac:dyDescent="0.35">
      <c r="A69012" s="1">
        <v>44234</v>
      </c>
      <c r="B69012">
        <v>13</v>
      </c>
      <c r="C69012">
        <v>4</v>
      </c>
      <c r="D69012">
        <v>33</v>
      </c>
      <c r="E69012">
        <v>1</v>
      </c>
      <c r="F69012">
        <v>1894450</v>
      </c>
      <c r="G69012">
        <v>1892852</v>
      </c>
      <c r="H69012">
        <v>0</v>
      </c>
      <c r="I69012">
        <v>71</v>
      </c>
    </row>
    <row r="69013" spans="1:9" x14ac:dyDescent="0.35">
      <c r="A69013" s="1">
        <v>44234</v>
      </c>
      <c r="B69013">
        <v>13</v>
      </c>
      <c r="C69013">
        <v>4</v>
      </c>
      <c r="D69013">
        <v>38</v>
      </c>
      <c r="E69013">
        <v>0</v>
      </c>
      <c r="F69013">
        <v>1739585</v>
      </c>
      <c r="G69013">
        <v>1740765</v>
      </c>
      <c r="H69013">
        <v>0</v>
      </c>
      <c r="I69013">
        <v>100</v>
      </c>
    </row>
    <row r="69014" spans="1:9" x14ac:dyDescent="0.35">
      <c r="A69014" s="1">
        <v>44234</v>
      </c>
      <c r="B69014">
        <v>13</v>
      </c>
      <c r="C69014">
        <v>8</v>
      </c>
      <c r="D69014">
        <v>40</v>
      </c>
      <c r="E69014">
        <v>0</v>
      </c>
      <c r="F69014">
        <v>1068460</v>
      </c>
      <c r="G69014">
        <v>1072800</v>
      </c>
      <c r="H69014">
        <v>0</v>
      </c>
      <c r="I69014">
        <v>27</v>
      </c>
    </row>
    <row r="69015" spans="1:9" x14ac:dyDescent="0.35">
      <c r="A69015" s="1">
        <v>44234</v>
      </c>
      <c r="B69015">
        <v>13</v>
      </c>
      <c r="C69015">
        <v>8</v>
      </c>
      <c r="D69015">
        <v>7</v>
      </c>
      <c r="E69015">
        <v>0</v>
      </c>
      <c r="F69015">
        <v>108935</v>
      </c>
      <c r="G69015">
        <v>108935</v>
      </c>
      <c r="H69015">
        <v>0</v>
      </c>
      <c r="I69015">
        <v>4</v>
      </c>
    </row>
    <row r="69016" spans="1:9" x14ac:dyDescent="0.35">
      <c r="A69016" s="1">
        <v>44234</v>
      </c>
      <c r="B69016">
        <v>13</v>
      </c>
      <c r="C69016">
        <v>4</v>
      </c>
      <c r="D69016">
        <v>3</v>
      </c>
      <c r="E69016">
        <v>1</v>
      </c>
      <c r="F69016">
        <v>371950</v>
      </c>
      <c r="G69016">
        <v>490281</v>
      </c>
      <c r="H69016">
        <v>11159</v>
      </c>
      <c r="I69016">
        <v>40213</v>
      </c>
    </row>
    <row r="69017" spans="1:9" x14ac:dyDescent="0.35">
      <c r="A69017" s="1">
        <v>44234</v>
      </c>
      <c r="B69017">
        <v>70</v>
      </c>
      <c r="C69017">
        <v>8</v>
      </c>
      <c r="D69017">
        <v>3</v>
      </c>
      <c r="E69017">
        <v>0</v>
      </c>
      <c r="F69017">
        <v>309220</v>
      </c>
      <c r="G69017">
        <v>1820860</v>
      </c>
      <c r="H69017">
        <v>0</v>
      </c>
      <c r="I69017">
        <v>76</v>
      </c>
    </row>
    <row r="69018" spans="1:9" x14ac:dyDescent="0.35">
      <c r="A69018" s="1">
        <v>44234</v>
      </c>
      <c r="B69018">
        <v>70</v>
      </c>
      <c r="C69018">
        <v>8</v>
      </c>
      <c r="D69018">
        <v>3</v>
      </c>
      <c r="E69018">
        <v>1</v>
      </c>
      <c r="F69018">
        <v>822880</v>
      </c>
      <c r="G69018">
        <v>1211140</v>
      </c>
      <c r="H69018">
        <v>0</v>
      </c>
      <c r="I69018">
        <v>197</v>
      </c>
    </row>
    <row r="69019" spans="1:9" x14ac:dyDescent="0.35">
      <c r="A69019" s="1">
        <v>44234</v>
      </c>
      <c r="B69019">
        <v>70</v>
      </c>
      <c r="C69019">
        <v>8</v>
      </c>
      <c r="D69019">
        <v>40</v>
      </c>
      <c r="E69019">
        <v>0</v>
      </c>
      <c r="F69019">
        <v>1158710</v>
      </c>
      <c r="G69019">
        <v>1158530</v>
      </c>
      <c r="H69019">
        <v>11590</v>
      </c>
      <c r="I69019">
        <v>8</v>
      </c>
    </row>
    <row r="69020" spans="1:9" x14ac:dyDescent="0.35">
      <c r="A69020" s="1">
        <v>44234</v>
      </c>
      <c r="B69020">
        <v>70</v>
      </c>
      <c r="C69020">
        <v>8</v>
      </c>
      <c r="D69020">
        <v>40</v>
      </c>
      <c r="E69020">
        <v>1</v>
      </c>
      <c r="F69020">
        <v>1982740</v>
      </c>
      <c r="G69020">
        <v>1960060</v>
      </c>
      <c r="H69020">
        <v>0</v>
      </c>
      <c r="I69020">
        <v>26</v>
      </c>
    </row>
    <row r="69021" spans="1:9" x14ac:dyDescent="0.35">
      <c r="A69021" s="1">
        <v>44234</v>
      </c>
      <c r="B69021">
        <v>7</v>
      </c>
      <c r="C69021">
        <v>1</v>
      </c>
      <c r="D69021">
        <v>35</v>
      </c>
      <c r="E69021">
        <v>1</v>
      </c>
      <c r="F69021">
        <v>198285</v>
      </c>
      <c r="G69021">
        <v>-3420125</v>
      </c>
      <c r="H69021">
        <v>3970</v>
      </c>
      <c r="I69021">
        <v>2243</v>
      </c>
    </row>
    <row r="69022" spans="1:9" x14ac:dyDescent="0.35">
      <c r="A69022" s="1">
        <v>44234</v>
      </c>
      <c r="B69022">
        <v>7</v>
      </c>
      <c r="C69022">
        <v>1</v>
      </c>
      <c r="D69022">
        <v>35</v>
      </c>
      <c r="E69022">
        <v>0</v>
      </c>
      <c r="F69022">
        <v>1877445</v>
      </c>
      <c r="G69022">
        <v>1875875</v>
      </c>
      <c r="H69022">
        <v>56323</v>
      </c>
      <c r="I69022">
        <v>3</v>
      </c>
    </row>
    <row r="69023" spans="1:9" x14ac:dyDescent="0.35">
      <c r="A69023" s="1">
        <v>44234</v>
      </c>
      <c r="B69023">
        <v>7</v>
      </c>
      <c r="C69023">
        <v>9</v>
      </c>
      <c r="D69023">
        <v>17</v>
      </c>
      <c r="E69023">
        <v>1</v>
      </c>
      <c r="F69023">
        <v>1845</v>
      </c>
      <c r="G69023">
        <v>965</v>
      </c>
      <c r="H69023">
        <v>18</v>
      </c>
      <c r="I69023">
        <v>11</v>
      </c>
    </row>
    <row r="69024" spans="1:9" x14ac:dyDescent="0.35">
      <c r="A69024" s="1">
        <v>44234</v>
      </c>
      <c r="B69024">
        <v>7</v>
      </c>
      <c r="C69024">
        <v>10</v>
      </c>
      <c r="D69024">
        <v>9</v>
      </c>
      <c r="E69024">
        <v>1</v>
      </c>
      <c r="F69024">
        <v>1172535</v>
      </c>
      <c r="G69024">
        <v>327835</v>
      </c>
      <c r="H69024">
        <v>23451</v>
      </c>
      <c r="I69024">
        <v>604</v>
      </c>
    </row>
    <row r="69025" spans="1:9" x14ac:dyDescent="0.35">
      <c r="A69025" s="1">
        <v>44234</v>
      </c>
      <c r="B69025">
        <v>7</v>
      </c>
      <c r="C69025">
        <v>11</v>
      </c>
      <c r="D69025">
        <v>10</v>
      </c>
      <c r="E69025">
        <v>1</v>
      </c>
      <c r="F69025">
        <v>940230</v>
      </c>
      <c r="G69025">
        <v>825075</v>
      </c>
      <c r="H69025">
        <v>9400</v>
      </c>
      <c r="I69025">
        <v>77</v>
      </c>
    </row>
    <row r="69026" spans="1:9" x14ac:dyDescent="0.35">
      <c r="A69026" s="1">
        <v>44234</v>
      </c>
      <c r="B69026">
        <v>7</v>
      </c>
      <c r="C69026">
        <v>9</v>
      </c>
      <c r="D69026">
        <v>21</v>
      </c>
      <c r="E69026">
        <v>1</v>
      </c>
      <c r="F69026">
        <v>1868110</v>
      </c>
      <c r="G69026">
        <v>1863280</v>
      </c>
      <c r="H69026">
        <v>0</v>
      </c>
      <c r="I69026">
        <v>2</v>
      </c>
    </row>
    <row r="69027" spans="1:9" x14ac:dyDescent="0.35">
      <c r="A69027" s="1">
        <v>44234</v>
      </c>
      <c r="B69027">
        <v>7</v>
      </c>
      <c r="C69027">
        <v>9</v>
      </c>
      <c r="D69027">
        <v>20</v>
      </c>
      <c r="E69027">
        <v>1</v>
      </c>
      <c r="F69027">
        <v>1324960</v>
      </c>
      <c r="G69027">
        <v>1289320</v>
      </c>
      <c r="H69027">
        <v>39750</v>
      </c>
      <c r="I69027">
        <v>30</v>
      </c>
    </row>
    <row r="69028" spans="1:9" x14ac:dyDescent="0.35">
      <c r="A69028" s="1">
        <v>44234</v>
      </c>
      <c r="B69028">
        <v>51</v>
      </c>
      <c r="C69028">
        <v>6</v>
      </c>
      <c r="D69028">
        <v>18</v>
      </c>
      <c r="E69028">
        <v>1</v>
      </c>
      <c r="F69028">
        <v>1777320</v>
      </c>
      <c r="G69028">
        <v>1820242</v>
      </c>
      <c r="H69028">
        <v>53320</v>
      </c>
      <c r="I69028">
        <v>1260</v>
      </c>
    </row>
    <row r="69029" spans="1:9" x14ac:dyDescent="0.35">
      <c r="A69029" s="1">
        <v>44234</v>
      </c>
      <c r="B69029">
        <v>51</v>
      </c>
      <c r="C69029">
        <v>6</v>
      </c>
      <c r="D69029">
        <v>18</v>
      </c>
      <c r="E69029">
        <v>0</v>
      </c>
      <c r="F69029">
        <v>952495</v>
      </c>
      <c r="G69029">
        <v>950805</v>
      </c>
      <c r="H69029">
        <v>0</v>
      </c>
      <c r="I69029">
        <v>14</v>
      </c>
    </row>
    <row r="69030" spans="1:9" x14ac:dyDescent="0.35">
      <c r="A69030" s="1">
        <v>44234</v>
      </c>
      <c r="B69030">
        <v>2</v>
      </c>
      <c r="C69030">
        <v>4</v>
      </c>
      <c r="D69030">
        <v>38</v>
      </c>
      <c r="E69030">
        <v>0</v>
      </c>
      <c r="F69030">
        <v>400650</v>
      </c>
      <c r="G69030">
        <v>397010</v>
      </c>
      <c r="H69030">
        <v>0</v>
      </c>
      <c r="I69030">
        <v>14</v>
      </c>
    </row>
    <row r="69031" spans="1:9" x14ac:dyDescent="0.35">
      <c r="A69031" s="1">
        <v>44234</v>
      </c>
      <c r="B69031">
        <v>2</v>
      </c>
      <c r="C69031">
        <v>4</v>
      </c>
      <c r="D69031">
        <v>3</v>
      </c>
      <c r="E69031">
        <v>0</v>
      </c>
      <c r="F69031">
        <v>246885</v>
      </c>
      <c r="G69031">
        <v>246863</v>
      </c>
      <c r="H69031">
        <v>4938</v>
      </c>
      <c r="I69031">
        <v>2</v>
      </c>
    </row>
    <row r="69032" spans="1:9" x14ac:dyDescent="0.35">
      <c r="A69032" s="1">
        <v>44234</v>
      </c>
      <c r="B69032">
        <v>2</v>
      </c>
      <c r="C69032">
        <v>4</v>
      </c>
      <c r="D69032">
        <v>33</v>
      </c>
      <c r="E69032">
        <v>0</v>
      </c>
      <c r="F69032">
        <v>1726830</v>
      </c>
      <c r="G69032">
        <v>1726860</v>
      </c>
      <c r="H69032">
        <v>0</v>
      </c>
      <c r="I69032">
        <v>1</v>
      </c>
    </row>
    <row r="69033" spans="1:9" x14ac:dyDescent="0.35">
      <c r="A69033" s="1">
        <v>44234</v>
      </c>
      <c r="B69033">
        <v>2</v>
      </c>
      <c r="C69033">
        <v>4</v>
      </c>
      <c r="D69033">
        <v>33</v>
      </c>
      <c r="E69033">
        <v>1</v>
      </c>
      <c r="F69033">
        <v>1227615</v>
      </c>
      <c r="G69033">
        <v>1226353</v>
      </c>
      <c r="H69033">
        <v>0</v>
      </c>
      <c r="I69033">
        <v>7</v>
      </c>
    </row>
    <row r="69034" spans="1:9" x14ac:dyDescent="0.35">
      <c r="A69034" s="1">
        <v>44234</v>
      </c>
      <c r="B69034">
        <v>2</v>
      </c>
      <c r="C69034">
        <v>8</v>
      </c>
      <c r="D69034">
        <v>3</v>
      </c>
      <c r="E69034">
        <v>1</v>
      </c>
      <c r="F69034">
        <v>916810</v>
      </c>
      <c r="G69034">
        <v>915910</v>
      </c>
      <c r="H69034">
        <v>18336</v>
      </c>
      <c r="I69034">
        <v>2</v>
      </c>
    </row>
    <row r="69035" spans="1:9" x14ac:dyDescent="0.35">
      <c r="A69035" s="1">
        <v>44234</v>
      </c>
      <c r="B69035">
        <v>2</v>
      </c>
      <c r="C69035">
        <v>6</v>
      </c>
      <c r="D69035">
        <v>18</v>
      </c>
      <c r="E69035">
        <v>1</v>
      </c>
      <c r="F69035">
        <v>1484295</v>
      </c>
      <c r="G69035">
        <v>1480985</v>
      </c>
      <c r="H69035">
        <v>29686</v>
      </c>
      <c r="I69035">
        <v>46</v>
      </c>
    </row>
    <row r="69036" spans="1:9" x14ac:dyDescent="0.35">
      <c r="A69036" s="1">
        <v>44234</v>
      </c>
      <c r="B69036">
        <v>2</v>
      </c>
      <c r="C69036">
        <v>4</v>
      </c>
      <c r="D69036">
        <v>3</v>
      </c>
      <c r="E69036">
        <v>1</v>
      </c>
      <c r="F69036">
        <v>1102550</v>
      </c>
      <c r="G69036">
        <v>1102408</v>
      </c>
      <c r="H69036">
        <v>22051</v>
      </c>
      <c r="I69036">
        <v>11</v>
      </c>
    </row>
    <row r="69037" spans="1:9" x14ac:dyDescent="0.35">
      <c r="A69037" s="1">
        <v>44234</v>
      </c>
      <c r="B69037">
        <v>10</v>
      </c>
      <c r="C69037">
        <v>6</v>
      </c>
      <c r="D69037">
        <v>3</v>
      </c>
      <c r="E69037">
        <v>1</v>
      </c>
      <c r="F69037">
        <v>324370</v>
      </c>
      <c r="G69037">
        <v>323770</v>
      </c>
      <c r="H69037">
        <v>0</v>
      </c>
      <c r="I69037">
        <v>1</v>
      </c>
    </row>
    <row r="69038" spans="1:9" x14ac:dyDescent="0.35">
      <c r="A69038" s="1">
        <v>44234</v>
      </c>
      <c r="B69038">
        <v>69</v>
      </c>
      <c r="C69038">
        <v>4</v>
      </c>
      <c r="D69038">
        <v>31</v>
      </c>
      <c r="E69038">
        <v>1</v>
      </c>
      <c r="F69038">
        <v>1380415</v>
      </c>
      <c r="G69038">
        <v>1380270</v>
      </c>
      <c r="H69038">
        <v>41412</v>
      </c>
      <c r="I69038">
        <v>1</v>
      </c>
    </row>
    <row r="69039" spans="1:9" x14ac:dyDescent="0.35">
      <c r="A69039" s="1">
        <v>44234</v>
      </c>
      <c r="B69039">
        <v>69</v>
      </c>
      <c r="C69039">
        <v>4</v>
      </c>
      <c r="D69039">
        <v>30</v>
      </c>
      <c r="E69039">
        <v>1</v>
      </c>
      <c r="F69039">
        <v>1755305</v>
      </c>
      <c r="G69039">
        <v>1755221</v>
      </c>
      <c r="H69039">
        <v>0</v>
      </c>
      <c r="I69039">
        <v>1</v>
      </c>
    </row>
    <row r="69040" spans="1:9" x14ac:dyDescent="0.35">
      <c r="A69040" s="1">
        <v>44234</v>
      </c>
      <c r="B69040">
        <v>69</v>
      </c>
      <c r="C69040">
        <v>6</v>
      </c>
      <c r="D69040">
        <v>29</v>
      </c>
      <c r="E69040">
        <v>1</v>
      </c>
      <c r="F69040">
        <v>1804335</v>
      </c>
      <c r="G69040">
        <v>1804311</v>
      </c>
      <c r="H69040">
        <v>18040</v>
      </c>
      <c r="I69040">
        <v>1</v>
      </c>
    </row>
    <row r="69041" spans="1:9" x14ac:dyDescent="0.35">
      <c r="A69041" s="1">
        <v>44234</v>
      </c>
      <c r="B69041">
        <v>69</v>
      </c>
      <c r="C69041">
        <v>4</v>
      </c>
      <c r="D69041">
        <v>33</v>
      </c>
      <c r="E69041">
        <v>1</v>
      </c>
      <c r="F69041">
        <v>1341055</v>
      </c>
      <c r="G69041">
        <v>1341163</v>
      </c>
      <c r="H69041">
        <v>0</v>
      </c>
      <c r="I69041">
        <v>2</v>
      </c>
    </row>
    <row r="69042" spans="1:9" x14ac:dyDescent="0.35">
      <c r="A69042" s="1">
        <v>44234</v>
      </c>
      <c r="B69042">
        <v>50</v>
      </c>
      <c r="C69042">
        <v>6</v>
      </c>
      <c r="D69042">
        <v>18</v>
      </c>
      <c r="E69042">
        <v>1</v>
      </c>
      <c r="F69042">
        <v>164945</v>
      </c>
      <c r="G69042">
        <v>159636</v>
      </c>
      <c r="H69042">
        <v>3299</v>
      </c>
      <c r="I69042">
        <v>29</v>
      </c>
    </row>
    <row r="69043" spans="1:9" x14ac:dyDescent="0.35">
      <c r="A69043" s="1">
        <v>44234</v>
      </c>
      <c r="B69043">
        <v>50</v>
      </c>
      <c r="C69043">
        <v>8</v>
      </c>
      <c r="D69043">
        <v>3</v>
      </c>
      <c r="E69043">
        <v>0</v>
      </c>
      <c r="F69043">
        <v>920025</v>
      </c>
      <c r="G69043">
        <v>919982</v>
      </c>
      <c r="H69043">
        <v>27601</v>
      </c>
      <c r="I69043">
        <v>2</v>
      </c>
    </row>
    <row r="69044" spans="1:9" x14ac:dyDescent="0.35">
      <c r="A69044" s="1">
        <v>44234</v>
      </c>
      <c r="B69044">
        <v>50</v>
      </c>
      <c r="C69044">
        <v>8</v>
      </c>
      <c r="D69044">
        <v>33</v>
      </c>
      <c r="E69044">
        <v>1</v>
      </c>
      <c r="F69044">
        <v>278900</v>
      </c>
      <c r="G69044">
        <v>278845</v>
      </c>
      <c r="H69044">
        <v>0</v>
      </c>
      <c r="I69044">
        <v>11</v>
      </c>
    </row>
    <row r="69045" spans="1:9" x14ac:dyDescent="0.35">
      <c r="A69045" s="1">
        <v>44234</v>
      </c>
      <c r="B69045">
        <v>50</v>
      </c>
      <c r="C69045">
        <v>8</v>
      </c>
      <c r="D69045">
        <v>3</v>
      </c>
      <c r="E69045">
        <v>1</v>
      </c>
      <c r="F69045">
        <v>1056300</v>
      </c>
      <c r="G69045">
        <v>1056254</v>
      </c>
      <c r="H69045">
        <v>10560</v>
      </c>
      <c r="I69045">
        <v>2</v>
      </c>
    </row>
    <row r="69046" spans="1:9" x14ac:dyDescent="0.35">
      <c r="A69046" s="1">
        <v>44234</v>
      </c>
      <c r="B69046">
        <v>9</v>
      </c>
      <c r="C69046">
        <v>3</v>
      </c>
      <c r="D69046">
        <v>26</v>
      </c>
      <c r="E69046">
        <v>0</v>
      </c>
      <c r="F69046">
        <v>1584200</v>
      </c>
      <c r="G69046">
        <v>1581318</v>
      </c>
      <c r="H69046">
        <v>15842</v>
      </c>
      <c r="I69046">
        <v>2</v>
      </c>
    </row>
    <row r="69047" spans="1:9" x14ac:dyDescent="0.35">
      <c r="A69047" s="1">
        <v>44234</v>
      </c>
      <c r="B69047">
        <v>9</v>
      </c>
      <c r="C69047">
        <v>4</v>
      </c>
      <c r="D69047">
        <v>33</v>
      </c>
      <c r="E69047">
        <v>1</v>
      </c>
      <c r="F69047">
        <v>1153740</v>
      </c>
      <c r="G69047">
        <v>1155922</v>
      </c>
      <c r="H69047">
        <v>0</v>
      </c>
      <c r="I69047">
        <v>84</v>
      </c>
    </row>
    <row r="69048" spans="1:9" x14ac:dyDescent="0.35">
      <c r="A69048" s="1">
        <v>44234</v>
      </c>
      <c r="B69048">
        <v>9</v>
      </c>
      <c r="C69048">
        <v>6</v>
      </c>
      <c r="D69048">
        <v>18</v>
      </c>
      <c r="E69048">
        <v>0</v>
      </c>
      <c r="F69048">
        <v>754875</v>
      </c>
      <c r="G69048">
        <v>754897</v>
      </c>
      <c r="H69048">
        <v>0</v>
      </c>
      <c r="I69048">
        <v>9</v>
      </c>
    </row>
    <row r="69049" spans="1:9" x14ac:dyDescent="0.35">
      <c r="A69049" s="1">
        <v>44234</v>
      </c>
      <c r="B69049">
        <v>9</v>
      </c>
      <c r="C69049">
        <v>7</v>
      </c>
      <c r="D69049">
        <v>26</v>
      </c>
      <c r="E69049">
        <v>0</v>
      </c>
      <c r="F69049">
        <v>1674600</v>
      </c>
      <c r="G69049">
        <v>1667258</v>
      </c>
      <c r="H69049">
        <v>33490</v>
      </c>
      <c r="I69049">
        <v>13</v>
      </c>
    </row>
    <row r="69050" spans="1:9" x14ac:dyDescent="0.35">
      <c r="A69050" s="1">
        <v>44234</v>
      </c>
      <c r="B69050">
        <v>9</v>
      </c>
      <c r="C69050">
        <v>6</v>
      </c>
      <c r="D69050">
        <v>18</v>
      </c>
      <c r="E69050">
        <v>1</v>
      </c>
      <c r="F69050">
        <v>1271515</v>
      </c>
      <c r="G69050">
        <v>1259365</v>
      </c>
      <c r="H69050">
        <v>12715</v>
      </c>
      <c r="I69050">
        <v>184</v>
      </c>
    </row>
    <row r="69051" spans="1:9" x14ac:dyDescent="0.35">
      <c r="A69051" s="1">
        <v>44234</v>
      </c>
      <c r="B69051">
        <v>9</v>
      </c>
      <c r="C69051">
        <v>23</v>
      </c>
      <c r="D69051">
        <v>21</v>
      </c>
      <c r="E69051">
        <v>1</v>
      </c>
      <c r="F69051">
        <v>610330</v>
      </c>
      <c r="G69051">
        <v>608450</v>
      </c>
      <c r="H69051">
        <v>0</v>
      </c>
      <c r="I69051">
        <v>6</v>
      </c>
    </row>
    <row r="69052" spans="1:9" x14ac:dyDescent="0.35">
      <c r="A69052" s="1">
        <v>44234</v>
      </c>
      <c r="B69052">
        <v>9</v>
      </c>
      <c r="C69052">
        <v>7</v>
      </c>
      <c r="D69052">
        <v>35</v>
      </c>
      <c r="E69052">
        <v>1</v>
      </c>
      <c r="F69052">
        <v>766045</v>
      </c>
      <c r="G69052">
        <v>765495</v>
      </c>
      <c r="H69052">
        <v>22981</v>
      </c>
      <c r="I69052">
        <v>1</v>
      </c>
    </row>
    <row r="69053" spans="1:9" x14ac:dyDescent="0.35">
      <c r="A69053" s="1">
        <v>44234</v>
      </c>
      <c r="B69053">
        <v>9</v>
      </c>
      <c r="C69053">
        <v>19</v>
      </c>
      <c r="D69053">
        <v>19</v>
      </c>
      <c r="E69053">
        <v>0</v>
      </c>
      <c r="F69053">
        <v>630245</v>
      </c>
      <c r="G69053">
        <v>629735</v>
      </c>
      <c r="H69053">
        <v>12600</v>
      </c>
      <c r="I69053">
        <v>2</v>
      </c>
    </row>
    <row r="69054" spans="1:9" x14ac:dyDescent="0.35">
      <c r="A69054" s="1">
        <v>44234</v>
      </c>
      <c r="B69054">
        <v>9</v>
      </c>
      <c r="C69054">
        <v>19</v>
      </c>
      <c r="D69054">
        <v>19</v>
      </c>
      <c r="E69054">
        <v>1</v>
      </c>
      <c r="F69054">
        <v>508945</v>
      </c>
      <c r="G69054">
        <v>546471</v>
      </c>
      <c r="H69054">
        <v>15268</v>
      </c>
      <c r="I69054">
        <v>79</v>
      </c>
    </row>
    <row r="69055" spans="1:9" x14ac:dyDescent="0.35">
      <c r="A69055" s="1">
        <v>44234</v>
      </c>
      <c r="B69055">
        <v>9</v>
      </c>
      <c r="C69055">
        <v>3</v>
      </c>
      <c r="D69055">
        <v>26</v>
      </c>
      <c r="E69055">
        <v>1</v>
      </c>
      <c r="F69055">
        <v>333255</v>
      </c>
      <c r="G69055">
        <v>306905</v>
      </c>
      <c r="H69055">
        <v>9998</v>
      </c>
      <c r="I69055">
        <v>13</v>
      </c>
    </row>
    <row r="69056" spans="1:9" x14ac:dyDescent="0.35">
      <c r="A69056" s="1">
        <v>44234</v>
      </c>
      <c r="B69056">
        <v>9</v>
      </c>
      <c r="C69056">
        <v>7</v>
      </c>
      <c r="D69056">
        <v>26</v>
      </c>
      <c r="E69056">
        <v>1</v>
      </c>
      <c r="F69056">
        <v>964035</v>
      </c>
      <c r="G69056">
        <v>967653</v>
      </c>
      <c r="H69056">
        <v>9640</v>
      </c>
      <c r="I69056">
        <v>26</v>
      </c>
    </row>
    <row r="69057" spans="1:9" x14ac:dyDescent="0.35">
      <c r="A69057" s="1">
        <v>44234</v>
      </c>
      <c r="B69057">
        <v>6</v>
      </c>
      <c r="C69057">
        <v>15</v>
      </c>
      <c r="D69057">
        <v>22</v>
      </c>
      <c r="E69057">
        <v>1</v>
      </c>
      <c r="F69057">
        <v>1153600</v>
      </c>
      <c r="G69057">
        <v>1153920</v>
      </c>
      <c r="H69057">
        <v>11540</v>
      </c>
      <c r="I69057">
        <v>2</v>
      </c>
    </row>
    <row r="69058" spans="1:9" x14ac:dyDescent="0.35">
      <c r="A69058" s="1">
        <v>44234</v>
      </c>
      <c r="B69058">
        <v>6</v>
      </c>
      <c r="C69058">
        <v>11</v>
      </c>
      <c r="D69058">
        <v>10</v>
      </c>
      <c r="E69058">
        <v>1</v>
      </c>
      <c r="F69058">
        <v>142395</v>
      </c>
      <c r="G69058">
        <v>125825</v>
      </c>
      <c r="H69058">
        <v>0</v>
      </c>
      <c r="I69058">
        <v>18</v>
      </c>
    </row>
    <row r="69059" spans="1:9" x14ac:dyDescent="0.35">
      <c r="A69059" s="1">
        <v>44234</v>
      </c>
      <c r="B69059">
        <v>6</v>
      </c>
      <c r="C69059">
        <v>15</v>
      </c>
      <c r="D69059">
        <v>15</v>
      </c>
      <c r="E69059">
        <v>1</v>
      </c>
      <c r="F69059">
        <v>1333655</v>
      </c>
      <c r="G69059">
        <v>1329815</v>
      </c>
      <c r="H69059">
        <v>13340</v>
      </c>
      <c r="I69059">
        <v>15</v>
      </c>
    </row>
    <row r="69060" spans="1:9" x14ac:dyDescent="0.35">
      <c r="A69060" s="1">
        <v>44234</v>
      </c>
      <c r="B69060">
        <v>41</v>
      </c>
      <c r="C69060">
        <v>13</v>
      </c>
      <c r="D69060">
        <v>4</v>
      </c>
      <c r="E69060">
        <v>1</v>
      </c>
      <c r="F69060">
        <v>307980</v>
      </c>
      <c r="G69060">
        <v>299700</v>
      </c>
      <c r="H69060">
        <v>0</v>
      </c>
      <c r="I69060">
        <v>1</v>
      </c>
    </row>
    <row r="69061" spans="1:9" x14ac:dyDescent="0.35">
      <c r="A69061" s="1">
        <v>44234</v>
      </c>
      <c r="B69061">
        <v>41</v>
      </c>
      <c r="C69061">
        <v>7</v>
      </c>
      <c r="D69061">
        <v>26</v>
      </c>
      <c r="E69061">
        <v>1</v>
      </c>
      <c r="F69061">
        <v>1094945</v>
      </c>
      <c r="G69061">
        <v>1086005</v>
      </c>
      <c r="H69061">
        <v>0</v>
      </c>
      <c r="I69061">
        <v>4</v>
      </c>
    </row>
    <row r="69062" spans="1:9" x14ac:dyDescent="0.35">
      <c r="A69062" s="1">
        <v>44234</v>
      </c>
      <c r="B69062">
        <v>41</v>
      </c>
      <c r="C69062">
        <v>13</v>
      </c>
      <c r="D69062">
        <v>16</v>
      </c>
      <c r="E69062">
        <v>1</v>
      </c>
      <c r="F69062">
        <v>883005</v>
      </c>
      <c r="G69062">
        <v>880805</v>
      </c>
      <c r="H69062">
        <v>26490</v>
      </c>
      <c r="I69062">
        <v>2</v>
      </c>
    </row>
    <row r="69063" spans="1:9" x14ac:dyDescent="0.35">
      <c r="A69063" s="1">
        <v>44234</v>
      </c>
      <c r="B69063">
        <v>41</v>
      </c>
      <c r="C69063">
        <v>7</v>
      </c>
      <c r="D69063">
        <v>26</v>
      </c>
      <c r="E69063">
        <v>0</v>
      </c>
      <c r="F69063">
        <v>1709495</v>
      </c>
      <c r="G69063">
        <v>1707735</v>
      </c>
      <c r="H69063">
        <v>0</v>
      </c>
      <c r="I69063">
        <v>1</v>
      </c>
    </row>
    <row r="69064" spans="1:9" x14ac:dyDescent="0.35">
      <c r="A69064" s="1">
        <v>44234</v>
      </c>
      <c r="B69064">
        <v>41</v>
      </c>
      <c r="C69064">
        <v>9</v>
      </c>
      <c r="D69064">
        <v>17</v>
      </c>
      <c r="E69064">
        <v>1</v>
      </c>
      <c r="F69064">
        <v>750660</v>
      </c>
      <c r="G69064">
        <v>744360</v>
      </c>
      <c r="H69064">
        <v>7507</v>
      </c>
      <c r="I69064">
        <v>7</v>
      </c>
    </row>
    <row r="69065" spans="1:9" x14ac:dyDescent="0.35">
      <c r="A69065" s="1">
        <v>44234</v>
      </c>
      <c r="B69065">
        <v>41</v>
      </c>
      <c r="C69065">
        <v>19</v>
      </c>
      <c r="D69065">
        <v>19</v>
      </c>
      <c r="E69065">
        <v>1</v>
      </c>
      <c r="F69065">
        <v>1363565</v>
      </c>
      <c r="G69065">
        <v>448905</v>
      </c>
      <c r="H69065">
        <v>0</v>
      </c>
      <c r="I69065">
        <v>580</v>
      </c>
    </row>
    <row r="69066" spans="1:9" x14ac:dyDescent="0.35">
      <c r="A69066" s="1">
        <v>44234</v>
      </c>
      <c r="B69066">
        <v>41</v>
      </c>
      <c r="C69066">
        <v>19</v>
      </c>
      <c r="D69066">
        <v>19</v>
      </c>
      <c r="E69066">
        <v>0</v>
      </c>
      <c r="F69066">
        <v>1942310</v>
      </c>
      <c r="G69066">
        <v>1926632</v>
      </c>
      <c r="H69066">
        <v>0</v>
      </c>
      <c r="I69066">
        <v>11</v>
      </c>
    </row>
    <row r="69067" spans="1:9" x14ac:dyDescent="0.35">
      <c r="A69067" s="1">
        <v>44234</v>
      </c>
      <c r="B69067">
        <v>48</v>
      </c>
      <c r="C69067">
        <v>4</v>
      </c>
      <c r="D69067">
        <v>3</v>
      </c>
      <c r="E69067">
        <v>1</v>
      </c>
      <c r="F69067">
        <v>1695050</v>
      </c>
      <c r="G69067">
        <v>1694944</v>
      </c>
      <c r="H69067">
        <v>33900</v>
      </c>
      <c r="I69067">
        <v>2</v>
      </c>
    </row>
    <row r="69068" spans="1:9" x14ac:dyDescent="0.35">
      <c r="A69068" s="1">
        <v>44234</v>
      </c>
      <c r="B69068">
        <v>23</v>
      </c>
      <c r="C69068">
        <v>6</v>
      </c>
      <c r="D69068">
        <v>3</v>
      </c>
      <c r="E69068">
        <v>1</v>
      </c>
      <c r="F69068">
        <v>1345750</v>
      </c>
      <c r="G69068">
        <v>1344690</v>
      </c>
      <c r="H69068">
        <v>40370</v>
      </c>
      <c r="I69068">
        <v>24</v>
      </c>
    </row>
    <row r="69069" spans="1:9" x14ac:dyDescent="0.35">
      <c r="A69069" s="1">
        <v>44234</v>
      </c>
      <c r="B69069">
        <v>25</v>
      </c>
      <c r="C69069">
        <v>6</v>
      </c>
      <c r="D69069">
        <v>3</v>
      </c>
      <c r="E69069">
        <v>0</v>
      </c>
      <c r="F69069">
        <v>696025</v>
      </c>
      <c r="G69069">
        <v>695295</v>
      </c>
      <c r="H69069">
        <v>0</v>
      </c>
      <c r="I69069">
        <v>28</v>
      </c>
    </row>
    <row r="69070" spans="1:9" x14ac:dyDescent="0.35">
      <c r="A69070" s="1">
        <v>44234</v>
      </c>
      <c r="B69070">
        <v>25</v>
      </c>
      <c r="C69070">
        <v>6</v>
      </c>
      <c r="D69070">
        <v>18</v>
      </c>
      <c r="E69070">
        <v>1</v>
      </c>
      <c r="F69070">
        <v>318840</v>
      </c>
      <c r="G69070">
        <v>317470</v>
      </c>
      <c r="H69070">
        <v>3188</v>
      </c>
      <c r="I69070">
        <v>223</v>
      </c>
    </row>
    <row r="69071" spans="1:9" x14ac:dyDescent="0.35">
      <c r="A69071" s="1">
        <v>44234</v>
      </c>
      <c r="B69071">
        <v>25</v>
      </c>
      <c r="C69071">
        <v>6</v>
      </c>
      <c r="D69071">
        <v>29</v>
      </c>
      <c r="E69071">
        <v>1</v>
      </c>
      <c r="F69071">
        <v>1101250</v>
      </c>
      <c r="G69071">
        <v>1101251</v>
      </c>
      <c r="H69071">
        <v>0</v>
      </c>
      <c r="I69071">
        <v>3</v>
      </c>
    </row>
    <row r="69072" spans="1:9" x14ac:dyDescent="0.35">
      <c r="A69072" s="1">
        <v>44234</v>
      </c>
      <c r="B69072">
        <v>25</v>
      </c>
      <c r="C69072">
        <v>6</v>
      </c>
      <c r="D69072">
        <v>3</v>
      </c>
      <c r="E69072">
        <v>1</v>
      </c>
      <c r="F69072">
        <v>409280</v>
      </c>
      <c r="G69072">
        <v>409644</v>
      </c>
      <c r="H69072">
        <v>0</v>
      </c>
      <c r="I69072">
        <v>21</v>
      </c>
    </row>
    <row r="69073" spans="1:9" x14ac:dyDescent="0.35">
      <c r="A69073" s="1">
        <v>44234</v>
      </c>
      <c r="B69073">
        <v>61</v>
      </c>
      <c r="C69073">
        <v>4</v>
      </c>
      <c r="D69073">
        <v>3</v>
      </c>
      <c r="E69073">
        <v>1</v>
      </c>
      <c r="F69073">
        <v>759915</v>
      </c>
      <c r="G69073">
        <v>756440</v>
      </c>
      <c r="H69073">
        <v>15198</v>
      </c>
      <c r="I69073">
        <v>443</v>
      </c>
    </row>
    <row r="69074" spans="1:9" x14ac:dyDescent="0.35">
      <c r="A69074" s="1">
        <v>44234</v>
      </c>
      <c r="B69074">
        <v>61</v>
      </c>
      <c r="C69074">
        <v>1</v>
      </c>
      <c r="D69074">
        <v>35</v>
      </c>
      <c r="E69074">
        <v>1</v>
      </c>
      <c r="F69074">
        <v>1691470</v>
      </c>
      <c r="G69074">
        <v>1665920</v>
      </c>
      <c r="H69074">
        <v>16915</v>
      </c>
      <c r="I69074">
        <v>1703</v>
      </c>
    </row>
    <row r="69075" spans="1:9" x14ac:dyDescent="0.35">
      <c r="A69075" s="1">
        <v>44234</v>
      </c>
      <c r="B69075">
        <v>61</v>
      </c>
      <c r="C69075">
        <v>10</v>
      </c>
      <c r="D69075">
        <v>9</v>
      </c>
      <c r="E69075">
        <v>1</v>
      </c>
      <c r="F69075">
        <v>821125</v>
      </c>
      <c r="G69075">
        <v>807315</v>
      </c>
      <c r="H69075">
        <v>8211</v>
      </c>
      <c r="I69075">
        <v>8</v>
      </c>
    </row>
    <row r="69076" spans="1:9" x14ac:dyDescent="0.35">
      <c r="A69076" s="1">
        <v>44234</v>
      </c>
      <c r="B69076">
        <v>61</v>
      </c>
      <c r="C69076">
        <v>4</v>
      </c>
      <c r="D69076">
        <v>3</v>
      </c>
      <c r="E69076">
        <v>0</v>
      </c>
      <c r="F69076">
        <v>1084545</v>
      </c>
      <c r="G69076">
        <v>1082885</v>
      </c>
      <c r="H69076">
        <v>0</v>
      </c>
      <c r="I69076">
        <v>51</v>
      </c>
    </row>
    <row r="69077" spans="1:9" x14ac:dyDescent="0.35">
      <c r="A69077" s="1">
        <v>44234</v>
      </c>
      <c r="B69077">
        <v>14</v>
      </c>
      <c r="C69077">
        <v>6</v>
      </c>
      <c r="D69077">
        <v>18</v>
      </c>
      <c r="E69077">
        <v>0</v>
      </c>
      <c r="F69077">
        <v>99935</v>
      </c>
      <c r="G69077">
        <v>99869</v>
      </c>
      <c r="H69077">
        <v>2000</v>
      </c>
      <c r="I69077">
        <v>1</v>
      </c>
    </row>
    <row r="69078" spans="1:9" x14ac:dyDescent="0.35">
      <c r="A69078" s="1">
        <v>44234</v>
      </c>
      <c r="B69078">
        <v>14</v>
      </c>
      <c r="C69078">
        <v>6</v>
      </c>
      <c r="D69078">
        <v>29</v>
      </c>
      <c r="E69078">
        <v>0</v>
      </c>
      <c r="F69078">
        <v>261590</v>
      </c>
      <c r="G69078">
        <v>261810</v>
      </c>
      <c r="H69078">
        <v>0</v>
      </c>
      <c r="I69078">
        <v>22</v>
      </c>
    </row>
    <row r="69079" spans="1:9" x14ac:dyDescent="0.35">
      <c r="A69079" s="1">
        <v>44234</v>
      </c>
      <c r="B69079">
        <v>14</v>
      </c>
      <c r="C69079">
        <v>8</v>
      </c>
      <c r="D69079">
        <v>3</v>
      </c>
      <c r="E69079">
        <v>0</v>
      </c>
      <c r="F69079">
        <v>1867600</v>
      </c>
      <c r="G69079">
        <v>1867451</v>
      </c>
      <c r="H69079">
        <v>18676</v>
      </c>
      <c r="I69079">
        <v>2</v>
      </c>
    </row>
    <row r="69080" spans="1:9" x14ac:dyDescent="0.35">
      <c r="A69080" s="1">
        <v>44234</v>
      </c>
      <c r="B69080">
        <v>14</v>
      </c>
      <c r="C69080">
        <v>6</v>
      </c>
      <c r="D69080">
        <v>29</v>
      </c>
      <c r="E69080">
        <v>1</v>
      </c>
      <c r="F69080">
        <v>779510</v>
      </c>
      <c r="G69080">
        <v>784240</v>
      </c>
      <c r="H69080">
        <v>0</v>
      </c>
      <c r="I69080">
        <v>173</v>
      </c>
    </row>
    <row r="69081" spans="1:9" x14ac:dyDescent="0.35">
      <c r="A69081" s="1">
        <v>44234</v>
      </c>
      <c r="B69081">
        <v>14</v>
      </c>
      <c r="C69081">
        <v>8</v>
      </c>
      <c r="D69081">
        <v>7</v>
      </c>
      <c r="E69081">
        <v>0</v>
      </c>
      <c r="F69081">
        <v>297005</v>
      </c>
      <c r="G69081">
        <v>297064</v>
      </c>
      <c r="H69081">
        <v>8910</v>
      </c>
      <c r="I69081">
        <v>2</v>
      </c>
    </row>
    <row r="69082" spans="1:9" x14ac:dyDescent="0.35">
      <c r="A69082" s="1">
        <v>44234</v>
      </c>
      <c r="B69082">
        <v>14</v>
      </c>
      <c r="C69082">
        <v>6</v>
      </c>
      <c r="D69082">
        <v>18</v>
      </c>
      <c r="E69082">
        <v>1</v>
      </c>
      <c r="F69082">
        <v>1247610</v>
      </c>
      <c r="G69082">
        <v>1244940</v>
      </c>
      <c r="H69082">
        <v>12480</v>
      </c>
      <c r="I69082">
        <v>20</v>
      </c>
    </row>
    <row r="69083" spans="1:9" x14ac:dyDescent="0.35">
      <c r="A69083" s="1">
        <v>44234</v>
      </c>
      <c r="B69083">
        <v>14</v>
      </c>
      <c r="C69083">
        <v>8</v>
      </c>
      <c r="D69083">
        <v>3</v>
      </c>
      <c r="E69083">
        <v>1</v>
      </c>
      <c r="F69083">
        <v>1035080</v>
      </c>
      <c r="G69083">
        <v>1006465</v>
      </c>
      <c r="H69083">
        <v>20702</v>
      </c>
      <c r="I69083">
        <v>26</v>
      </c>
    </row>
    <row r="69084" spans="1:9" x14ac:dyDescent="0.35">
      <c r="A69084" s="1">
        <v>44234</v>
      </c>
      <c r="B69084">
        <v>14</v>
      </c>
      <c r="C69084">
        <v>4</v>
      </c>
      <c r="D69084">
        <v>3</v>
      </c>
      <c r="E69084">
        <v>0</v>
      </c>
      <c r="F69084">
        <v>697900</v>
      </c>
      <c r="G69084">
        <v>692070</v>
      </c>
      <c r="H69084">
        <v>0</v>
      </c>
      <c r="I69084">
        <v>21</v>
      </c>
    </row>
    <row r="69085" spans="1:9" x14ac:dyDescent="0.35">
      <c r="A69085" s="1">
        <v>44234</v>
      </c>
      <c r="B69085">
        <v>14</v>
      </c>
      <c r="C69085">
        <v>6</v>
      </c>
      <c r="D69085">
        <v>38</v>
      </c>
      <c r="E69085">
        <v>1</v>
      </c>
      <c r="F69085">
        <v>577110</v>
      </c>
      <c r="G69085">
        <v>581405</v>
      </c>
      <c r="H69085">
        <v>0</v>
      </c>
      <c r="I69085">
        <v>33</v>
      </c>
    </row>
    <row r="69086" spans="1:9" x14ac:dyDescent="0.35">
      <c r="A69086" s="1">
        <v>44234</v>
      </c>
      <c r="B69086">
        <v>14</v>
      </c>
      <c r="C69086">
        <v>6</v>
      </c>
      <c r="D69086">
        <v>3</v>
      </c>
      <c r="E69086">
        <v>1</v>
      </c>
      <c r="F69086">
        <v>778140</v>
      </c>
      <c r="G69086">
        <v>769784</v>
      </c>
      <c r="H69086">
        <v>0</v>
      </c>
      <c r="I69086">
        <v>52</v>
      </c>
    </row>
    <row r="69087" spans="1:9" x14ac:dyDescent="0.35">
      <c r="A69087" s="1">
        <v>44234</v>
      </c>
      <c r="B69087">
        <v>14</v>
      </c>
      <c r="C69087">
        <v>8</v>
      </c>
      <c r="D69087">
        <v>1</v>
      </c>
      <c r="E69087">
        <v>0</v>
      </c>
      <c r="F69087">
        <v>29885</v>
      </c>
      <c r="G69087">
        <v>30095</v>
      </c>
      <c r="H69087">
        <v>900</v>
      </c>
      <c r="I69087">
        <v>1</v>
      </c>
    </row>
    <row r="69088" spans="1:9" x14ac:dyDescent="0.35">
      <c r="A69088" s="1">
        <v>44234</v>
      </c>
      <c r="B69088">
        <v>14</v>
      </c>
      <c r="C69088">
        <v>6</v>
      </c>
      <c r="D69088">
        <v>3</v>
      </c>
      <c r="E69088">
        <v>0</v>
      </c>
      <c r="F69088">
        <v>680415</v>
      </c>
      <c r="G69088">
        <v>681472</v>
      </c>
      <c r="H69088">
        <v>20410</v>
      </c>
      <c r="I69088">
        <v>9</v>
      </c>
    </row>
    <row r="69089" spans="1:9" x14ac:dyDescent="0.35">
      <c r="A69089" s="1">
        <v>44234</v>
      </c>
      <c r="B69089">
        <v>14</v>
      </c>
      <c r="C69089">
        <v>8</v>
      </c>
      <c r="D69089">
        <v>40</v>
      </c>
      <c r="E69089">
        <v>0</v>
      </c>
      <c r="F69089">
        <v>1304525</v>
      </c>
      <c r="G69089">
        <v>1239735</v>
      </c>
      <c r="H69089">
        <v>0</v>
      </c>
      <c r="I69089">
        <v>13</v>
      </c>
    </row>
    <row r="69090" spans="1:9" x14ac:dyDescent="0.35">
      <c r="A69090" s="1">
        <v>44234</v>
      </c>
      <c r="B69090">
        <v>14</v>
      </c>
      <c r="C69090">
        <v>6</v>
      </c>
      <c r="D69090">
        <v>38</v>
      </c>
      <c r="E69090">
        <v>0</v>
      </c>
      <c r="F69090">
        <v>685625</v>
      </c>
      <c r="G69090">
        <v>685320</v>
      </c>
      <c r="H69090">
        <v>6856</v>
      </c>
      <c r="I69090">
        <v>2</v>
      </c>
    </row>
    <row r="69091" spans="1:9" x14ac:dyDescent="0.35">
      <c r="A69091" s="1">
        <v>44234</v>
      </c>
      <c r="B69091">
        <v>14</v>
      </c>
      <c r="C69091">
        <v>8</v>
      </c>
      <c r="D69091">
        <v>40</v>
      </c>
      <c r="E69091">
        <v>1</v>
      </c>
      <c r="F69091">
        <v>358005</v>
      </c>
      <c r="G69091">
        <v>364855</v>
      </c>
      <c r="H69091">
        <v>0</v>
      </c>
      <c r="I69091">
        <v>18</v>
      </c>
    </row>
    <row r="69092" spans="1:9" x14ac:dyDescent="0.35">
      <c r="A69092" s="1">
        <v>44234</v>
      </c>
      <c r="B69092">
        <v>14</v>
      </c>
      <c r="C69092">
        <v>4</v>
      </c>
      <c r="D69092">
        <v>3</v>
      </c>
      <c r="E69092">
        <v>1</v>
      </c>
      <c r="F69092">
        <v>967180</v>
      </c>
      <c r="G69092">
        <v>942714</v>
      </c>
      <c r="H69092">
        <v>29020</v>
      </c>
      <c r="I69092">
        <v>282</v>
      </c>
    </row>
    <row r="69093" spans="1:9" x14ac:dyDescent="0.35">
      <c r="A69093" s="1">
        <v>44234</v>
      </c>
      <c r="B69093">
        <v>71</v>
      </c>
      <c r="C69093">
        <v>5</v>
      </c>
      <c r="D69093">
        <v>4</v>
      </c>
      <c r="E69093">
        <v>1</v>
      </c>
      <c r="F69093">
        <v>437955</v>
      </c>
      <c r="G69093">
        <v>-136005</v>
      </c>
      <c r="H69093">
        <v>13139</v>
      </c>
      <c r="I69093">
        <v>1030</v>
      </c>
    </row>
    <row r="69094" spans="1:9" x14ac:dyDescent="0.35">
      <c r="A69094" s="1">
        <v>44234</v>
      </c>
      <c r="B69094">
        <v>4</v>
      </c>
      <c r="C69094">
        <v>3</v>
      </c>
      <c r="D69094">
        <v>26</v>
      </c>
      <c r="E69094">
        <v>1</v>
      </c>
      <c r="F69094">
        <v>1831820</v>
      </c>
      <c r="G69094">
        <v>1830772</v>
      </c>
      <c r="H69094">
        <v>36636</v>
      </c>
      <c r="I69094">
        <v>2</v>
      </c>
    </row>
    <row r="69095" spans="1:9" x14ac:dyDescent="0.35">
      <c r="A69095" s="1">
        <v>44234</v>
      </c>
      <c r="B69095">
        <v>4</v>
      </c>
      <c r="C69095">
        <v>1</v>
      </c>
      <c r="D69095">
        <v>3</v>
      </c>
      <c r="E69095">
        <v>1</v>
      </c>
      <c r="F69095">
        <v>308990</v>
      </c>
      <c r="G69095">
        <v>308505</v>
      </c>
      <c r="H69095">
        <v>0</v>
      </c>
      <c r="I69095">
        <v>8</v>
      </c>
    </row>
    <row r="69096" spans="1:9" x14ac:dyDescent="0.35">
      <c r="A69096" s="1">
        <v>44234</v>
      </c>
      <c r="B69096">
        <v>4</v>
      </c>
      <c r="C69096">
        <v>4</v>
      </c>
      <c r="D69096">
        <v>3</v>
      </c>
      <c r="E69096">
        <v>1</v>
      </c>
      <c r="F69096">
        <v>1106640</v>
      </c>
      <c r="G69096">
        <v>1104850</v>
      </c>
      <c r="H69096">
        <v>0</v>
      </c>
      <c r="I69096">
        <v>9</v>
      </c>
    </row>
    <row r="69097" spans="1:9" x14ac:dyDescent="0.35">
      <c r="A69097" s="1">
        <v>44234</v>
      </c>
      <c r="B69097">
        <v>4</v>
      </c>
      <c r="C69097">
        <v>7</v>
      </c>
      <c r="D69097">
        <v>26</v>
      </c>
      <c r="E69097">
        <v>1</v>
      </c>
      <c r="F69097">
        <v>1053225</v>
      </c>
      <c r="G69097">
        <v>1054164</v>
      </c>
      <c r="H69097">
        <v>0</v>
      </c>
      <c r="I69097">
        <v>1</v>
      </c>
    </row>
    <row r="69098" spans="1:9" x14ac:dyDescent="0.35">
      <c r="A69098" s="1">
        <v>44234</v>
      </c>
      <c r="B69098">
        <v>4</v>
      </c>
      <c r="C69098">
        <v>4</v>
      </c>
      <c r="D69098">
        <v>31</v>
      </c>
      <c r="E69098">
        <v>1</v>
      </c>
      <c r="F69098">
        <v>964850</v>
      </c>
      <c r="G69098">
        <v>964990</v>
      </c>
      <c r="H69098">
        <v>0</v>
      </c>
      <c r="I69098">
        <v>4</v>
      </c>
    </row>
    <row r="69099" spans="1:9" x14ac:dyDescent="0.35">
      <c r="A69099" s="1">
        <v>44234</v>
      </c>
      <c r="B69099">
        <v>4</v>
      </c>
      <c r="C69099">
        <v>4</v>
      </c>
      <c r="D69099">
        <v>33</v>
      </c>
      <c r="E69099">
        <v>1</v>
      </c>
      <c r="F69099">
        <v>1413170</v>
      </c>
      <c r="G69099">
        <v>1413127</v>
      </c>
      <c r="H69099">
        <v>0</v>
      </c>
      <c r="I69099">
        <v>2</v>
      </c>
    </row>
    <row r="69100" spans="1:9" x14ac:dyDescent="0.35">
      <c r="A69100" s="1">
        <v>44234</v>
      </c>
      <c r="B69100">
        <v>4</v>
      </c>
      <c r="C69100">
        <v>10</v>
      </c>
      <c r="D69100">
        <v>9</v>
      </c>
      <c r="E69100">
        <v>1</v>
      </c>
      <c r="F69100">
        <v>464830</v>
      </c>
      <c r="G69100">
        <v>465120</v>
      </c>
      <c r="H69100">
        <v>0</v>
      </c>
      <c r="I69100">
        <v>2</v>
      </c>
    </row>
    <row r="69101" spans="1:9" x14ac:dyDescent="0.35">
      <c r="A69101" s="1">
        <v>44234</v>
      </c>
      <c r="B69101">
        <v>17</v>
      </c>
      <c r="C69101">
        <v>4</v>
      </c>
      <c r="D69101">
        <v>3</v>
      </c>
      <c r="E69101">
        <v>1</v>
      </c>
      <c r="F69101">
        <v>54570</v>
      </c>
      <c r="G69101">
        <v>54826</v>
      </c>
      <c r="H69101">
        <v>0</v>
      </c>
      <c r="I69101">
        <v>38</v>
      </c>
    </row>
    <row r="69102" spans="1:9" x14ac:dyDescent="0.35">
      <c r="A69102" s="1">
        <v>44234</v>
      </c>
      <c r="B69102">
        <v>17</v>
      </c>
      <c r="C69102">
        <v>4</v>
      </c>
      <c r="D69102">
        <v>3</v>
      </c>
      <c r="E69102">
        <v>0</v>
      </c>
      <c r="F69102">
        <v>1796185</v>
      </c>
      <c r="G69102">
        <v>1796205</v>
      </c>
      <c r="H69102">
        <v>0</v>
      </c>
      <c r="I69102">
        <v>2</v>
      </c>
    </row>
    <row r="69103" spans="1:9" x14ac:dyDescent="0.35">
      <c r="A69103" s="1">
        <v>44234</v>
      </c>
      <c r="B69103">
        <v>17</v>
      </c>
      <c r="C69103">
        <v>1</v>
      </c>
      <c r="D69103">
        <v>3</v>
      </c>
      <c r="E69103">
        <v>1</v>
      </c>
      <c r="F69103">
        <v>1025470</v>
      </c>
      <c r="G69103">
        <v>1024940</v>
      </c>
      <c r="H69103">
        <v>0</v>
      </c>
      <c r="I69103">
        <v>6</v>
      </c>
    </row>
    <row r="69104" spans="1:9" x14ac:dyDescent="0.35">
      <c r="A69104" s="1">
        <v>44234</v>
      </c>
      <c r="B69104">
        <v>17</v>
      </c>
      <c r="C69104">
        <v>8</v>
      </c>
      <c r="D69104">
        <v>40</v>
      </c>
      <c r="E69104">
        <v>0</v>
      </c>
      <c r="F69104">
        <v>838385</v>
      </c>
      <c r="G69104">
        <v>827925</v>
      </c>
      <c r="H69104">
        <v>8384</v>
      </c>
      <c r="I69104">
        <v>2</v>
      </c>
    </row>
    <row r="69105" spans="1:9" x14ac:dyDescent="0.35">
      <c r="A69105" s="1">
        <v>44234</v>
      </c>
      <c r="B69105">
        <v>17</v>
      </c>
      <c r="C69105">
        <v>8</v>
      </c>
      <c r="D69105">
        <v>3</v>
      </c>
      <c r="E69105">
        <v>1</v>
      </c>
      <c r="F69105">
        <v>1552025</v>
      </c>
      <c r="G69105">
        <v>1545065</v>
      </c>
      <c r="H69105">
        <v>0</v>
      </c>
      <c r="I69105">
        <v>14</v>
      </c>
    </row>
    <row r="69106" spans="1:9" x14ac:dyDescent="0.35">
      <c r="A69106" s="1">
        <v>44234</v>
      </c>
      <c r="B69106">
        <v>17</v>
      </c>
      <c r="C69106">
        <v>19</v>
      </c>
      <c r="D69106">
        <v>19</v>
      </c>
      <c r="E69106">
        <v>1</v>
      </c>
      <c r="F69106">
        <v>819330</v>
      </c>
      <c r="G69106">
        <v>818927</v>
      </c>
      <c r="H69106">
        <v>8190</v>
      </c>
      <c r="I69106">
        <v>1</v>
      </c>
    </row>
    <row r="69107" spans="1:9" x14ac:dyDescent="0.35">
      <c r="A69107" s="1">
        <v>44234</v>
      </c>
      <c r="B69107">
        <v>17</v>
      </c>
      <c r="C69107">
        <v>4</v>
      </c>
      <c r="D69107">
        <v>31</v>
      </c>
      <c r="E69107">
        <v>1</v>
      </c>
      <c r="F69107">
        <v>777285</v>
      </c>
      <c r="G69107">
        <v>778525</v>
      </c>
      <c r="H69107">
        <v>15550</v>
      </c>
      <c r="I69107">
        <v>9</v>
      </c>
    </row>
    <row r="69108" spans="1:9" x14ac:dyDescent="0.35">
      <c r="A69108" s="1">
        <v>44234</v>
      </c>
      <c r="B69108">
        <v>17</v>
      </c>
      <c r="C69108">
        <v>8</v>
      </c>
      <c r="D69108">
        <v>40</v>
      </c>
      <c r="E69108">
        <v>1</v>
      </c>
      <c r="F69108">
        <v>555320</v>
      </c>
      <c r="G69108">
        <v>553418</v>
      </c>
      <c r="H69108">
        <v>0</v>
      </c>
      <c r="I69108">
        <v>3</v>
      </c>
    </row>
    <row r="69109" spans="1:9" x14ac:dyDescent="0.35">
      <c r="A69109" s="1">
        <v>44234</v>
      </c>
      <c r="B69109">
        <v>17</v>
      </c>
      <c r="C69109">
        <v>10</v>
      </c>
      <c r="D69109">
        <v>9</v>
      </c>
      <c r="E69109">
        <v>1</v>
      </c>
      <c r="F69109">
        <v>1670765</v>
      </c>
      <c r="G69109">
        <v>1668331</v>
      </c>
      <c r="H69109">
        <v>16710</v>
      </c>
      <c r="I69109">
        <v>6</v>
      </c>
    </row>
    <row r="69110" spans="1:9" x14ac:dyDescent="0.35">
      <c r="A69110" s="1">
        <v>44234</v>
      </c>
      <c r="B69110">
        <v>17</v>
      </c>
      <c r="C69110">
        <v>8</v>
      </c>
      <c r="D69110">
        <v>7</v>
      </c>
      <c r="E69110">
        <v>1</v>
      </c>
      <c r="F69110">
        <v>1354510</v>
      </c>
      <c r="G69110">
        <v>1354060</v>
      </c>
      <c r="H69110">
        <v>0</v>
      </c>
      <c r="I69110">
        <v>2</v>
      </c>
    </row>
    <row r="69111" spans="1:9" x14ac:dyDescent="0.35">
      <c r="A69111" s="1">
        <v>44234</v>
      </c>
      <c r="B69111">
        <v>17</v>
      </c>
      <c r="C69111">
        <v>4</v>
      </c>
      <c r="D69111">
        <v>33</v>
      </c>
      <c r="E69111">
        <v>1</v>
      </c>
      <c r="F69111">
        <v>1842310</v>
      </c>
      <c r="G69111">
        <v>1841950</v>
      </c>
      <c r="H69111">
        <v>18423</v>
      </c>
      <c r="I69111">
        <v>19</v>
      </c>
    </row>
    <row r="69112" spans="1:9" x14ac:dyDescent="0.35">
      <c r="A69112" s="1">
        <v>44234</v>
      </c>
      <c r="B69112">
        <v>17</v>
      </c>
      <c r="C69112">
        <v>4</v>
      </c>
      <c r="D69112">
        <v>31</v>
      </c>
      <c r="E69112">
        <v>0</v>
      </c>
      <c r="F69112">
        <v>920825</v>
      </c>
      <c r="G69112">
        <v>923081</v>
      </c>
      <c r="H69112">
        <v>9210</v>
      </c>
      <c r="I69112">
        <v>15</v>
      </c>
    </row>
    <row r="69113" spans="1:9" x14ac:dyDescent="0.35">
      <c r="A69113" s="1">
        <v>44234</v>
      </c>
      <c r="B69113">
        <v>17</v>
      </c>
      <c r="C69113">
        <v>4</v>
      </c>
      <c r="D69113">
        <v>38</v>
      </c>
      <c r="E69113">
        <v>0</v>
      </c>
      <c r="F69113">
        <v>701005</v>
      </c>
      <c r="G69113">
        <v>694605</v>
      </c>
      <c r="H69113">
        <v>14020</v>
      </c>
      <c r="I69113">
        <v>3</v>
      </c>
    </row>
    <row r="69114" spans="1:9" x14ac:dyDescent="0.35">
      <c r="A69114" s="1">
        <v>44234</v>
      </c>
      <c r="B69114">
        <v>58</v>
      </c>
      <c r="C69114">
        <v>4</v>
      </c>
      <c r="D69114">
        <v>33</v>
      </c>
      <c r="E69114">
        <v>1</v>
      </c>
      <c r="F69114">
        <v>1778340</v>
      </c>
      <c r="G69114">
        <v>1773050</v>
      </c>
      <c r="H69114">
        <v>0</v>
      </c>
      <c r="I69114">
        <v>84</v>
      </c>
    </row>
    <row r="69115" spans="1:9" x14ac:dyDescent="0.35">
      <c r="A69115" s="1">
        <v>44234</v>
      </c>
      <c r="B69115">
        <v>58</v>
      </c>
      <c r="C69115">
        <v>4</v>
      </c>
      <c r="D69115">
        <v>38</v>
      </c>
      <c r="E69115">
        <v>0</v>
      </c>
      <c r="F69115">
        <v>313720</v>
      </c>
      <c r="G69115">
        <v>313640</v>
      </c>
      <c r="H69115">
        <v>6270</v>
      </c>
      <c r="I69115">
        <v>1</v>
      </c>
    </row>
    <row r="69116" spans="1:9" x14ac:dyDescent="0.35">
      <c r="A69116" s="1">
        <v>44234</v>
      </c>
      <c r="B69116">
        <v>58</v>
      </c>
      <c r="C69116">
        <v>8</v>
      </c>
      <c r="D69116">
        <v>3</v>
      </c>
      <c r="E69116">
        <v>1</v>
      </c>
      <c r="F69116">
        <v>638860</v>
      </c>
      <c r="G69116">
        <v>638750</v>
      </c>
      <c r="H69116">
        <v>12780</v>
      </c>
      <c r="I69116">
        <v>40</v>
      </c>
    </row>
    <row r="69117" spans="1:9" x14ac:dyDescent="0.35">
      <c r="A69117" s="1">
        <v>44234</v>
      </c>
      <c r="B69117">
        <v>58</v>
      </c>
      <c r="C69117">
        <v>1</v>
      </c>
      <c r="D69117">
        <v>35</v>
      </c>
      <c r="E69117">
        <v>1</v>
      </c>
      <c r="F69117">
        <v>21825</v>
      </c>
      <c r="G69117">
        <v>22035</v>
      </c>
      <c r="H69117">
        <v>650</v>
      </c>
      <c r="I69117">
        <v>138</v>
      </c>
    </row>
    <row r="69118" spans="1:9" x14ac:dyDescent="0.35">
      <c r="A69118" s="1">
        <v>44234</v>
      </c>
      <c r="B69118">
        <v>58</v>
      </c>
      <c r="C69118">
        <v>4</v>
      </c>
      <c r="D69118">
        <v>3</v>
      </c>
      <c r="E69118">
        <v>0</v>
      </c>
      <c r="F69118">
        <v>1000160</v>
      </c>
      <c r="G69118">
        <v>1000160</v>
      </c>
      <c r="H69118">
        <v>20003</v>
      </c>
      <c r="I69118">
        <v>3</v>
      </c>
    </row>
    <row r="69119" spans="1:9" x14ac:dyDescent="0.35">
      <c r="A69119" s="1">
        <v>44234</v>
      </c>
      <c r="B69119">
        <v>58</v>
      </c>
      <c r="C69119">
        <v>4</v>
      </c>
      <c r="D69119">
        <v>3</v>
      </c>
      <c r="E69119">
        <v>1</v>
      </c>
      <c r="F69119">
        <v>757920</v>
      </c>
      <c r="G69119">
        <v>760040</v>
      </c>
      <c r="H69119">
        <v>15160</v>
      </c>
      <c r="I69119">
        <v>66</v>
      </c>
    </row>
    <row r="69120" spans="1:9" x14ac:dyDescent="0.35">
      <c r="A69120" s="1">
        <v>44234</v>
      </c>
      <c r="B69120">
        <v>73</v>
      </c>
      <c r="C69120">
        <v>4</v>
      </c>
      <c r="D69120">
        <v>33</v>
      </c>
      <c r="E69120">
        <v>1</v>
      </c>
      <c r="F69120">
        <v>597975</v>
      </c>
      <c r="G69120">
        <v>598291</v>
      </c>
      <c r="H69120">
        <v>11960</v>
      </c>
      <c r="I69120">
        <v>1</v>
      </c>
    </row>
    <row r="69121" spans="1:9" x14ac:dyDescent="0.35">
      <c r="A69121" s="1">
        <v>44234</v>
      </c>
      <c r="B69121">
        <v>73</v>
      </c>
      <c r="C69121">
        <v>4</v>
      </c>
      <c r="D69121">
        <v>3</v>
      </c>
      <c r="E69121">
        <v>1</v>
      </c>
      <c r="F69121">
        <v>333245</v>
      </c>
      <c r="G69121">
        <v>333165</v>
      </c>
      <c r="H69121">
        <v>0</v>
      </c>
      <c r="I69121">
        <v>2</v>
      </c>
    </row>
    <row r="69122" spans="1:9" x14ac:dyDescent="0.35">
      <c r="A69122" s="1">
        <v>44234</v>
      </c>
      <c r="B69122">
        <v>28</v>
      </c>
      <c r="C69122">
        <v>4</v>
      </c>
      <c r="D69122">
        <v>3</v>
      </c>
      <c r="E69122">
        <v>1</v>
      </c>
      <c r="F69122">
        <v>809595</v>
      </c>
      <c r="G69122">
        <v>807745</v>
      </c>
      <c r="H69122">
        <v>24288</v>
      </c>
      <c r="I69122">
        <v>176</v>
      </c>
    </row>
    <row r="69123" spans="1:9" x14ac:dyDescent="0.35">
      <c r="A69123" s="1">
        <v>44234</v>
      </c>
      <c r="B69123">
        <v>28</v>
      </c>
      <c r="C69123">
        <v>6</v>
      </c>
      <c r="D69123">
        <v>18</v>
      </c>
      <c r="E69123">
        <v>1</v>
      </c>
      <c r="F69123">
        <v>1871425</v>
      </c>
      <c r="G69123">
        <v>1871435</v>
      </c>
      <c r="H69123">
        <v>0</v>
      </c>
      <c r="I69123">
        <v>1</v>
      </c>
    </row>
    <row r="69124" spans="1:9" x14ac:dyDescent="0.35">
      <c r="A69124" s="1">
        <v>44234</v>
      </c>
      <c r="B69124">
        <v>28</v>
      </c>
      <c r="C69124">
        <v>4</v>
      </c>
      <c r="D69124">
        <v>33</v>
      </c>
      <c r="E69124">
        <v>1</v>
      </c>
      <c r="F69124">
        <v>1323865</v>
      </c>
      <c r="G69124">
        <v>1268825</v>
      </c>
      <c r="H69124">
        <v>0</v>
      </c>
      <c r="I69124">
        <v>1834</v>
      </c>
    </row>
    <row r="69125" spans="1:9" x14ac:dyDescent="0.35">
      <c r="A69125" s="1">
        <v>44234</v>
      </c>
      <c r="B69125">
        <v>28</v>
      </c>
      <c r="C69125">
        <v>4</v>
      </c>
      <c r="D69125">
        <v>3</v>
      </c>
      <c r="E69125">
        <v>0</v>
      </c>
      <c r="F69125">
        <v>1477760</v>
      </c>
      <c r="G69125">
        <v>1471110</v>
      </c>
      <c r="H69125">
        <v>0</v>
      </c>
      <c r="I69125">
        <v>259</v>
      </c>
    </row>
    <row r="69126" spans="1:9" x14ac:dyDescent="0.35">
      <c r="A69126" s="1">
        <v>44234</v>
      </c>
      <c r="B69126">
        <v>5</v>
      </c>
      <c r="C69126">
        <v>4</v>
      </c>
      <c r="D69126">
        <v>31</v>
      </c>
      <c r="E69126">
        <v>1</v>
      </c>
      <c r="F69126">
        <v>487490</v>
      </c>
      <c r="G69126">
        <v>480900</v>
      </c>
      <c r="H69126">
        <v>0</v>
      </c>
      <c r="I69126">
        <v>549</v>
      </c>
    </row>
    <row r="69127" spans="1:9" x14ac:dyDescent="0.35">
      <c r="A69127" s="1">
        <v>44234</v>
      </c>
      <c r="B69127">
        <v>5</v>
      </c>
      <c r="C69127">
        <v>4</v>
      </c>
      <c r="D69127">
        <v>31</v>
      </c>
      <c r="E69127">
        <v>0</v>
      </c>
      <c r="F69127">
        <v>975710</v>
      </c>
      <c r="G69127">
        <v>975280</v>
      </c>
      <c r="H69127">
        <v>0</v>
      </c>
      <c r="I69127">
        <v>7</v>
      </c>
    </row>
    <row r="69128" spans="1:9" x14ac:dyDescent="0.35">
      <c r="A69128" s="1">
        <v>44234</v>
      </c>
      <c r="B69128">
        <v>5</v>
      </c>
      <c r="C69128">
        <v>4</v>
      </c>
      <c r="D69128">
        <v>3</v>
      </c>
      <c r="E69128">
        <v>1</v>
      </c>
      <c r="F69128">
        <v>172430</v>
      </c>
      <c r="G69128">
        <v>-77735</v>
      </c>
      <c r="H69128">
        <v>0</v>
      </c>
      <c r="I69128">
        <v>9246</v>
      </c>
    </row>
    <row r="69129" spans="1:9" x14ac:dyDescent="0.35">
      <c r="A69129" s="1">
        <v>44234</v>
      </c>
      <c r="B69129">
        <v>5</v>
      </c>
      <c r="C69129">
        <v>4</v>
      </c>
      <c r="D69129">
        <v>3</v>
      </c>
      <c r="E69129">
        <v>0</v>
      </c>
      <c r="F69129">
        <v>1496205</v>
      </c>
      <c r="G69129">
        <v>1481545</v>
      </c>
      <c r="H69129">
        <v>44886</v>
      </c>
      <c r="I69129">
        <v>247</v>
      </c>
    </row>
    <row r="69130" spans="1:9" x14ac:dyDescent="0.35">
      <c r="A69130" s="1">
        <v>44234</v>
      </c>
      <c r="B69130">
        <v>5</v>
      </c>
      <c r="C69130">
        <v>4</v>
      </c>
      <c r="D69130">
        <v>33</v>
      </c>
      <c r="E69130">
        <v>1</v>
      </c>
      <c r="F69130">
        <v>1354945</v>
      </c>
      <c r="G69130">
        <v>1331020</v>
      </c>
      <c r="H69130">
        <v>27099</v>
      </c>
      <c r="I69130">
        <v>1280</v>
      </c>
    </row>
    <row r="69131" spans="1:9" x14ac:dyDescent="0.35">
      <c r="A69131" s="1">
        <v>44234</v>
      </c>
      <c r="B69131">
        <v>5</v>
      </c>
      <c r="C69131">
        <v>6</v>
      </c>
      <c r="D69131">
        <v>3</v>
      </c>
      <c r="E69131">
        <v>0</v>
      </c>
      <c r="F69131">
        <v>301080</v>
      </c>
      <c r="G69131">
        <v>301262</v>
      </c>
      <c r="H69131">
        <v>0</v>
      </c>
      <c r="I69131">
        <v>6</v>
      </c>
    </row>
    <row r="69132" spans="1:9" x14ac:dyDescent="0.35">
      <c r="A69132" s="1">
        <v>44234</v>
      </c>
      <c r="B69132">
        <v>5</v>
      </c>
      <c r="C69132">
        <v>4</v>
      </c>
      <c r="D69132">
        <v>38</v>
      </c>
      <c r="E69132">
        <v>0</v>
      </c>
      <c r="F69132">
        <v>1423825</v>
      </c>
      <c r="G69132">
        <v>1425715</v>
      </c>
      <c r="H69132">
        <v>28480</v>
      </c>
      <c r="I69132">
        <v>66</v>
      </c>
    </row>
    <row r="69133" spans="1:9" x14ac:dyDescent="0.35">
      <c r="A69133" s="1">
        <v>44234</v>
      </c>
      <c r="B69133">
        <v>5</v>
      </c>
      <c r="C69133">
        <v>6</v>
      </c>
      <c r="D69133">
        <v>3</v>
      </c>
      <c r="E69133">
        <v>1</v>
      </c>
      <c r="F69133">
        <v>391630</v>
      </c>
      <c r="G69133">
        <v>380700</v>
      </c>
      <c r="H69133">
        <v>11750</v>
      </c>
      <c r="I69133">
        <v>62</v>
      </c>
    </row>
    <row r="69134" spans="1:9" x14ac:dyDescent="0.35">
      <c r="A69134" s="1">
        <v>44234</v>
      </c>
      <c r="B69134">
        <v>5</v>
      </c>
      <c r="C69134">
        <v>4</v>
      </c>
      <c r="D69134">
        <v>30</v>
      </c>
      <c r="E69134">
        <v>1</v>
      </c>
      <c r="F69134">
        <v>1875040</v>
      </c>
      <c r="G69134">
        <v>1875230</v>
      </c>
      <c r="H69134">
        <v>0</v>
      </c>
      <c r="I69134">
        <v>23</v>
      </c>
    </row>
    <row r="69135" spans="1:9" x14ac:dyDescent="0.35">
      <c r="A69135" s="1">
        <v>44234</v>
      </c>
      <c r="B69135">
        <v>63</v>
      </c>
      <c r="C69135">
        <v>4</v>
      </c>
      <c r="D69135">
        <v>3</v>
      </c>
      <c r="E69135">
        <v>1</v>
      </c>
      <c r="F69135">
        <v>504030</v>
      </c>
      <c r="G69135">
        <v>504050</v>
      </c>
      <c r="H69135">
        <v>10081</v>
      </c>
      <c r="I69135">
        <v>7</v>
      </c>
    </row>
    <row r="69136" spans="1:9" x14ac:dyDescent="0.35">
      <c r="A69136" s="1">
        <v>44234</v>
      </c>
      <c r="B69136">
        <v>63</v>
      </c>
      <c r="C69136">
        <v>6</v>
      </c>
      <c r="D69136">
        <v>18</v>
      </c>
      <c r="E69136">
        <v>1</v>
      </c>
      <c r="F69136">
        <v>1714365</v>
      </c>
      <c r="G69136">
        <v>1714175</v>
      </c>
      <c r="H69136">
        <v>0</v>
      </c>
      <c r="I69136">
        <v>48</v>
      </c>
    </row>
    <row r="69137" spans="1:9" x14ac:dyDescent="0.35">
      <c r="A69137" s="1">
        <v>44234</v>
      </c>
      <c r="B69137">
        <v>63</v>
      </c>
      <c r="C69137">
        <v>4</v>
      </c>
      <c r="D69137">
        <v>31</v>
      </c>
      <c r="E69137">
        <v>0</v>
      </c>
      <c r="F69137">
        <v>1601740</v>
      </c>
      <c r="G69137">
        <v>1601641</v>
      </c>
      <c r="H69137">
        <v>16020</v>
      </c>
      <c r="I69137">
        <v>8</v>
      </c>
    </row>
    <row r="69138" spans="1:9" x14ac:dyDescent="0.35">
      <c r="A69138" s="1">
        <v>44234</v>
      </c>
      <c r="B69138">
        <v>63</v>
      </c>
      <c r="C69138">
        <v>4</v>
      </c>
      <c r="D69138">
        <v>33</v>
      </c>
      <c r="E69138">
        <v>1</v>
      </c>
      <c r="F69138">
        <v>1059290</v>
      </c>
      <c r="G69138">
        <v>1058550</v>
      </c>
      <c r="H69138">
        <v>31780</v>
      </c>
      <c r="I69138">
        <v>98</v>
      </c>
    </row>
    <row r="69139" spans="1:9" x14ac:dyDescent="0.35">
      <c r="A69139" s="1">
        <v>44234</v>
      </c>
      <c r="B69139">
        <v>63</v>
      </c>
      <c r="C69139">
        <v>4</v>
      </c>
      <c r="D69139">
        <v>38</v>
      </c>
      <c r="E69139">
        <v>0</v>
      </c>
      <c r="F69139">
        <v>1468985</v>
      </c>
      <c r="G69139">
        <v>1468915</v>
      </c>
      <c r="H69139">
        <v>0</v>
      </c>
      <c r="I69139">
        <v>1</v>
      </c>
    </row>
    <row r="69140" spans="1:9" x14ac:dyDescent="0.35">
      <c r="A69140" s="1">
        <v>44234</v>
      </c>
      <c r="B69140">
        <v>63</v>
      </c>
      <c r="C69140">
        <v>6</v>
      </c>
      <c r="D69140">
        <v>18</v>
      </c>
      <c r="E69140">
        <v>0</v>
      </c>
      <c r="F69140">
        <v>701925</v>
      </c>
      <c r="G69140">
        <v>701896</v>
      </c>
      <c r="H69140">
        <v>0</v>
      </c>
      <c r="I69140">
        <v>2</v>
      </c>
    </row>
    <row r="69141" spans="1:9" x14ac:dyDescent="0.35">
      <c r="A69141" s="1">
        <v>44234</v>
      </c>
      <c r="B69141">
        <v>63</v>
      </c>
      <c r="C69141">
        <v>4</v>
      </c>
      <c r="D69141">
        <v>3</v>
      </c>
      <c r="E69141">
        <v>0</v>
      </c>
      <c r="F69141">
        <v>1065485</v>
      </c>
      <c r="G69141">
        <v>1065505</v>
      </c>
      <c r="H69141">
        <v>0</v>
      </c>
      <c r="I69141">
        <v>2</v>
      </c>
    </row>
    <row r="69142" spans="1:9" x14ac:dyDescent="0.35">
      <c r="A69142" s="1">
        <v>44234</v>
      </c>
      <c r="B69142">
        <v>49</v>
      </c>
      <c r="C69142">
        <v>4</v>
      </c>
      <c r="D69142">
        <v>3</v>
      </c>
      <c r="E69142">
        <v>1</v>
      </c>
      <c r="F69142">
        <v>1826700</v>
      </c>
      <c r="G69142">
        <v>1826480</v>
      </c>
      <c r="H69142">
        <v>36530</v>
      </c>
      <c r="I69142">
        <v>5</v>
      </c>
    </row>
    <row r="69143" spans="1:9" x14ac:dyDescent="0.35">
      <c r="A69143" s="1">
        <v>44234</v>
      </c>
      <c r="B69143">
        <v>49</v>
      </c>
      <c r="C69143">
        <v>4</v>
      </c>
      <c r="D69143">
        <v>33</v>
      </c>
      <c r="E69143">
        <v>1</v>
      </c>
      <c r="F69143">
        <v>1768065</v>
      </c>
      <c r="G69143">
        <v>1768073</v>
      </c>
      <c r="H69143">
        <v>0</v>
      </c>
      <c r="I69143">
        <v>1</v>
      </c>
    </row>
    <row r="69144" spans="1:9" x14ac:dyDescent="0.35">
      <c r="A69144" s="1">
        <v>44234</v>
      </c>
      <c r="B69144">
        <v>3</v>
      </c>
      <c r="C69144">
        <v>19</v>
      </c>
      <c r="D69144">
        <v>19</v>
      </c>
      <c r="E69144">
        <v>0</v>
      </c>
      <c r="F69144">
        <v>1678610</v>
      </c>
      <c r="G69144">
        <v>1677130</v>
      </c>
      <c r="H69144">
        <v>50360</v>
      </c>
      <c r="I69144">
        <v>1</v>
      </c>
    </row>
    <row r="69145" spans="1:9" x14ac:dyDescent="0.35">
      <c r="A69145" s="1">
        <v>44234</v>
      </c>
      <c r="B69145">
        <v>3</v>
      </c>
      <c r="C69145">
        <v>4</v>
      </c>
      <c r="D69145">
        <v>3</v>
      </c>
      <c r="E69145">
        <v>0</v>
      </c>
      <c r="F69145">
        <v>907790</v>
      </c>
      <c r="G69145">
        <v>907870</v>
      </c>
      <c r="H69145">
        <v>9078</v>
      </c>
      <c r="I69145">
        <v>2</v>
      </c>
    </row>
    <row r="69146" spans="1:9" x14ac:dyDescent="0.35">
      <c r="A69146" s="1">
        <v>44234</v>
      </c>
      <c r="B69146">
        <v>3</v>
      </c>
      <c r="C69146">
        <v>19</v>
      </c>
      <c r="D69146">
        <v>19</v>
      </c>
      <c r="E69146">
        <v>1</v>
      </c>
      <c r="F69146">
        <v>814610</v>
      </c>
      <c r="G69146">
        <v>785370</v>
      </c>
      <c r="H69146">
        <v>24440</v>
      </c>
      <c r="I69146">
        <v>34</v>
      </c>
    </row>
    <row r="69147" spans="1:9" x14ac:dyDescent="0.35">
      <c r="A69147" s="1">
        <v>44234</v>
      </c>
      <c r="B69147">
        <v>3</v>
      </c>
      <c r="C69147">
        <v>4</v>
      </c>
      <c r="D69147">
        <v>3</v>
      </c>
      <c r="E69147">
        <v>1</v>
      </c>
      <c r="F69147">
        <v>62840</v>
      </c>
      <c r="G69147">
        <v>62450</v>
      </c>
      <c r="H69147">
        <v>0</v>
      </c>
      <c r="I69147">
        <v>25</v>
      </c>
    </row>
    <row r="69148" spans="1:9" x14ac:dyDescent="0.35">
      <c r="A69148" s="1">
        <v>44234</v>
      </c>
      <c r="B69148">
        <v>3</v>
      </c>
      <c r="C69148">
        <v>6</v>
      </c>
      <c r="D69148">
        <v>18</v>
      </c>
      <c r="E69148">
        <v>1</v>
      </c>
      <c r="F69148">
        <v>1428345</v>
      </c>
      <c r="G69148">
        <v>1427595</v>
      </c>
      <c r="H69148">
        <v>0</v>
      </c>
      <c r="I69148">
        <v>58</v>
      </c>
    </row>
    <row r="69149" spans="1:9" x14ac:dyDescent="0.35">
      <c r="A69149" s="1">
        <v>44234</v>
      </c>
      <c r="B69149">
        <v>3</v>
      </c>
      <c r="C69149">
        <v>6</v>
      </c>
      <c r="D69149">
        <v>3</v>
      </c>
      <c r="E69149">
        <v>1</v>
      </c>
      <c r="F69149">
        <v>1868085</v>
      </c>
      <c r="G69149">
        <v>1868001</v>
      </c>
      <c r="H69149">
        <v>0</v>
      </c>
      <c r="I69149">
        <v>54</v>
      </c>
    </row>
    <row r="69150" spans="1:9" x14ac:dyDescent="0.35">
      <c r="A69150" s="1">
        <v>44234</v>
      </c>
      <c r="B69150">
        <v>3</v>
      </c>
      <c r="C69150">
        <v>6</v>
      </c>
      <c r="D69150">
        <v>3</v>
      </c>
      <c r="E69150">
        <v>0</v>
      </c>
      <c r="F69150">
        <v>1189720</v>
      </c>
      <c r="G69150">
        <v>1189720</v>
      </c>
      <c r="H69150">
        <v>35692</v>
      </c>
      <c r="I69150">
        <v>1</v>
      </c>
    </row>
    <row r="69151" spans="1:9" x14ac:dyDescent="0.35">
      <c r="A69151" s="1">
        <v>44234</v>
      </c>
      <c r="B69151">
        <v>3</v>
      </c>
      <c r="C69151">
        <v>3</v>
      </c>
      <c r="D69151">
        <v>26</v>
      </c>
      <c r="E69151">
        <v>1</v>
      </c>
      <c r="F69151">
        <v>908010</v>
      </c>
      <c r="G69151">
        <v>896420</v>
      </c>
      <c r="H69151">
        <v>18160</v>
      </c>
      <c r="I69151">
        <v>8</v>
      </c>
    </row>
    <row r="69152" spans="1:9" x14ac:dyDescent="0.35">
      <c r="A69152" s="1">
        <v>44234</v>
      </c>
      <c r="B69152">
        <v>3</v>
      </c>
      <c r="C69152">
        <v>3</v>
      </c>
      <c r="D69152">
        <v>26</v>
      </c>
      <c r="E69152">
        <v>0</v>
      </c>
      <c r="F69152">
        <v>598975</v>
      </c>
      <c r="G69152">
        <v>597337</v>
      </c>
      <c r="H69152">
        <v>11980</v>
      </c>
      <c r="I69152">
        <v>2</v>
      </c>
    </row>
    <row r="69153" spans="1:9" x14ac:dyDescent="0.35">
      <c r="A69153" s="1">
        <v>44234</v>
      </c>
      <c r="B69153">
        <v>43</v>
      </c>
      <c r="C69153">
        <v>4</v>
      </c>
      <c r="D69153">
        <v>31</v>
      </c>
      <c r="E69153">
        <v>1</v>
      </c>
      <c r="F69153">
        <v>940640</v>
      </c>
      <c r="G69153">
        <v>940630</v>
      </c>
      <c r="H69153">
        <v>28219</v>
      </c>
      <c r="I69153">
        <v>2</v>
      </c>
    </row>
    <row r="69154" spans="1:9" x14ac:dyDescent="0.35">
      <c r="A69154" s="1">
        <v>44234</v>
      </c>
      <c r="B69154">
        <v>43</v>
      </c>
      <c r="C69154">
        <v>8</v>
      </c>
      <c r="D69154">
        <v>40</v>
      </c>
      <c r="E69154">
        <v>1</v>
      </c>
      <c r="F69154">
        <v>1146270</v>
      </c>
      <c r="G69154">
        <v>1145550</v>
      </c>
      <c r="H69154">
        <v>0</v>
      </c>
      <c r="I69154">
        <v>1</v>
      </c>
    </row>
    <row r="69155" spans="1:9" x14ac:dyDescent="0.35">
      <c r="A69155" s="1">
        <v>44234</v>
      </c>
      <c r="B69155">
        <v>43</v>
      </c>
      <c r="C69155">
        <v>8</v>
      </c>
      <c r="D69155">
        <v>3</v>
      </c>
      <c r="E69155">
        <v>1</v>
      </c>
      <c r="F69155">
        <v>1308045</v>
      </c>
      <c r="G69155">
        <v>1306130</v>
      </c>
      <c r="H69155">
        <v>0</v>
      </c>
      <c r="I69155">
        <v>12</v>
      </c>
    </row>
    <row r="69156" spans="1:9" x14ac:dyDescent="0.35">
      <c r="A69156" s="1">
        <v>44234</v>
      </c>
      <c r="B69156">
        <v>43</v>
      </c>
      <c r="C69156">
        <v>4</v>
      </c>
      <c r="D69156">
        <v>3</v>
      </c>
      <c r="E69156">
        <v>0</v>
      </c>
      <c r="F69156">
        <v>913785</v>
      </c>
      <c r="G69156">
        <v>913742</v>
      </c>
      <c r="H69156">
        <v>0</v>
      </c>
      <c r="I69156">
        <v>1</v>
      </c>
    </row>
    <row r="69157" spans="1:9" x14ac:dyDescent="0.35">
      <c r="A69157" s="1">
        <v>44234</v>
      </c>
      <c r="B69157">
        <v>43</v>
      </c>
      <c r="C69157">
        <v>4</v>
      </c>
      <c r="D69157">
        <v>3</v>
      </c>
      <c r="E69157">
        <v>1</v>
      </c>
      <c r="F69157">
        <v>1898610</v>
      </c>
      <c r="G69157">
        <v>1897346</v>
      </c>
      <c r="H69157">
        <v>0</v>
      </c>
      <c r="I69157">
        <v>47</v>
      </c>
    </row>
    <row r="69158" spans="1:9" x14ac:dyDescent="0.35">
      <c r="A69158" s="1">
        <v>44234</v>
      </c>
      <c r="B69158">
        <v>43</v>
      </c>
      <c r="C69158">
        <v>4</v>
      </c>
      <c r="D69158">
        <v>33</v>
      </c>
      <c r="E69158">
        <v>1</v>
      </c>
      <c r="F69158">
        <v>857580</v>
      </c>
      <c r="G69158">
        <v>857770</v>
      </c>
      <c r="H69158">
        <v>0</v>
      </c>
      <c r="I69158">
        <v>7</v>
      </c>
    </row>
    <row r="69159" spans="1:9" x14ac:dyDescent="0.35">
      <c r="A69159" s="1">
        <v>44234</v>
      </c>
      <c r="B69159">
        <v>43</v>
      </c>
      <c r="C69159">
        <v>8</v>
      </c>
      <c r="D69159">
        <v>7</v>
      </c>
      <c r="E69159">
        <v>1</v>
      </c>
      <c r="F69159">
        <v>1202710</v>
      </c>
      <c r="G69159">
        <v>1201748</v>
      </c>
      <c r="H69159">
        <v>36080</v>
      </c>
      <c r="I69159">
        <v>1</v>
      </c>
    </row>
    <row r="69160" spans="1:9" x14ac:dyDescent="0.35">
      <c r="A69160" s="1">
        <v>44234</v>
      </c>
      <c r="B69160">
        <v>43</v>
      </c>
      <c r="C69160">
        <v>1</v>
      </c>
      <c r="D69160">
        <v>3</v>
      </c>
      <c r="E69160">
        <v>1</v>
      </c>
      <c r="F69160">
        <v>1696135</v>
      </c>
      <c r="G69160">
        <v>1694812</v>
      </c>
      <c r="H69160">
        <v>0</v>
      </c>
      <c r="I69160">
        <v>48</v>
      </c>
    </row>
    <row r="69161" spans="1:9" x14ac:dyDescent="0.35">
      <c r="A69161" s="1">
        <v>44234</v>
      </c>
      <c r="B69161">
        <v>33</v>
      </c>
      <c r="C69161">
        <v>4</v>
      </c>
      <c r="D69161">
        <v>31</v>
      </c>
      <c r="E69161">
        <v>1</v>
      </c>
      <c r="F69161">
        <v>395325</v>
      </c>
      <c r="G69161">
        <v>395295</v>
      </c>
      <c r="H69161">
        <v>11860</v>
      </c>
      <c r="I69161">
        <v>6</v>
      </c>
    </row>
    <row r="69162" spans="1:9" x14ac:dyDescent="0.35">
      <c r="A69162" s="1">
        <v>44234</v>
      </c>
      <c r="B69162">
        <v>33</v>
      </c>
      <c r="C69162">
        <v>11</v>
      </c>
      <c r="D69162">
        <v>10</v>
      </c>
      <c r="E69162">
        <v>1</v>
      </c>
      <c r="F69162">
        <v>1840530</v>
      </c>
      <c r="G69162">
        <v>1868480</v>
      </c>
      <c r="H69162">
        <v>0</v>
      </c>
      <c r="I69162">
        <v>36</v>
      </c>
    </row>
    <row r="69163" spans="1:9" x14ac:dyDescent="0.35">
      <c r="A69163" s="1">
        <v>44234</v>
      </c>
      <c r="B69163">
        <v>33</v>
      </c>
      <c r="C69163">
        <v>4</v>
      </c>
      <c r="D69163">
        <v>38</v>
      </c>
      <c r="E69163">
        <v>0</v>
      </c>
      <c r="F69163">
        <v>492550</v>
      </c>
      <c r="G69163">
        <v>492550</v>
      </c>
      <c r="H69163">
        <v>9850</v>
      </c>
      <c r="I69163">
        <v>1</v>
      </c>
    </row>
    <row r="69164" spans="1:9" x14ac:dyDescent="0.35">
      <c r="A69164" s="1">
        <v>44234</v>
      </c>
      <c r="B69164">
        <v>33</v>
      </c>
      <c r="C69164">
        <v>4</v>
      </c>
      <c r="D69164">
        <v>3</v>
      </c>
      <c r="E69164">
        <v>1</v>
      </c>
      <c r="F69164">
        <v>1508460</v>
      </c>
      <c r="G69164">
        <v>1515122</v>
      </c>
      <c r="H69164">
        <v>45254</v>
      </c>
      <c r="I69164">
        <v>53</v>
      </c>
    </row>
    <row r="69165" spans="1:9" x14ac:dyDescent="0.35">
      <c r="A69165" s="1">
        <v>44234</v>
      </c>
      <c r="B69165">
        <v>33</v>
      </c>
      <c r="C69165">
        <v>4</v>
      </c>
      <c r="D69165">
        <v>33</v>
      </c>
      <c r="E69165">
        <v>1</v>
      </c>
      <c r="F69165">
        <v>261965</v>
      </c>
      <c r="G69165">
        <v>261965</v>
      </c>
      <c r="H69165">
        <v>0</v>
      </c>
      <c r="I69165">
        <v>1</v>
      </c>
    </row>
    <row r="69166" spans="1:9" x14ac:dyDescent="0.35">
      <c r="A69166" s="1">
        <v>44234</v>
      </c>
      <c r="B69166">
        <v>33</v>
      </c>
      <c r="C69166">
        <v>3</v>
      </c>
      <c r="D69166">
        <v>26</v>
      </c>
      <c r="E69166">
        <v>1</v>
      </c>
      <c r="F69166">
        <v>111875</v>
      </c>
      <c r="G69166">
        <v>-4405</v>
      </c>
      <c r="H69166">
        <v>3356</v>
      </c>
      <c r="I69166">
        <v>41</v>
      </c>
    </row>
    <row r="69167" spans="1:9" x14ac:dyDescent="0.35">
      <c r="A69167" s="1">
        <v>44234</v>
      </c>
      <c r="B69167">
        <v>33</v>
      </c>
      <c r="C69167">
        <v>3</v>
      </c>
      <c r="D69167">
        <v>26</v>
      </c>
      <c r="E69167">
        <v>0</v>
      </c>
      <c r="F69167">
        <v>1880305</v>
      </c>
      <c r="G69167">
        <v>1881281</v>
      </c>
      <c r="H69167">
        <v>56410</v>
      </c>
      <c r="I69167">
        <v>2</v>
      </c>
    </row>
    <row r="69168" spans="1:9" x14ac:dyDescent="0.35">
      <c r="A69168" s="1">
        <v>44234</v>
      </c>
      <c r="B69168">
        <v>33</v>
      </c>
      <c r="C69168">
        <v>19</v>
      </c>
      <c r="D69168">
        <v>19</v>
      </c>
      <c r="E69168">
        <v>1</v>
      </c>
      <c r="F69168">
        <v>147360</v>
      </c>
      <c r="G69168">
        <v>-34583</v>
      </c>
      <c r="H69168">
        <v>2950</v>
      </c>
      <c r="I69168">
        <v>103</v>
      </c>
    </row>
    <row r="69169" spans="1:9" x14ac:dyDescent="0.35">
      <c r="A69169" s="1">
        <v>44234</v>
      </c>
      <c r="B69169">
        <v>33</v>
      </c>
      <c r="C69169">
        <v>4</v>
      </c>
      <c r="D69169">
        <v>3</v>
      </c>
      <c r="E69169">
        <v>0</v>
      </c>
      <c r="F69169">
        <v>1651175</v>
      </c>
      <c r="G69169">
        <v>1651225</v>
      </c>
      <c r="H69169">
        <v>0</v>
      </c>
      <c r="I69169">
        <v>1</v>
      </c>
    </row>
    <row r="69170" spans="1:9" x14ac:dyDescent="0.35">
      <c r="A69170" s="1">
        <v>44234</v>
      </c>
      <c r="B69170">
        <v>33</v>
      </c>
      <c r="C69170">
        <v>1</v>
      </c>
      <c r="D69170">
        <v>35</v>
      </c>
      <c r="E69170">
        <v>0</v>
      </c>
      <c r="F69170">
        <v>169550</v>
      </c>
      <c r="G69170">
        <v>169550</v>
      </c>
      <c r="H69170">
        <v>0</v>
      </c>
      <c r="I69170">
        <v>3</v>
      </c>
    </row>
    <row r="69171" spans="1:9" x14ac:dyDescent="0.35">
      <c r="A69171" s="1">
        <v>44234</v>
      </c>
      <c r="B69171">
        <v>33</v>
      </c>
      <c r="C69171">
        <v>7</v>
      </c>
      <c r="D69171">
        <v>35</v>
      </c>
      <c r="E69171">
        <v>1</v>
      </c>
      <c r="F69171">
        <v>595115</v>
      </c>
      <c r="G69171">
        <v>594595</v>
      </c>
      <c r="H69171">
        <v>5951</v>
      </c>
      <c r="I69171">
        <v>3</v>
      </c>
    </row>
    <row r="69172" spans="1:9" x14ac:dyDescent="0.35">
      <c r="A69172" s="1">
        <v>44234</v>
      </c>
      <c r="B69172">
        <v>33</v>
      </c>
      <c r="C69172">
        <v>23</v>
      </c>
      <c r="D69172">
        <v>21</v>
      </c>
      <c r="E69172">
        <v>1</v>
      </c>
      <c r="F69172">
        <v>446090</v>
      </c>
      <c r="G69172">
        <v>447190</v>
      </c>
      <c r="H69172">
        <v>4461</v>
      </c>
      <c r="I69172">
        <v>3</v>
      </c>
    </row>
    <row r="69173" spans="1:9" x14ac:dyDescent="0.35">
      <c r="A69173" s="1">
        <v>44234</v>
      </c>
      <c r="B69173">
        <v>33</v>
      </c>
      <c r="C69173">
        <v>5</v>
      </c>
      <c r="D69173">
        <v>12</v>
      </c>
      <c r="E69173">
        <v>1</v>
      </c>
      <c r="F69173">
        <v>1666860</v>
      </c>
      <c r="G69173">
        <v>1665420</v>
      </c>
      <c r="H69173">
        <v>33337</v>
      </c>
      <c r="I69173">
        <v>1</v>
      </c>
    </row>
    <row r="69174" spans="1:9" x14ac:dyDescent="0.35">
      <c r="A69174" s="1">
        <v>44234</v>
      </c>
      <c r="B69174">
        <v>33</v>
      </c>
      <c r="C69174">
        <v>8</v>
      </c>
      <c r="D69174">
        <v>3</v>
      </c>
      <c r="E69174">
        <v>0</v>
      </c>
      <c r="F69174">
        <v>826215</v>
      </c>
      <c r="G69174">
        <v>826175</v>
      </c>
      <c r="H69174">
        <v>8260</v>
      </c>
      <c r="I69174">
        <v>1</v>
      </c>
    </row>
    <row r="69175" spans="1:9" x14ac:dyDescent="0.35">
      <c r="A69175" s="1">
        <v>44234</v>
      </c>
      <c r="B69175">
        <v>33</v>
      </c>
      <c r="C69175">
        <v>1</v>
      </c>
      <c r="D69175">
        <v>35</v>
      </c>
      <c r="E69175">
        <v>1</v>
      </c>
      <c r="F69175">
        <v>875325</v>
      </c>
      <c r="G69175">
        <v>870584</v>
      </c>
      <c r="H69175">
        <v>17510</v>
      </c>
      <c r="I69175">
        <v>585</v>
      </c>
    </row>
    <row r="69176" spans="1:9" x14ac:dyDescent="0.35">
      <c r="A69176" s="1">
        <v>44234</v>
      </c>
      <c r="B69176">
        <v>33</v>
      </c>
      <c r="C69176">
        <v>8</v>
      </c>
      <c r="D69176">
        <v>3</v>
      </c>
      <c r="E69176">
        <v>1</v>
      </c>
      <c r="F69176">
        <v>775420</v>
      </c>
      <c r="G69176">
        <v>775396</v>
      </c>
      <c r="H69176">
        <v>15508</v>
      </c>
      <c r="I69176">
        <v>2</v>
      </c>
    </row>
    <row r="69177" spans="1:9" x14ac:dyDescent="0.35">
      <c r="A69177" s="1">
        <v>44235</v>
      </c>
      <c r="B69177">
        <v>52</v>
      </c>
      <c r="C69177">
        <v>6</v>
      </c>
      <c r="D69177">
        <v>18</v>
      </c>
      <c r="E69177">
        <v>1</v>
      </c>
      <c r="F69177">
        <v>1386530</v>
      </c>
      <c r="G69177">
        <v>1386654</v>
      </c>
      <c r="H69177">
        <v>0</v>
      </c>
      <c r="I69177">
        <v>4</v>
      </c>
    </row>
    <row r="69178" spans="1:9" x14ac:dyDescent="0.35">
      <c r="A69178" s="1">
        <v>44235</v>
      </c>
      <c r="B69178">
        <v>52</v>
      </c>
      <c r="C69178">
        <v>4</v>
      </c>
      <c r="D69178">
        <v>33</v>
      </c>
      <c r="E69178">
        <v>0</v>
      </c>
      <c r="F69178">
        <v>1320915</v>
      </c>
      <c r="G69178">
        <v>1320875</v>
      </c>
      <c r="H69178">
        <v>0</v>
      </c>
      <c r="I69178">
        <v>2</v>
      </c>
    </row>
    <row r="69179" spans="1:9" x14ac:dyDescent="0.35">
      <c r="A69179" s="1">
        <v>44235</v>
      </c>
      <c r="B69179">
        <v>52</v>
      </c>
      <c r="C69179">
        <v>4</v>
      </c>
      <c r="D69179">
        <v>38</v>
      </c>
      <c r="E69179">
        <v>0</v>
      </c>
      <c r="F69179">
        <v>295305</v>
      </c>
      <c r="G69179">
        <v>295095</v>
      </c>
      <c r="H69179">
        <v>0</v>
      </c>
      <c r="I69179">
        <v>55</v>
      </c>
    </row>
    <row r="69180" spans="1:9" x14ac:dyDescent="0.35">
      <c r="A69180" s="1">
        <v>44235</v>
      </c>
      <c r="B69180">
        <v>52</v>
      </c>
      <c r="C69180">
        <v>4</v>
      </c>
      <c r="D69180">
        <v>33</v>
      </c>
      <c r="E69180">
        <v>1</v>
      </c>
      <c r="F69180">
        <v>1818870</v>
      </c>
      <c r="G69180">
        <v>1837920</v>
      </c>
      <c r="H69180">
        <v>0</v>
      </c>
      <c r="I69180">
        <v>2059</v>
      </c>
    </row>
    <row r="69181" spans="1:9" x14ac:dyDescent="0.35">
      <c r="A69181" s="1">
        <v>44235</v>
      </c>
      <c r="B69181">
        <v>59</v>
      </c>
      <c r="C69181">
        <v>1</v>
      </c>
      <c r="D69181">
        <v>3</v>
      </c>
      <c r="E69181">
        <v>0</v>
      </c>
      <c r="F69181">
        <v>1603400</v>
      </c>
      <c r="G69181">
        <v>1602711</v>
      </c>
      <c r="H69181">
        <v>32068</v>
      </c>
      <c r="I69181">
        <v>162</v>
      </c>
    </row>
    <row r="69182" spans="1:9" x14ac:dyDescent="0.35">
      <c r="A69182" s="1">
        <v>44235</v>
      </c>
      <c r="B69182">
        <v>59</v>
      </c>
      <c r="C69182">
        <v>1</v>
      </c>
      <c r="D69182">
        <v>3</v>
      </c>
      <c r="E69182">
        <v>1</v>
      </c>
      <c r="F69182">
        <v>1133255</v>
      </c>
      <c r="G69182">
        <v>1150184</v>
      </c>
      <c r="H69182">
        <v>0</v>
      </c>
      <c r="I69182">
        <v>12676</v>
      </c>
    </row>
    <row r="69183" spans="1:9" x14ac:dyDescent="0.35">
      <c r="A69183" s="1">
        <v>44235</v>
      </c>
      <c r="B69183">
        <v>1</v>
      </c>
      <c r="C69183">
        <v>5</v>
      </c>
      <c r="D69183">
        <v>4</v>
      </c>
      <c r="E69183">
        <v>1</v>
      </c>
      <c r="F69183">
        <v>1219010</v>
      </c>
      <c r="G69183">
        <v>1207070</v>
      </c>
      <c r="H69183">
        <v>0</v>
      </c>
      <c r="I69183">
        <v>39</v>
      </c>
    </row>
    <row r="69184" spans="1:9" x14ac:dyDescent="0.35">
      <c r="A69184" s="1">
        <v>44235</v>
      </c>
      <c r="B69184">
        <v>1</v>
      </c>
      <c r="C69184">
        <v>19</v>
      </c>
      <c r="D69184">
        <v>19</v>
      </c>
      <c r="E69184">
        <v>1</v>
      </c>
      <c r="F69184">
        <v>1924305</v>
      </c>
      <c r="G69184">
        <v>1827785</v>
      </c>
      <c r="H69184">
        <v>0</v>
      </c>
      <c r="I69184">
        <v>64</v>
      </c>
    </row>
    <row r="69185" spans="1:9" x14ac:dyDescent="0.35">
      <c r="A69185" s="1">
        <v>44235</v>
      </c>
      <c r="B69185">
        <v>1</v>
      </c>
      <c r="C69185">
        <v>8</v>
      </c>
      <c r="D69185">
        <v>7</v>
      </c>
      <c r="E69185">
        <v>1</v>
      </c>
      <c r="F69185">
        <v>1273915</v>
      </c>
      <c r="G69185">
        <v>1231317</v>
      </c>
      <c r="H69185">
        <v>0</v>
      </c>
      <c r="I69185">
        <v>60</v>
      </c>
    </row>
    <row r="69186" spans="1:9" x14ac:dyDescent="0.35">
      <c r="A69186" s="1">
        <v>44235</v>
      </c>
      <c r="B69186">
        <v>1</v>
      </c>
      <c r="C69186">
        <v>14</v>
      </c>
      <c r="D69186">
        <v>13</v>
      </c>
      <c r="E69186">
        <v>1</v>
      </c>
      <c r="F69186">
        <v>1577075</v>
      </c>
      <c r="G69186">
        <v>1585655</v>
      </c>
      <c r="H69186">
        <v>0</v>
      </c>
      <c r="I69186">
        <v>22</v>
      </c>
    </row>
    <row r="69187" spans="1:9" x14ac:dyDescent="0.35">
      <c r="A69187" s="1">
        <v>44235</v>
      </c>
      <c r="B69187">
        <v>1</v>
      </c>
      <c r="C69187">
        <v>4</v>
      </c>
      <c r="D69187">
        <v>41</v>
      </c>
      <c r="E69187">
        <v>0</v>
      </c>
      <c r="F69187">
        <v>192935</v>
      </c>
      <c r="G69187">
        <v>188231</v>
      </c>
      <c r="H69187">
        <v>0</v>
      </c>
      <c r="I69187">
        <v>20</v>
      </c>
    </row>
    <row r="69188" spans="1:9" x14ac:dyDescent="0.35">
      <c r="A69188" s="1">
        <v>44235</v>
      </c>
      <c r="B69188">
        <v>1</v>
      </c>
      <c r="C69188">
        <v>4</v>
      </c>
      <c r="D69188">
        <v>43</v>
      </c>
      <c r="E69188">
        <v>1</v>
      </c>
      <c r="F69188">
        <v>459005</v>
      </c>
      <c r="G69188">
        <v>457445</v>
      </c>
      <c r="H69188">
        <v>9180</v>
      </c>
      <c r="I69188">
        <v>128</v>
      </c>
    </row>
    <row r="69189" spans="1:9" x14ac:dyDescent="0.35">
      <c r="A69189" s="1">
        <v>44235</v>
      </c>
      <c r="B69189">
        <v>1</v>
      </c>
      <c r="C69189">
        <v>8</v>
      </c>
      <c r="D69189">
        <v>33</v>
      </c>
      <c r="E69189">
        <v>1</v>
      </c>
      <c r="F69189">
        <v>1894980</v>
      </c>
      <c r="G69189">
        <v>1893409</v>
      </c>
      <c r="H69189">
        <v>0</v>
      </c>
      <c r="I69189">
        <v>42</v>
      </c>
    </row>
    <row r="69190" spans="1:9" x14ac:dyDescent="0.35">
      <c r="A69190" s="1">
        <v>44235</v>
      </c>
      <c r="B69190">
        <v>1</v>
      </c>
      <c r="C69190">
        <v>1</v>
      </c>
      <c r="D69190">
        <v>3</v>
      </c>
      <c r="E69190">
        <v>1</v>
      </c>
      <c r="F69190">
        <v>177440</v>
      </c>
      <c r="G69190">
        <v>177480</v>
      </c>
      <c r="H69190">
        <v>1774</v>
      </c>
      <c r="I69190">
        <v>1</v>
      </c>
    </row>
    <row r="69191" spans="1:9" x14ac:dyDescent="0.35">
      <c r="A69191" s="1">
        <v>44235</v>
      </c>
      <c r="B69191">
        <v>1</v>
      </c>
      <c r="C69191">
        <v>4</v>
      </c>
      <c r="D69191">
        <v>41</v>
      </c>
      <c r="E69191">
        <v>1</v>
      </c>
      <c r="F69191">
        <v>591110</v>
      </c>
      <c r="G69191">
        <v>516020</v>
      </c>
      <c r="H69191">
        <v>11822</v>
      </c>
      <c r="I69191">
        <v>370</v>
      </c>
    </row>
    <row r="69192" spans="1:9" x14ac:dyDescent="0.35">
      <c r="A69192" s="1">
        <v>44235</v>
      </c>
      <c r="B69192">
        <v>1</v>
      </c>
      <c r="C69192">
        <v>1</v>
      </c>
      <c r="D69192">
        <v>35</v>
      </c>
      <c r="E69192">
        <v>1</v>
      </c>
      <c r="F69192">
        <v>479655</v>
      </c>
      <c r="G69192">
        <v>558685</v>
      </c>
      <c r="H69192">
        <v>0</v>
      </c>
      <c r="I69192">
        <v>1565</v>
      </c>
    </row>
    <row r="69193" spans="1:9" x14ac:dyDescent="0.35">
      <c r="A69193" s="1">
        <v>44235</v>
      </c>
      <c r="B69193">
        <v>1</v>
      </c>
      <c r="C69193">
        <v>4</v>
      </c>
      <c r="D69193">
        <v>38</v>
      </c>
      <c r="E69193">
        <v>1</v>
      </c>
      <c r="F69193">
        <v>48895</v>
      </c>
      <c r="G69193">
        <v>16887</v>
      </c>
      <c r="H69193">
        <v>980</v>
      </c>
      <c r="I69193">
        <v>114</v>
      </c>
    </row>
    <row r="69194" spans="1:9" x14ac:dyDescent="0.35">
      <c r="A69194" s="1">
        <v>44235</v>
      </c>
      <c r="B69194">
        <v>1</v>
      </c>
      <c r="C69194">
        <v>4</v>
      </c>
      <c r="D69194">
        <v>38</v>
      </c>
      <c r="E69194">
        <v>0</v>
      </c>
      <c r="F69194">
        <v>1938615</v>
      </c>
      <c r="G69194">
        <v>1939125</v>
      </c>
      <c r="H69194">
        <v>0</v>
      </c>
      <c r="I69194">
        <v>1</v>
      </c>
    </row>
    <row r="69195" spans="1:9" x14ac:dyDescent="0.35">
      <c r="A69195" s="1">
        <v>44235</v>
      </c>
      <c r="B69195">
        <v>1</v>
      </c>
      <c r="C69195">
        <v>8</v>
      </c>
      <c r="D69195">
        <v>40</v>
      </c>
      <c r="E69195">
        <v>1</v>
      </c>
      <c r="F69195">
        <v>251775</v>
      </c>
      <c r="G69195">
        <v>224165</v>
      </c>
      <c r="H69195">
        <v>0</v>
      </c>
      <c r="I69195">
        <v>55</v>
      </c>
    </row>
    <row r="69196" spans="1:9" x14ac:dyDescent="0.35">
      <c r="A69196" s="1">
        <v>44235</v>
      </c>
      <c r="B69196">
        <v>1</v>
      </c>
      <c r="C69196">
        <v>19</v>
      </c>
      <c r="D69196">
        <v>19</v>
      </c>
      <c r="E69196">
        <v>0</v>
      </c>
      <c r="F69196">
        <v>560595</v>
      </c>
      <c r="G69196">
        <v>561816</v>
      </c>
      <c r="H69196">
        <v>0</v>
      </c>
      <c r="I69196">
        <v>1</v>
      </c>
    </row>
    <row r="69197" spans="1:9" x14ac:dyDescent="0.35">
      <c r="A69197" s="1">
        <v>44235</v>
      </c>
      <c r="B69197">
        <v>1</v>
      </c>
      <c r="C69197">
        <v>18</v>
      </c>
      <c r="D69197">
        <v>4</v>
      </c>
      <c r="E69197">
        <v>1</v>
      </c>
      <c r="F69197">
        <v>519335</v>
      </c>
      <c r="G69197">
        <v>500847</v>
      </c>
      <c r="H69197">
        <v>15580</v>
      </c>
      <c r="I69197">
        <v>2</v>
      </c>
    </row>
    <row r="69198" spans="1:9" x14ac:dyDescent="0.35">
      <c r="A69198" s="1">
        <v>44235</v>
      </c>
      <c r="B69198">
        <v>1</v>
      </c>
      <c r="C69198">
        <v>7</v>
      </c>
      <c r="D69198">
        <v>26</v>
      </c>
      <c r="E69198">
        <v>1</v>
      </c>
      <c r="F69198">
        <v>1915940</v>
      </c>
      <c r="G69198">
        <v>1906529</v>
      </c>
      <c r="H69198">
        <v>0</v>
      </c>
      <c r="I69198">
        <v>18</v>
      </c>
    </row>
    <row r="69199" spans="1:9" x14ac:dyDescent="0.35">
      <c r="A69199" s="1">
        <v>44235</v>
      </c>
      <c r="B69199">
        <v>1</v>
      </c>
      <c r="C69199">
        <v>1</v>
      </c>
      <c r="D69199">
        <v>35</v>
      </c>
      <c r="E69199">
        <v>0</v>
      </c>
      <c r="F69199">
        <v>246710</v>
      </c>
      <c r="G69199">
        <v>249830</v>
      </c>
      <c r="H69199">
        <v>0</v>
      </c>
      <c r="I69199">
        <v>61</v>
      </c>
    </row>
    <row r="69200" spans="1:9" x14ac:dyDescent="0.35">
      <c r="A69200" s="1">
        <v>44235</v>
      </c>
      <c r="B69200">
        <v>1</v>
      </c>
      <c r="C69200">
        <v>5</v>
      </c>
      <c r="D69200">
        <v>14</v>
      </c>
      <c r="E69200">
        <v>1</v>
      </c>
      <c r="F69200">
        <v>1002910</v>
      </c>
      <c r="G69200">
        <v>992856</v>
      </c>
      <c r="H69200">
        <v>0</v>
      </c>
      <c r="I69200">
        <v>17</v>
      </c>
    </row>
    <row r="69201" spans="1:9" x14ac:dyDescent="0.35">
      <c r="A69201" s="1">
        <v>44235</v>
      </c>
      <c r="B69201">
        <v>1</v>
      </c>
      <c r="C69201">
        <v>8</v>
      </c>
      <c r="D69201">
        <v>7</v>
      </c>
      <c r="E69201">
        <v>0</v>
      </c>
      <c r="F69201">
        <v>1584920</v>
      </c>
      <c r="G69201">
        <v>1584036</v>
      </c>
      <c r="H69201">
        <v>0</v>
      </c>
      <c r="I69201">
        <v>5</v>
      </c>
    </row>
    <row r="69202" spans="1:9" x14ac:dyDescent="0.35">
      <c r="A69202" s="1">
        <v>44235</v>
      </c>
      <c r="B69202">
        <v>1</v>
      </c>
      <c r="C69202">
        <v>5</v>
      </c>
      <c r="D69202">
        <v>4</v>
      </c>
      <c r="E69202">
        <v>0</v>
      </c>
      <c r="F69202">
        <v>685660</v>
      </c>
      <c r="G69202">
        <v>685650</v>
      </c>
      <c r="H69202">
        <v>0</v>
      </c>
      <c r="I69202">
        <v>2</v>
      </c>
    </row>
    <row r="69203" spans="1:9" x14ac:dyDescent="0.35">
      <c r="A69203" s="1">
        <v>44235</v>
      </c>
      <c r="B69203">
        <v>1</v>
      </c>
      <c r="C69203">
        <v>8</v>
      </c>
      <c r="D69203">
        <v>30</v>
      </c>
      <c r="E69203">
        <v>1</v>
      </c>
      <c r="F69203">
        <v>108920</v>
      </c>
      <c r="G69203">
        <v>107954</v>
      </c>
      <c r="H69203">
        <v>0</v>
      </c>
      <c r="I69203">
        <v>2</v>
      </c>
    </row>
    <row r="69204" spans="1:9" x14ac:dyDescent="0.35">
      <c r="A69204" s="1">
        <v>44235</v>
      </c>
      <c r="B69204">
        <v>1</v>
      </c>
      <c r="C69204">
        <v>9</v>
      </c>
      <c r="D69204">
        <v>20</v>
      </c>
      <c r="E69204">
        <v>1</v>
      </c>
      <c r="F69204">
        <v>938330</v>
      </c>
      <c r="G69204">
        <v>839770</v>
      </c>
      <c r="H69204">
        <v>0</v>
      </c>
      <c r="I69204">
        <v>18</v>
      </c>
    </row>
    <row r="69205" spans="1:9" x14ac:dyDescent="0.35">
      <c r="A69205" s="1">
        <v>44235</v>
      </c>
      <c r="B69205">
        <v>1</v>
      </c>
      <c r="C69205">
        <v>8</v>
      </c>
      <c r="D69205">
        <v>3</v>
      </c>
      <c r="E69205">
        <v>1</v>
      </c>
      <c r="F69205">
        <v>1532860</v>
      </c>
      <c r="G69205">
        <v>632856</v>
      </c>
      <c r="H69205">
        <v>0</v>
      </c>
      <c r="I69205">
        <v>453</v>
      </c>
    </row>
    <row r="69206" spans="1:9" x14ac:dyDescent="0.35">
      <c r="A69206" s="1">
        <v>44235</v>
      </c>
      <c r="B69206">
        <v>1</v>
      </c>
      <c r="C69206">
        <v>4</v>
      </c>
      <c r="D69206">
        <v>3</v>
      </c>
      <c r="E69206">
        <v>1</v>
      </c>
      <c r="F69206">
        <v>1225330</v>
      </c>
      <c r="G69206">
        <v>1656320</v>
      </c>
      <c r="H69206">
        <v>24507</v>
      </c>
      <c r="I69206">
        <v>2577</v>
      </c>
    </row>
    <row r="69207" spans="1:9" x14ac:dyDescent="0.35">
      <c r="A69207" s="1">
        <v>44235</v>
      </c>
      <c r="B69207">
        <v>1</v>
      </c>
      <c r="C69207">
        <v>8</v>
      </c>
      <c r="D69207">
        <v>3</v>
      </c>
      <c r="E69207">
        <v>0</v>
      </c>
      <c r="F69207">
        <v>1031110</v>
      </c>
      <c r="G69207">
        <v>871888</v>
      </c>
      <c r="H69207">
        <v>0</v>
      </c>
      <c r="I69207">
        <v>386</v>
      </c>
    </row>
    <row r="69208" spans="1:9" x14ac:dyDescent="0.35">
      <c r="A69208" s="1">
        <v>44235</v>
      </c>
      <c r="B69208">
        <v>1</v>
      </c>
      <c r="C69208">
        <v>9</v>
      </c>
      <c r="D69208">
        <v>8</v>
      </c>
      <c r="E69208">
        <v>1</v>
      </c>
      <c r="F69208">
        <v>58430</v>
      </c>
      <c r="G69208">
        <v>64480</v>
      </c>
      <c r="H69208">
        <v>0</v>
      </c>
      <c r="I69208">
        <v>26</v>
      </c>
    </row>
    <row r="69209" spans="1:9" x14ac:dyDescent="0.35">
      <c r="A69209" s="1">
        <v>44235</v>
      </c>
      <c r="B69209">
        <v>1</v>
      </c>
      <c r="C69209">
        <v>21</v>
      </c>
      <c r="D69209">
        <v>8</v>
      </c>
      <c r="E69209">
        <v>1</v>
      </c>
      <c r="F69209">
        <v>1661095</v>
      </c>
      <c r="G69209">
        <v>1647622</v>
      </c>
      <c r="H69209">
        <v>33220</v>
      </c>
      <c r="I69209">
        <v>7</v>
      </c>
    </row>
    <row r="69210" spans="1:9" x14ac:dyDescent="0.35">
      <c r="A69210" s="1">
        <v>44235</v>
      </c>
      <c r="B69210">
        <v>1</v>
      </c>
      <c r="C69210">
        <v>4</v>
      </c>
      <c r="D69210">
        <v>39</v>
      </c>
      <c r="E69210">
        <v>1</v>
      </c>
      <c r="F69210">
        <v>839060</v>
      </c>
      <c r="G69210">
        <v>788320</v>
      </c>
      <c r="H69210">
        <v>0</v>
      </c>
      <c r="I69210">
        <v>225</v>
      </c>
    </row>
    <row r="69211" spans="1:9" x14ac:dyDescent="0.35">
      <c r="A69211" s="1">
        <v>44235</v>
      </c>
      <c r="B69211">
        <v>1</v>
      </c>
      <c r="C69211">
        <v>23</v>
      </c>
      <c r="D69211">
        <v>21</v>
      </c>
      <c r="E69211">
        <v>1</v>
      </c>
      <c r="F69211">
        <v>309175</v>
      </c>
      <c r="G69211">
        <v>305735</v>
      </c>
      <c r="H69211">
        <v>0</v>
      </c>
      <c r="I69211">
        <v>10</v>
      </c>
    </row>
    <row r="69212" spans="1:9" x14ac:dyDescent="0.35">
      <c r="A69212" s="1">
        <v>44235</v>
      </c>
      <c r="B69212">
        <v>1</v>
      </c>
      <c r="C69212">
        <v>9</v>
      </c>
      <c r="D69212">
        <v>21</v>
      </c>
      <c r="E69212">
        <v>1</v>
      </c>
      <c r="F69212">
        <v>946325</v>
      </c>
      <c r="G69212">
        <v>944120</v>
      </c>
      <c r="H69212">
        <v>0</v>
      </c>
      <c r="I69212">
        <v>1</v>
      </c>
    </row>
    <row r="69213" spans="1:9" x14ac:dyDescent="0.35">
      <c r="A69213" s="1">
        <v>44235</v>
      </c>
      <c r="B69213">
        <v>1</v>
      </c>
      <c r="C69213">
        <v>15</v>
      </c>
      <c r="D69213">
        <v>22</v>
      </c>
      <c r="E69213">
        <v>1</v>
      </c>
      <c r="F69213">
        <v>171505</v>
      </c>
      <c r="G69213">
        <v>170425</v>
      </c>
      <c r="H69213">
        <v>0</v>
      </c>
      <c r="I69213">
        <v>1</v>
      </c>
    </row>
    <row r="69214" spans="1:9" x14ac:dyDescent="0.35">
      <c r="A69214" s="1">
        <v>44235</v>
      </c>
      <c r="B69214">
        <v>1</v>
      </c>
      <c r="C69214">
        <v>4</v>
      </c>
      <c r="D69214">
        <v>43</v>
      </c>
      <c r="E69214">
        <v>0</v>
      </c>
      <c r="F69214">
        <v>596905</v>
      </c>
      <c r="G69214">
        <v>597261</v>
      </c>
      <c r="H69214">
        <v>11940</v>
      </c>
      <c r="I69214">
        <v>2</v>
      </c>
    </row>
    <row r="69215" spans="1:9" x14ac:dyDescent="0.35">
      <c r="A69215" s="1">
        <v>44235</v>
      </c>
      <c r="B69215">
        <v>1</v>
      </c>
      <c r="C69215">
        <v>8</v>
      </c>
      <c r="D69215">
        <v>40</v>
      </c>
      <c r="E69215">
        <v>0</v>
      </c>
      <c r="F69215">
        <v>612140</v>
      </c>
      <c r="G69215">
        <v>578180</v>
      </c>
      <c r="H69215">
        <v>0</v>
      </c>
      <c r="I69215">
        <v>52</v>
      </c>
    </row>
    <row r="69216" spans="1:9" x14ac:dyDescent="0.35">
      <c r="A69216" s="1">
        <v>44235</v>
      </c>
      <c r="B69216">
        <v>1</v>
      </c>
      <c r="C69216">
        <v>4</v>
      </c>
      <c r="D69216">
        <v>30</v>
      </c>
      <c r="E69216">
        <v>1</v>
      </c>
      <c r="F69216">
        <v>37060</v>
      </c>
      <c r="G69216">
        <v>-37520</v>
      </c>
      <c r="H69216">
        <v>0</v>
      </c>
      <c r="I69216">
        <v>539</v>
      </c>
    </row>
    <row r="69217" spans="1:9" x14ac:dyDescent="0.35">
      <c r="A69217" s="1">
        <v>44235</v>
      </c>
      <c r="B69217">
        <v>1</v>
      </c>
      <c r="C69217">
        <v>7</v>
      </c>
      <c r="D69217">
        <v>44</v>
      </c>
      <c r="E69217">
        <v>1</v>
      </c>
      <c r="F69217">
        <v>1392885</v>
      </c>
      <c r="G69217">
        <v>1393096</v>
      </c>
      <c r="H69217">
        <v>0</v>
      </c>
      <c r="I69217">
        <v>10</v>
      </c>
    </row>
    <row r="69218" spans="1:9" x14ac:dyDescent="0.35">
      <c r="A69218" s="1">
        <v>44235</v>
      </c>
      <c r="B69218">
        <v>1</v>
      </c>
      <c r="C69218">
        <v>15</v>
      </c>
      <c r="D69218">
        <v>15</v>
      </c>
      <c r="E69218">
        <v>1</v>
      </c>
      <c r="F69218">
        <v>710355</v>
      </c>
      <c r="G69218">
        <v>710475</v>
      </c>
      <c r="H69218">
        <v>0</v>
      </c>
      <c r="I69218">
        <v>3</v>
      </c>
    </row>
    <row r="69219" spans="1:9" x14ac:dyDescent="0.35">
      <c r="A69219" s="1">
        <v>44235</v>
      </c>
      <c r="B69219">
        <v>1</v>
      </c>
      <c r="C69219">
        <v>17</v>
      </c>
      <c r="D69219">
        <v>18</v>
      </c>
      <c r="E69219">
        <v>1</v>
      </c>
      <c r="F69219">
        <v>748430</v>
      </c>
      <c r="G69219">
        <v>748430</v>
      </c>
      <c r="H69219">
        <v>0</v>
      </c>
      <c r="I69219">
        <v>395</v>
      </c>
    </row>
    <row r="69220" spans="1:9" x14ac:dyDescent="0.35">
      <c r="A69220" s="1">
        <v>44235</v>
      </c>
      <c r="B69220">
        <v>1</v>
      </c>
      <c r="C69220">
        <v>12</v>
      </c>
      <c r="D69220">
        <v>11</v>
      </c>
      <c r="E69220">
        <v>1</v>
      </c>
      <c r="F69220">
        <v>1977090</v>
      </c>
      <c r="G69220">
        <v>1998790</v>
      </c>
      <c r="H69220">
        <v>39540</v>
      </c>
      <c r="I69220">
        <v>9</v>
      </c>
    </row>
    <row r="69221" spans="1:9" x14ac:dyDescent="0.35">
      <c r="A69221" s="1">
        <v>44235</v>
      </c>
      <c r="B69221">
        <v>1</v>
      </c>
      <c r="C69221">
        <v>8</v>
      </c>
      <c r="D69221">
        <v>33</v>
      </c>
      <c r="E69221">
        <v>0</v>
      </c>
      <c r="F69221">
        <v>1526330</v>
      </c>
      <c r="G69221">
        <v>1508240</v>
      </c>
      <c r="H69221">
        <v>15260</v>
      </c>
      <c r="I69221">
        <v>23</v>
      </c>
    </row>
    <row r="69222" spans="1:9" x14ac:dyDescent="0.35">
      <c r="A69222" s="1">
        <v>44235</v>
      </c>
      <c r="B69222">
        <v>1</v>
      </c>
      <c r="C69222">
        <v>4</v>
      </c>
      <c r="D69222">
        <v>31</v>
      </c>
      <c r="E69222">
        <v>1</v>
      </c>
      <c r="F69222">
        <v>842810</v>
      </c>
      <c r="G69222">
        <v>843057</v>
      </c>
      <c r="H69222">
        <v>0</v>
      </c>
      <c r="I69222">
        <v>1</v>
      </c>
    </row>
    <row r="69223" spans="1:9" x14ac:dyDescent="0.35">
      <c r="A69223" s="1">
        <v>44235</v>
      </c>
      <c r="B69223">
        <v>1</v>
      </c>
      <c r="C69223">
        <v>5</v>
      </c>
      <c r="D69223">
        <v>12</v>
      </c>
      <c r="E69223">
        <v>1</v>
      </c>
      <c r="F69223">
        <v>386620</v>
      </c>
      <c r="G69223">
        <v>308557</v>
      </c>
      <c r="H69223">
        <v>7732</v>
      </c>
      <c r="I69223">
        <v>265</v>
      </c>
    </row>
    <row r="69224" spans="1:9" x14ac:dyDescent="0.35">
      <c r="A69224" s="1">
        <v>44235</v>
      </c>
      <c r="B69224">
        <v>1</v>
      </c>
      <c r="C69224">
        <v>8</v>
      </c>
      <c r="D69224">
        <v>39</v>
      </c>
      <c r="E69224">
        <v>1</v>
      </c>
      <c r="F69224">
        <v>919470</v>
      </c>
      <c r="G69224">
        <v>915795</v>
      </c>
      <c r="H69224">
        <v>0</v>
      </c>
      <c r="I69224">
        <v>4</v>
      </c>
    </row>
    <row r="69225" spans="1:9" x14ac:dyDescent="0.35">
      <c r="A69225" s="1">
        <v>44235</v>
      </c>
      <c r="B69225">
        <v>1</v>
      </c>
      <c r="C69225">
        <v>6</v>
      </c>
      <c r="D69225">
        <v>29</v>
      </c>
      <c r="E69225">
        <v>0</v>
      </c>
      <c r="F69225">
        <v>1720540</v>
      </c>
      <c r="G69225">
        <v>1720222</v>
      </c>
      <c r="H69225">
        <v>0</v>
      </c>
      <c r="I69225">
        <v>1</v>
      </c>
    </row>
    <row r="69226" spans="1:9" x14ac:dyDescent="0.35">
      <c r="A69226" s="1">
        <v>44235</v>
      </c>
      <c r="B69226">
        <v>1</v>
      </c>
      <c r="C69226">
        <v>6</v>
      </c>
      <c r="D69226">
        <v>3</v>
      </c>
      <c r="E69226">
        <v>1</v>
      </c>
      <c r="F69226">
        <v>52145</v>
      </c>
      <c r="G69226">
        <v>53185</v>
      </c>
      <c r="H69226">
        <v>1043</v>
      </c>
      <c r="I69226">
        <v>31</v>
      </c>
    </row>
    <row r="69227" spans="1:9" x14ac:dyDescent="0.35">
      <c r="A69227" s="1">
        <v>44235</v>
      </c>
      <c r="B69227">
        <v>1</v>
      </c>
      <c r="C69227">
        <v>16</v>
      </c>
      <c r="D69227">
        <v>16</v>
      </c>
      <c r="E69227">
        <v>1</v>
      </c>
      <c r="F69227">
        <v>1907245</v>
      </c>
      <c r="G69227">
        <v>1886515</v>
      </c>
      <c r="H69227">
        <v>0</v>
      </c>
      <c r="I69227">
        <v>15</v>
      </c>
    </row>
    <row r="69228" spans="1:9" x14ac:dyDescent="0.35">
      <c r="A69228" s="1">
        <v>44235</v>
      </c>
      <c r="B69228">
        <v>1</v>
      </c>
      <c r="C69228">
        <v>6</v>
      </c>
      <c r="D69228">
        <v>3</v>
      </c>
      <c r="E69228">
        <v>0</v>
      </c>
      <c r="F69228">
        <v>1110300</v>
      </c>
      <c r="G69228">
        <v>1110160</v>
      </c>
      <c r="H69228">
        <v>22210</v>
      </c>
      <c r="I69228">
        <v>1</v>
      </c>
    </row>
    <row r="69229" spans="1:9" x14ac:dyDescent="0.35">
      <c r="A69229" s="1">
        <v>44235</v>
      </c>
      <c r="B69229">
        <v>1</v>
      </c>
      <c r="C69229">
        <v>7</v>
      </c>
      <c r="D69229">
        <v>26</v>
      </c>
      <c r="E69229">
        <v>0</v>
      </c>
      <c r="F69229">
        <v>666275</v>
      </c>
      <c r="G69229">
        <v>666355</v>
      </c>
      <c r="H69229">
        <v>0</v>
      </c>
      <c r="I69229">
        <v>6</v>
      </c>
    </row>
    <row r="69230" spans="1:9" x14ac:dyDescent="0.35">
      <c r="A69230" s="1">
        <v>44235</v>
      </c>
      <c r="B69230">
        <v>1</v>
      </c>
      <c r="C69230">
        <v>2</v>
      </c>
      <c r="D69230">
        <v>4</v>
      </c>
      <c r="E69230">
        <v>1</v>
      </c>
      <c r="F69230">
        <v>756795</v>
      </c>
      <c r="G69230">
        <v>755435</v>
      </c>
      <c r="H69230">
        <v>0</v>
      </c>
      <c r="I69230">
        <v>4</v>
      </c>
    </row>
    <row r="69231" spans="1:9" x14ac:dyDescent="0.35">
      <c r="A69231" s="1">
        <v>44235</v>
      </c>
      <c r="B69231">
        <v>1</v>
      </c>
      <c r="C69231">
        <v>6</v>
      </c>
      <c r="D69231">
        <v>38</v>
      </c>
      <c r="E69231">
        <v>1</v>
      </c>
      <c r="F69231">
        <v>465690</v>
      </c>
      <c r="G69231">
        <v>464340</v>
      </c>
      <c r="H69231">
        <v>4657</v>
      </c>
      <c r="I69231">
        <v>6</v>
      </c>
    </row>
    <row r="69232" spans="1:9" x14ac:dyDescent="0.35">
      <c r="A69232" s="1">
        <v>44235</v>
      </c>
      <c r="B69232">
        <v>1</v>
      </c>
      <c r="C69232">
        <v>4</v>
      </c>
      <c r="D69232">
        <v>3</v>
      </c>
      <c r="E69232">
        <v>0</v>
      </c>
      <c r="F69232">
        <v>1408715</v>
      </c>
      <c r="G69232">
        <v>1404107</v>
      </c>
      <c r="H69232">
        <v>14090</v>
      </c>
      <c r="I69232">
        <v>92</v>
      </c>
    </row>
    <row r="69233" spans="1:9" x14ac:dyDescent="0.35">
      <c r="A69233" s="1">
        <v>44235</v>
      </c>
      <c r="B69233">
        <v>1</v>
      </c>
      <c r="C69233">
        <v>4</v>
      </c>
      <c r="D69233">
        <v>33</v>
      </c>
      <c r="E69233">
        <v>1</v>
      </c>
      <c r="F69233">
        <v>1969535</v>
      </c>
      <c r="G69233">
        <v>1750034</v>
      </c>
      <c r="H69233">
        <v>0</v>
      </c>
      <c r="I69233">
        <v>357</v>
      </c>
    </row>
    <row r="69234" spans="1:9" x14ac:dyDescent="0.35">
      <c r="A69234" s="1">
        <v>44235</v>
      </c>
      <c r="B69234">
        <v>1</v>
      </c>
      <c r="C69234">
        <v>15</v>
      </c>
      <c r="D69234">
        <v>20</v>
      </c>
      <c r="E69234">
        <v>1</v>
      </c>
      <c r="F69234">
        <v>347615</v>
      </c>
      <c r="G69234">
        <v>342335</v>
      </c>
      <c r="H69234">
        <v>0</v>
      </c>
      <c r="I69234">
        <v>2</v>
      </c>
    </row>
    <row r="69235" spans="1:9" x14ac:dyDescent="0.35">
      <c r="A69235" s="1">
        <v>44235</v>
      </c>
      <c r="B69235">
        <v>1</v>
      </c>
      <c r="C69235">
        <v>4</v>
      </c>
      <c r="D69235">
        <v>33</v>
      </c>
      <c r="E69235">
        <v>0</v>
      </c>
      <c r="F69235">
        <v>1259970</v>
      </c>
      <c r="G69235">
        <v>1254920</v>
      </c>
      <c r="H69235">
        <v>0</v>
      </c>
      <c r="I69235">
        <v>8</v>
      </c>
    </row>
    <row r="69236" spans="1:9" x14ac:dyDescent="0.35">
      <c r="A69236" s="1">
        <v>44235</v>
      </c>
      <c r="B69236">
        <v>1</v>
      </c>
      <c r="C69236">
        <v>4</v>
      </c>
      <c r="D69236">
        <v>39</v>
      </c>
      <c r="E69236">
        <v>0</v>
      </c>
      <c r="F69236">
        <v>1512150</v>
      </c>
      <c r="G69236">
        <v>1507050</v>
      </c>
      <c r="H69236">
        <v>15122</v>
      </c>
      <c r="I69236">
        <v>22</v>
      </c>
    </row>
    <row r="69237" spans="1:9" x14ac:dyDescent="0.35">
      <c r="A69237" s="1">
        <v>44235</v>
      </c>
      <c r="B69237">
        <v>1</v>
      </c>
      <c r="C69237">
        <v>3</v>
      </c>
      <c r="D69237">
        <v>26</v>
      </c>
      <c r="E69237">
        <v>1</v>
      </c>
      <c r="F69237">
        <v>1381865</v>
      </c>
      <c r="G69237">
        <v>1386275</v>
      </c>
      <c r="H69237">
        <v>13819</v>
      </c>
      <c r="I69237">
        <v>5</v>
      </c>
    </row>
    <row r="69238" spans="1:9" x14ac:dyDescent="0.35">
      <c r="A69238" s="1">
        <v>44235</v>
      </c>
      <c r="B69238">
        <v>1</v>
      </c>
      <c r="C69238">
        <v>4</v>
      </c>
      <c r="D69238">
        <v>30</v>
      </c>
      <c r="E69238">
        <v>0</v>
      </c>
      <c r="F69238">
        <v>1482835</v>
      </c>
      <c r="G69238">
        <v>1464905</v>
      </c>
      <c r="H69238">
        <v>29657</v>
      </c>
      <c r="I69238">
        <v>53</v>
      </c>
    </row>
    <row r="69239" spans="1:9" x14ac:dyDescent="0.35">
      <c r="A69239" s="1">
        <v>44235</v>
      </c>
      <c r="B69239">
        <v>1</v>
      </c>
      <c r="C69239">
        <v>6</v>
      </c>
      <c r="D69239">
        <v>29</v>
      </c>
      <c r="E69239">
        <v>1</v>
      </c>
      <c r="F69239">
        <v>329650</v>
      </c>
      <c r="G69239">
        <v>322887</v>
      </c>
      <c r="H69239">
        <v>3297</v>
      </c>
      <c r="I69239">
        <v>28</v>
      </c>
    </row>
    <row r="69240" spans="1:9" x14ac:dyDescent="0.35">
      <c r="A69240" s="1">
        <v>44235</v>
      </c>
      <c r="B69240">
        <v>1</v>
      </c>
      <c r="C69240">
        <v>7</v>
      </c>
      <c r="D69240">
        <v>35</v>
      </c>
      <c r="E69240">
        <v>1</v>
      </c>
      <c r="F69240">
        <v>1197500</v>
      </c>
      <c r="G69240">
        <v>1194220</v>
      </c>
      <c r="H69240">
        <v>0</v>
      </c>
      <c r="I69240">
        <v>3</v>
      </c>
    </row>
    <row r="69241" spans="1:9" x14ac:dyDescent="0.35">
      <c r="A69241" s="1">
        <v>44235</v>
      </c>
      <c r="B69241">
        <v>1</v>
      </c>
      <c r="C69241">
        <v>10</v>
      </c>
      <c r="D69241">
        <v>35</v>
      </c>
      <c r="E69241">
        <v>1</v>
      </c>
      <c r="F69241">
        <v>265130</v>
      </c>
      <c r="G69241">
        <v>276890</v>
      </c>
      <c r="H69241">
        <v>0</v>
      </c>
      <c r="I69241">
        <v>48</v>
      </c>
    </row>
    <row r="69242" spans="1:9" x14ac:dyDescent="0.35">
      <c r="A69242" s="1">
        <v>44235</v>
      </c>
      <c r="B69242">
        <v>45</v>
      </c>
      <c r="C69242">
        <v>7</v>
      </c>
      <c r="D69242">
        <v>26</v>
      </c>
      <c r="E69242">
        <v>1</v>
      </c>
      <c r="F69242">
        <v>284635</v>
      </c>
      <c r="G69242">
        <v>291125</v>
      </c>
      <c r="H69242">
        <v>5690</v>
      </c>
      <c r="I69242">
        <v>7</v>
      </c>
    </row>
    <row r="69243" spans="1:9" x14ac:dyDescent="0.35">
      <c r="A69243" s="1">
        <v>44235</v>
      </c>
      <c r="B69243">
        <v>20</v>
      </c>
      <c r="C69243">
        <v>4</v>
      </c>
      <c r="D69243">
        <v>3</v>
      </c>
      <c r="E69243">
        <v>1</v>
      </c>
      <c r="F69243">
        <v>1612500</v>
      </c>
      <c r="G69243">
        <v>1607122</v>
      </c>
      <c r="H69243">
        <v>48380</v>
      </c>
      <c r="I69243">
        <v>94</v>
      </c>
    </row>
    <row r="69244" spans="1:9" x14ac:dyDescent="0.35">
      <c r="A69244" s="1">
        <v>44235</v>
      </c>
      <c r="B69244">
        <v>20</v>
      </c>
      <c r="C69244">
        <v>4</v>
      </c>
      <c r="D69244">
        <v>3</v>
      </c>
      <c r="E69244">
        <v>0</v>
      </c>
      <c r="F69244">
        <v>311300</v>
      </c>
      <c r="G69244">
        <v>311130</v>
      </c>
      <c r="H69244">
        <v>9340</v>
      </c>
      <c r="I69244">
        <v>1</v>
      </c>
    </row>
    <row r="69245" spans="1:9" x14ac:dyDescent="0.35">
      <c r="A69245" s="1">
        <v>44235</v>
      </c>
      <c r="B69245">
        <v>34</v>
      </c>
      <c r="C69245">
        <v>6</v>
      </c>
      <c r="D69245">
        <v>29</v>
      </c>
      <c r="E69245">
        <v>1</v>
      </c>
      <c r="F69245">
        <v>482285</v>
      </c>
      <c r="G69245">
        <v>481755</v>
      </c>
      <c r="H69245">
        <v>0</v>
      </c>
      <c r="I69245">
        <v>17</v>
      </c>
    </row>
    <row r="69246" spans="1:9" x14ac:dyDescent="0.35">
      <c r="A69246" s="1">
        <v>44235</v>
      </c>
      <c r="B69246">
        <v>34</v>
      </c>
      <c r="C69246">
        <v>6</v>
      </c>
      <c r="D69246">
        <v>29</v>
      </c>
      <c r="E69246">
        <v>0</v>
      </c>
      <c r="F69246">
        <v>1161595</v>
      </c>
      <c r="G69246">
        <v>1162010</v>
      </c>
      <c r="H69246">
        <v>0</v>
      </c>
      <c r="I69246">
        <v>5</v>
      </c>
    </row>
    <row r="69247" spans="1:9" x14ac:dyDescent="0.35">
      <c r="A69247" s="1">
        <v>44235</v>
      </c>
      <c r="B69247">
        <v>67</v>
      </c>
      <c r="C69247">
        <v>8</v>
      </c>
      <c r="D69247">
        <v>3</v>
      </c>
      <c r="E69247">
        <v>1</v>
      </c>
      <c r="F69247">
        <v>729690</v>
      </c>
      <c r="G69247">
        <v>764730</v>
      </c>
      <c r="H69247">
        <v>14590</v>
      </c>
      <c r="I69247">
        <v>121</v>
      </c>
    </row>
    <row r="69248" spans="1:9" x14ac:dyDescent="0.35">
      <c r="A69248" s="1">
        <v>44235</v>
      </c>
      <c r="B69248">
        <v>67</v>
      </c>
      <c r="C69248">
        <v>8</v>
      </c>
      <c r="D69248">
        <v>7</v>
      </c>
      <c r="E69248">
        <v>0</v>
      </c>
      <c r="F69248">
        <v>1782100</v>
      </c>
      <c r="G69248">
        <v>1781580</v>
      </c>
      <c r="H69248">
        <v>53460</v>
      </c>
      <c r="I69248">
        <v>2</v>
      </c>
    </row>
    <row r="69249" spans="1:9" x14ac:dyDescent="0.35">
      <c r="A69249" s="1">
        <v>44235</v>
      </c>
      <c r="B69249">
        <v>67</v>
      </c>
      <c r="C69249">
        <v>19</v>
      </c>
      <c r="D69249">
        <v>19</v>
      </c>
      <c r="E69249">
        <v>1</v>
      </c>
      <c r="F69249">
        <v>1503925</v>
      </c>
      <c r="G69249">
        <v>1494995</v>
      </c>
      <c r="H69249">
        <v>30079</v>
      </c>
      <c r="I69249">
        <v>41</v>
      </c>
    </row>
    <row r="69250" spans="1:9" x14ac:dyDescent="0.35">
      <c r="A69250" s="1">
        <v>44235</v>
      </c>
      <c r="B69250">
        <v>67</v>
      </c>
      <c r="C69250">
        <v>3</v>
      </c>
      <c r="D69250">
        <v>26</v>
      </c>
      <c r="E69250">
        <v>1</v>
      </c>
      <c r="F69250">
        <v>1826750</v>
      </c>
      <c r="G69250">
        <v>1788170</v>
      </c>
      <c r="H69250">
        <v>0</v>
      </c>
      <c r="I69250">
        <v>14</v>
      </c>
    </row>
    <row r="69251" spans="1:9" x14ac:dyDescent="0.35">
      <c r="A69251" s="1">
        <v>44235</v>
      </c>
      <c r="B69251">
        <v>67</v>
      </c>
      <c r="C69251">
        <v>8</v>
      </c>
      <c r="D69251">
        <v>7</v>
      </c>
      <c r="E69251">
        <v>1</v>
      </c>
      <c r="F69251">
        <v>1828710</v>
      </c>
      <c r="G69251">
        <v>1828218</v>
      </c>
      <c r="H69251">
        <v>0</v>
      </c>
      <c r="I69251">
        <v>5</v>
      </c>
    </row>
    <row r="69252" spans="1:9" x14ac:dyDescent="0.35">
      <c r="A69252" s="1">
        <v>44235</v>
      </c>
      <c r="B69252">
        <v>67</v>
      </c>
      <c r="C69252">
        <v>4</v>
      </c>
      <c r="D69252">
        <v>30</v>
      </c>
      <c r="E69252">
        <v>1</v>
      </c>
      <c r="F69252">
        <v>191540</v>
      </c>
      <c r="G69252">
        <v>191315</v>
      </c>
      <c r="H69252">
        <v>1915</v>
      </c>
      <c r="I69252">
        <v>4</v>
      </c>
    </row>
    <row r="69253" spans="1:9" x14ac:dyDescent="0.35">
      <c r="A69253" s="1">
        <v>44235</v>
      </c>
      <c r="B69253">
        <v>67</v>
      </c>
      <c r="C69253">
        <v>4</v>
      </c>
      <c r="D69253">
        <v>3</v>
      </c>
      <c r="E69253">
        <v>1</v>
      </c>
      <c r="F69253">
        <v>1848300</v>
      </c>
      <c r="G69253">
        <v>1718061</v>
      </c>
      <c r="H69253">
        <v>0</v>
      </c>
      <c r="I69253">
        <v>933</v>
      </c>
    </row>
    <row r="69254" spans="1:9" x14ac:dyDescent="0.35">
      <c r="A69254" s="1">
        <v>44235</v>
      </c>
      <c r="B69254">
        <v>67</v>
      </c>
      <c r="C69254">
        <v>8</v>
      </c>
      <c r="D69254">
        <v>40</v>
      </c>
      <c r="E69254">
        <v>0</v>
      </c>
      <c r="F69254">
        <v>1924870</v>
      </c>
      <c r="G69254">
        <v>1943230</v>
      </c>
      <c r="H69254">
        <v>0</v>
      </c>
      <c r="I69254">
        <v>14</v>
      </c>
    </row>
    <row r="69255" spans="1:9" x14ac:dyDescent="0.35">
      <c r="A69255" s="1">
        <v>44235</v>
      </c>
      <c r="B69255">
        <v>67</v>
      </c>
      <c r="C69255">
        <v>4</v>
      </c>
      <c r="D69255">
        <v>33</v>
      </c>
      <c r="E69255">
        <v>1</v>
      </c>
      <c r="F69255">
        <v>1309770</v>
      </c>
      <c r="G69255">
        <v>1326750</v>
      </c>
      <c r="H69255">
        <v>0</v>
      </c>
      <c r="I69255">
        <v>148</v>
      </c>
    </row>
    <row r="69256" spans="1:9" x14ac:dyDescent="0.35">
      <c r="A69256" s="1">
        <v>44235</v>
      </c>
      <c r="B69256">
        <v>67</v>
      </c>
      <c r="C69256">
        <v>1</v>
      </c>
      <c r="D69256">
        <v>35</v>
      </c>
      <c r="E69256">
        <v>0</v>
      </c>
      <c r="F69256">
        <v>1150695</v>
      </c>
      <c r="G69256">
        <v>1150683</v>
      </c>
      <c r="H69256">
        <v>23010</v>
      </c>
      <c r="I69256">
        <v>5</v>
      </c>
    </row>
    <row r="69257" spans="1:9" x14ac:dyDescent="0.35">
      <c r="A69257" s="1">
        <v>44235</v>
      </c>
      <c r="B69257">
        <v>67</v>
      </c>
      <c r="C69257">
        <v>19</v>
      </c>
      <c r="D69257">
        <v>19</v>
      </c>
      <c r="E69257">
        <v>0</v>
      </c>
      <c r="F69257">
        <v>1835275</v>
      </c>
      <c r="G69257">
        <v>1834870</v>
      </c>
      <c r="H69257">
        <v>18353</v>
      </c>
      <c r="I69257">
        <v>1</v>
      </c>
    </row>
    <row r="69258" spans="1:9" x14ac:dyDescent="0.35">
      <c r="A69258" s="1">
        <v>44235</v>
      </c>
      <c r="B69258">
        <v>67</v>
      </c>
      <c r="C69258">
        <v>8</v>
      </c>
      <c r="D69258">
        <v>40</v>
      </c>
      <c r="E69258">
        <v>1</v>
      </c>
      <c r="F69258">
        <v>900455</v>
      </c>
      <c r="G69258">
        <v>902485</v>
      </c>
      <c r="H69258">
        <v>0</v>
      </c>
      <c r="I69258">
        <v>4</v>
      </c>
    </row>
    <row r="69259" spans="1:9" x14ac:dyDescent="0.35">
      <c r="A69259" s="1">
        <v>44235</v>
      </c>
      <c r="B69259">
        <v>67</v>
      </c>
      <c r="C69259">
        <v>4</v>
      </c>
      <c r="D69259">
        <v>3</v>
      </c>
      <c r="E69259">
        <v>0</v>
      </c>
      <c r="F69259">
        <v>1060325</v>
      </c>
      <c r="G69259">
        <v>1059795</v>
      </c>
      <c r="H69259">
        <v>0</v>
      </c>
      <c r="I69259">
        <v>48</v>
      </c>
    </row>
    <row r="69260" spans="1:9" x14ac:dyDescent="0.35">
      <c r="A69260" s="1">
        <v>44235</v>
      </c>
      <c r="B69260">
        <v>67</v>
      </c>
      <c r="C69260">
        <v>1</v>
      </c>
      <c r="D69260">
        <v>35</v>
      </c>
      <c r="E69260">
        <v>1</v>
      </c>
      <c r="F69260">
        <v>548935</v>
      </c>
      <c r="G69260">
        <v>291925</v>
      </c>
      <c r="H69260">
        <v>0</v>
      </c>
      <c r="I69260">
        <v>1135</v>
      </c>
    </row>
    <row r="69261" spans="1:9" x14ac:dyDescent="0.35">
      <c r="A69261" s="1">
        <v>44235</v>
      </c>
      <c r="B69261">
        <v>67</v>
      </c>
      <c r="C69261">
        <v>8</v>
      </c>
      <c r="D69261">
        <v>3</v>
      </c>
      <c r="E69261">
        <v>0</v>
      </c>
      <c r="F69261">
        <v>1957195</v>
      </c>
      <c r="G69261">
        <v>1961257</v>
      </c>
      <c r="H69261">
        <v>39140</v>
      </c>
      <c r="I69261">
        <v>43</v>
      </c>
    </row>
    <row r="69262" spans="1:9" x14ac:dyDescent="0.35">
      <c r="A69262" s="1">
        <v>44235</v>
      </c>
      <c r="B69262">
        <v>13</v>
      </c>
      <c r="C69262">
        <v>4</v>
      </c>
      <c r="D69262">
        <v>38</v>
      </c>
      <c r="E69262">
        <v>0</v>
      </c>
      <c r="F69262">
        <v>1619470</v>
      </c>
      <c r="G69262">
        <v>1613920</v>
      </c>
      <c r="H69262">
        <v>0</v>
      </c>
      <c r="I69262">
        <v>793</v>
      </c>
    </row>
    <row r="69263" spans="1:9" x14ac:dyDescent="0.35">
      <c r="A69263" s="1">
        <v>44235</v>
      </c>
      <c r="B69263">
        <v>13</v>
      </c>
      <c r="C69263">
        <v>8</v>
      </c>
      <c r="D69263">
        <v>7</v>
      </c>
      <c r="E69263">
        <v>1</v>
      </c>
      <c r="F69263">
        <v>955600</v>
      </c>
      <c r="G69263">
        <v>955600</v>
      </c>
      <c r="H69263">
        <v>0</v>
      </c>
      <c r="I69263">
        <v>1</v>
      </c>
    </row>
    <row r="69264" spans="1:9" x14ac:dyDescent="0.35">
      <c r="A69264" s="1">
        <v>44235</v>
      </c>
      <c r="B69264">
        <v>13</v>
      </c>
      <c r="C69264">
        <v>8</v>
      </c>
      <c r="D69264">
        <v>3</v>
      </c>
      <c r="E69264">
        <v>1</v>
      </c>
      <c r="F69264">
        <v>879855</v>
      </c>
      <c r="G69264">
        <v>911268</v>
      </c>
      <c r="H69264">
        <v>0</v>
      </c>
      <c r="I69264">
        <v>2538</v>
      </c>
    </row>
    <row r="69265" spans="1:9" x14ac:dyDescent="0.35">
      <c r="A69265" s="1">
        <v>44235</v>
      </c>
      <c r="B69265">
        <v>13</v>
      </c>
      <c r="C69265">
        <v>8</v>
      </c>
      <c r="D69265">
        <v>7</v>
      </c>
      <c r="E69265">
        <v>0</v>
      </c>
      <c r="F69265">
        <v>172580</v>
      </c>
      <c r="G69265">
        <v>172580</v>
      </c>
      <c r="H69265">
        <v>0</v>
      </c>
      <c r="I69265">
        <v>8</v>
      </c>
    </row>
    <row r="69266" spans="1:9" x14ac:dyDescent="0.35">
      <c r="A69266" s="1">
        <v>44235</v>
      </c>
      <c r="B69266">
        <v>13</v>
      </c>
      <c r="C69266">
        <v>4</v>
      </c>
      <c r="D69266">
        <v>3</v>
      </c>
      <c r="E69266">
        <v>1</v>
      </c>
      <c r="F69266">
        <v>778605</v>
      </c>
      <c r="G69266">
        <v>800165</v>
      </c>
      <c r="H69266">
        <v>0</v>
      </c>
      <c r="I69266">
        <v>26816</v>
      </c>
    </row>
    <row r="69267" spans="1:9" x14ac:dyDescent="0.35">
      <c r="A69267" s="1">
        <v>44235</v>
      </c>
      <c r="B69267">
        <v>13</v>
      </c>
      <c r="C69267">
        <v>4</v>
      </c>
      <c r="D69267">
        <v>31</v>
      </c>
      <c r="E69267">
        <v>0</v>
      </c>
      <c r="F69267">
        <v>1794655</v>
      </c>
      <c r="G69267">
        <v>1794170</v>
      </c>
      <c r="H69267">
        <v>0</v>
      </c>
      <c r="I69267">
        <v>76</v>
      </c>
    </row>
    <row r="69268" spans="1:9" x14ac:dyDescent="0.35">
      <c r="A69268" s="1">
        <v>44235</v>
      </c>
      <c r="B69268">
        <v>13</v>
      </c>
      <c r="C69268">
        <v>4</v>
      </c>
      <c r="D69268">
        <v>3</v>
      </c>
      <c r="E69268">
        <v>0</v>
      </c>
      <c r="F69268">
        <v>440305</v>
      </c>
      <c r="G69268">
        <v>431455</v>
      </c>
      <c r="H69268">
        <v>0</v>
      </c>
      <c r="I69268">
        <v>1149</v>
      </c>
    </row>
    <row r="69269" spans="1:9" x14ac:dyDescent="0.35">
      <c r="A69269" s="1">
        <v>44235</v>
      </c>
      <c r="B69269">
        <v>13</v>
      </c>
      <c r="C69269">
        <v>4</v>
      </c>
      <c r="D69269">
        <v>31</v>
      </c>
      <c r="E69269">
        <v>1</v>
      </c>
      <c r="F69269">
        <v>109660</v>
      </c>
      <c r="G69269">
        <v>106310</v>
      </c>
      <c r="H69269">
        <v>0</v>
      </c>
      <c r="I69269">
        <v>1862</v>
      </c>
    </row>
    <row r="69270" spans="1:9" x14ac:dyDescent="0.35">
      <c r="A69270" s="1">
        <v>44235</v>
      </c>
      <c r="B69270">
        <v>13</v>
      </c>
      <c r="C69270">
        <v>8</v>
      </c>
      <c r="D69270">
        <v>40</v>
      </c>
      <c r="E69270">
        <v>1</v>
      </c>
      <c r="F69270">
        <v>1726600</v>
      </c>
      <c r="G69270">
        <v>1723180</v>
      </c>
      <c r="H69270">
        <v>0</v>
      </c>
      <c r="I69270">
        <v>9</v>
      </c>
    </row>
    <row r="69271" spans="1:9" x14ac:dyDescent="0.35">
      <c r="A69271" s="1">
        <v>44235</v>
      </c>
      <c r="B69271">
        <v>13</v>
      </c>
      <c r="C69271">
        <v>8</v>
      </c>
      <c r="D69271">
        <v>1</v>
      </c>
      <c r="E69271">
        <v>0</v>
      </c>
      <c r="F69271">
        <v>1380685</v>
      </c>
      <c r="G69271">
        <v>1382125</v>
      </c>
      <c r="H69271">
        <v>13810</v>
      </c>
      <c r="I69271">
        <v>3</v>
      </c>
    </row>
    <row r="69272" spans="1:9" x14ac:dyDescent="0.35">
      <c r="A69272" s="1">
        <v>44235</v>
      </c>
      <c r="B69272">
        <v>13</v>
      </c>
      <c r="C69272">
        <v>4</v>
      </c>
      <c r="D69272">
        <v>33</v>
      </c>
      <c r="E69272">
        <v>1</v>
      </c>
      <c r="F69272">
        <v>929925</v>
      </c>
      <c r="G69272">
        <v>928095</v>
      </c>
      <c r="H69272">
        <v>0</v>
      </c>
      <c r="I69272">
        <v>107</v>
      </c>
    </row>
    <row r="69273" spans="1:9" x14ac:dyDescent="0.35">
      <c r="A69273" s="1">
        <v>44235</v>
      </c>
      <c r="B69273">
        <v>13</v>
      </c>
      <c r="C69273">
        <v>8</v>
      </c>
      <c r="D69273">
        <v>40</v>
      </c>
      <c r="E69273">
        <v>0</v>
      </c>
      <c r="F69273">
        <v>917150</v>
      </c>
      <c r="G69273">
        <v>899300</v>
      </c>
      <c r="H69273">
        <v>0</v>
      </c>
      <c r="I69273">
        <v>119</v>
      </c>
    </row>
    <row r="69274" spans="1:9" x14ac:dyDescent="0.35">
      <c r="A69274" s="1">
        <v>44235</v>
      </c>
      <c r="B69274">
        <v>13</v>
      </c>
      <c r="C69274">
        <v>8</v>
      </c>
      <c r="D69274">
        <v>3</v>
      </c>
      <c r="E69274">
        <v>0</v>
      </c>
      <c r="F69274">
        <v>62980</v>
      </c>
      <c r="G69274">
        <v>185686</v>
      </c>
      <c r="H69274">
        <v>0</v>
      </c>
      <c r="I69274">
        <v>393</v>
      </c>
    </row>
    <row r="69275" spans="1:9" x14ac:dyDescent="0.35">
      <c r="A69275" s="1">
        <v>44235</v>
      </c>
      <c r="B69275">
        <v>70</v>
      </c>
      <c r="C69275">
        <v>8</v>
      </c>
      <c r="D69275">
        <v>40</v>
      </c>
      <c r="E69275">
        <v>0</v>
      </c>
      <c r="F69275">
        <v>400740</v>
      </c>
      <c r="G69275">
        <v>399315</v>
      </c>
      <c r="H69275">
        <v>0</v>
      </c>
      <c r="I69275">
        <v>4</v>
      </c>
    </row>
    <row r="69276" spans="1:9" x14ac:dyDescent="0.35">
      <c r="A69276" s="1">
        <v>44235</v>
      </c>
      <c r="B69276">
        <v>70</v>
      </c>
      <c r="C69276">
        <v>8</v>
      </c>
      <c r="D69276">
        <v>3</v>
      </c>
      <c r="E69276">
        <v>0</v>
      </c>
      <c r="F69276">
        <v>1157550</v>
      </c>
      <c r="G69276">
        <v>1649910</v>
      </c>
      <c r="H69276">
        <v>0</v>
      </c>
      <c r="I69276">
        <v>50</v>
      </c>
    </row>
    <row r="69277" spans="1:9" x14ac:dyDescent="0.35">
      <c r="A69277" s="1">
        <v>44235</v>
      </c>
      <c r="B69277">
        <v>70</v>
      </c>
      <c r="C69277">
        <v>8</v>
      </c>
      <c r="D69277">
        <v>3</v>
      </c>
      <c r="E69277">
        <v>1</v>
      </c>
      <c r="F69277">
        <v>781180</v>
      </c>
      <c r="G69277">
        <v>470500</v>
      </c>
      <c r="H69277">
        <v>7812</v>
      </c>
      <c r="I69277">
        <v>305</v>
      </c>
    </row>
    <row r="69278" spans="1:9" x14ac:dyDescent="0.35">
      <c r="A69278" s="1">
        <v>44235</v>
      </c>
      <c r="B69278">
        <v>70</v>
      </c>
      <c r="C69278">
        <v>8</v>
      </c>
      <c r="D69278">
        <v>40</v>
      </c>
      <c r="E69278">
        <v>1</v>
      </c>
      <c r="F69278">
        <v>585000</v>
      </c>
      <c r="G69278">
        <v>598500</v>
      </c>
      <c r="H69278">
        <v>0</v>
      </c>
      <c r="I69278">
        <v>25</v>
      </c>
    </row>
    <row r="69279" spans="1:9" x14ac:dyDescent="0.35">
      <c r="A69279" s="1">
        <v>44235</v>
      </c>
      <c r="B69279">
        <v>7</v>
      </c>
      <c r="C69279">
        <v>1</v>
      </c>
      <c r="D69279">
        <v>35</v>
      </c>
      <c r="E69279">
        <v>0</v>
      </c>
      <c r="F69279">
        <v>26830</v>
      </c>
      <c r="G69279">
        <v>21920</v>
      </c>
      <c r="H69279">
        <v>268</v>
      </c>
      <c r="I69279">
        <v>4</v>
      </c>
    </row>
    <row r="69280" spans="1:9" x14ac:dyDescent="0.35">
      <c r="A69280" s="1">
        <v>44235</v>
      </c>
      <c r="B69280">
        <v>7</v>
      </c>
      <c r="C69280">
        <v>9</v>
      </c>
      <c r="D69280">
        <v>17</v>
      </c>
      <c r="E69280">
        <v>1</v>
      </c>
      <c r="F69280">
        <v>596335</v>
      </c>
      <c r="G69280">
        <v>593115</v>
      </c>
      <c r="H69280">
        <v>0</v>
      </c>
      <c r="I69280">
        <v>25</v>
      </c>
    </row>
    <row r="69281" spans="1:9" x14ac:dyDescent="0.35">
      <c r="A69281" s="1">
        <v>44235</v>
      </c>
      <c r="B69281">
        <v>7</v>
      </c>
      <c r="C69281">
        <v>1</v>
      </c>
      <c r="D69281">
        <v>35</v>
      </c>
      <c r="E69281">
        <v>1</v>
      </c>
      <c r="F69281">
        <v>65455</v>
      </c>
      <c r="G69281">
        <v>-2339600</v>
      </c>
      <c r="H69281">
        <v>1960</v>
      </c>
      <c r="I69281">
        <v>2257</v>
      </c>
    </row>
    <row r="69282" spans="1:9" x14ac:dyDescent="0.35">
      <c r="A69282" s="1">
        <v>44235</v>
      </c>
      <c r="B69282">
        <v>7</v>
      </c>
      <c r="C69282">
        <v>11</v>
      </c>
      <c r="D69282">
        <v>10</v>
      </c>
      <c r="E69282">
        <v>0</v>
      </c>
      <c r="F69282">
        <v>817160</v>
      </c>
      <c r="G69282">
        <v>814325</v>
      </c>
      <c r="H69282">
        <v>0</v>
      </c>
      <c r="I69282">
        <v>1</v>
      </c>
    </row>
    <row r="69283" spans="1:9" x14ac:dyDescent="0.35">
      <c r="A69283" s="1">
        <v>44235</v>
      </c>
      <c r="B69283">
        <v>7</v>
      </c>
      <c r="C69283">
        <v>9</v>
      </c>
      <c r="D69283">
        <v>20</v>
      </c>
      <c r="E69283">
        <v>1</v>
      </c>
      <c r="F69283">
        <v>617930</v>
      </c>
      <c r="G69283">
        <v>554040</v>
      </c>
      <c r="H69283">
        <v>12360</v>
      </c>
      <c r="I69283">
        <v>56</v>
      </c>
    </row>
    <row r="69284" spans="1:9" x14ac:dyDescent="0.35">
      <c r="A69284" s="1">
        <v>44235</v>
      </c>
      <c r="B69284">
        <v>7</v>
      </c>
      <c r="C69284">
        <v>10</v>
      </c>
      <c r="D69284">
        <v>9</v>
      </c>
      <c r="E69284">
        <v>1</v>
      </c>
      <c r="F69284">
        <v>462650</v>
      </c>
      <c r="G69284">
        <v>285810</v>
      </c>
      <c r="H69284">
        <v>9250</v>
      </c>
      <c r="I69284">
        <v>829</v>
      </c>
    </row>
    <row r="69285" spans="1:9" x14ac:dyDescent="0.35">
      <c r="A69285" s="1">
        <v>44235</v>
      </c>
      <c r="B69285">
        <v>7</v>
      </c>
      <c r="C69285">
        <v>11</v>
      </c>
      <c r="D69285">
        <v>10</v>
      </c>
      <c r="E69285">
        <v>1</v>
      </c>
      <c r="F69285">
        <v>1639630</v>
      </c>
      <c r="G69285">
        <v>1634540</v>
      </c>
      <c r="H69285">
        <v>49189</v>
      </c>
      <c r="I69285">
        <v>86</v>
      </c>
    </row>
    <row r="69286" spans="1:9" x14ac:dyDescent="0.35">
      <c r="A69286" s="1">
        <v>44235</v>
      </c>
      <c r="B69286">
        <v>7</v>
      </c>
      <c r="C69286">
        <v>9</v>
      </c>
      <c r="D69286">
        <v>21</v>
      </c>
      <c r="E69286">
        <v>1</v>
      </c>
      <c r="F69286">
        <v>1432430</v>
      </c>
      <c r="G69286">
        <v>1431490</v>
      </c>
      <c r="H69286">
        <v>14320</v>
      </c>
      <c r="I69286">
        <v>1</v>
      </c>
    </row>
    <row r="69287" spans="1:9" x14ac:dyDescent="0.35">
      <c r="A69287" s="1">
        <v>44235</v>
      </c>
      <c r="B69287">
        <v>51</v>
      </c>
      <c r="C69287">
        <v>6</v>
      </c>
      <c r="D69287">
        <v>18</v>
      </c>
      <c r="E69287">
        <v>1</v>
      </c>
      <c r="F69287">
        <v>1913275</v>
      </c>
      <c r="G69287">
        <v>1908515</v>
      </c>
      <c r="H69287">
        <v>57400</v>
      </c>
      <c r="I69287">
        <v>1649</v>
      </c>
    </row>
    <row r="69288" spans="1:9" x14ac:dyDescent="0.35">
      <c r="A69288" s="1">
        <v>44235</v>
      </c>
      <c r="B69288">
        <v>51</v>
      </c>
      <c r="C69288">
        <v>6</v>
      </c>
      <c r="D69288">
        <v>18</v>
      </c>
      <c r="E69288">
        <v>0</v>
      </c>
      <c r="F69288">
        <v>713500</v>
      </c>
      <c r="G69288">
        <v>709980</v>
      </c>
      <c r="H69288">
        <v>0</v>
      </c>
      <c r="I69288">
        <v>58</v>
      </c>
    </row>
    <row r="69289" spans="1:9" x14ac:dyDescent="0.35">
      <c r="A69289" s="1">
        <v>44235</v>
      </c>
      <c r="B69289">
        <v>2</v>
      </c>
      <c r="C69289">
        <v>4</v>
      </c>
      <c r="D69289">
        <v>3</v>
      </c>
      <c r="E69289">
        <v>1</v>
      </c>
      <c r="F69289">
        <v>1181940</v>
      </c>
      <c r="G69289">
        <v>1182060</v>
      </c>
      <c r="H69289">
        <v>0</v>
      </c>
      <c r="I69289">
        <v>10</v>
      </c>
    </row>
    <row r="69290" spans="1:9" x14ac:dyDescent="0.35">
      <c r="A69290" s="1">
        <v>44235</v>
      </c>
      <c r="B69290">
        <v>2</v>
      </c>
      <c r="C69290">
        <v>5</v>
      </c>
      <c r="D69290">
        <v>12</v>
      </c>
      <c r="E69290">
        <v>1</v>
      </c>
      <c r="F69290">
        <v>102680</v>
      </c>
      <c r="G69290">
        <v>102690</v>
      </c>
      <c r="H69290">
        <v>0</v>
      </c>
      <c r="I69290">
        <v>1</v>
      </c>
    </row>
    <row r="69291" spans="1:9" x14ac:dyDescent="0.35">
      <c r="A69291" s="1">
        <v>44235</v>
      </c>
      <c r="B69291">
        <v>2</v>
      </c>
      <c r="C69291">
        <v>6</v>
      </c>
      <c r="D69291">
        <v>18</v>
      </c>
      <c r="E69291">
        <v>0</v>
      </c>
      <c r="F69291">
        <v>810370</v>
      </c>
      <c r="G69291">
        <v>809858</v>
      </c>
      <c r="H69291">
        <v>24310</v>
      </c>
      <c r="I69291">
        <v>2</v>
      </c>
    </row>
    <row r="69292" spans="1:9" x14ac:dyDescent="0.35">
      <c r="A69292" s="1">
        <v>44235</v>
      </c>
      <c r="B69292">
        <v>2</v>
      </c>
      <c r="C69292">
        <v>8</v>
      </c>
      <c r="D69292">
        <v>3</v>
      </c>
      <c r="E69292">
        <v>1</v>
      </c>
      <c r="F69292">
        <v>1543810</v>
      </c>
      <c r="G69292">
        <v>1541569</v>
      </c>
      <c r="H69292">
        <v>30880</v>
      </c>
      <c r="I69292">
        <v>1</v>
      </c>
    </row>
    <row r="69293" spans="1:9" x14ac:dyDescent="0.35">
      <c r="A69293" s="1">
        <v>44235</v>
      </c>
      <c r="B69293">
        <v>2</v>
      </c>
      <c r="C69293">
        <v>6</v>
      </c>
      <c r="D69293">
        <v>18</v>
      </c>
      <c r="E69293">
        <v>1</v>
      </c>
      <c r="F69293">
        <v>1884890</v>
      </c>
      <c r="G69293">
        <v>1867890</v>
      </c>
      <c r="H69293">
        <v>56550</v>
      </c>
      <c r="I69293">
        <v>129</v>
      </c>
    </row>
    <row r="69294" spans="1:9" x14ac:dyDescent="0.35">
      <c r="A69294" s="1">
        <v>44235</v>
      </c>
      <c r="B69294">
        <v>2</v>
      </c>
      <c r="C69294">
        <v>4</v>
      </c>
      <c r="D69294">
        <v>38</v>
      </c>
      <c r="E69294">
        <v>0</v>
      </c>
      <c r="F69294">
        <v>440100</v>
      </c>
      <c r="G69294">
        <v>438504</v>
      </c>
      <c r="H69294">
        <v>0</v>
      </c>
      <c r="I69294">
        <v>6</v>
      </c>
    </row>
    <row r="69295" spans="1:9" x14ac:dyDescent="0.35">
      <c r="A69295" s="1">
        <v>44235</v>
      </c>
      <c r="B69295">
        <v>2</v>
      </c>
      <c r="C69295">
        <v>4</v>
      </c>
      <c r="D69295">
        <v>33</v>
      </c>
      <c r="E69295">
        <v>1</v>
      </c>
      <c r="F69295">
        <v>1517105</v>
      </c>
      <c r="G69295">
        <v>1505995</v>
      </c>
      <c r="H69295">
        <v>0</v>
      </c>
      <c r="I69295">
        <v>74</v>
      </c>
    </row>
    <row r="69296" spans="1:9" x14ac:dyDescent="0.35">
      <c r="A69296" s="1">
        <v>44235</v>
      </c>
      <c r="B69296">
        <v>75</v>
      </c>
      <c r="C69296">
        <v>3</v>
      </c>
      <c r="D69296">
        <v>26</v>
      </c>
      <c r="E69296">
        <v>1</v>
      </c>
      <c r="F69296">
        <v>245755</v>
      </c>
      <c r="G69296">
        <v>245675</v>
      </c>
      <c r="H69296">
        <v>4920</v>
      </c>
      <c r="I69296">
        <v>1</v>
      </c>
    </row>
    <row r="69297" spans="1:9" x14ac:dyDescent="0.35">
      <c r="A69297" s="1">
        <v>44235</v>
      </c>
      <c r="B69297">
        <v>75</v>
      </c>
      <c r="C69297">
        <v>10</v>
      </c>
      <c r="D69297">
        <v>35</v>
      </c>
      <c r="E69297">
        <v>1</v>
      </c>
      <c r="F69297">
        <v>633865</v>
      </c>
      <c r="G69297">
        <v>631245</v>
      </c>
      <c r="H69297">
        <v>19016</v>
      </c>
      <c r="I69297">
        <v>1</v>
      </c>
    </row>
    <row r="69298" spans="1:9" x14ac:dyDescent="0.35">
      <c r="A69298" s="1">
        <v>44235</v>
      </c>
      <c r="B69298">
        <v>75</v>
      </c>
      <c r="C69298">
        <v>19</v>
      </c>
      <c r="D69298">
        <v>19</v>
      </c>
      <c r="E69298">
        <v>1</v>
      </c>
      <c r="F69298">
        <v>122625</v>
      </c>
      <c r="G69298">
        <v>123365</v>
      </c>
      <c r="H69298">
        <v>1230</v>
      </c>
      <c r="I69298">
        <v>2</v>
      </c>
    </row>
    <row r="69299" spans="1:9" x14ac:dyDescent="0.35">
      <c r="A69299" s="1">
        <v>44235</v>
      </c>
      <c r="B69299">
        <v>75</v>
      </c>
      <c r="C69299">
        <v>15</v>
      </c>
      <c r="D69299">
        <v>15</v>
      </c>
      <c r="E69299">
        <v>1</v>
      </c>
      <c r="F69299">
        <v>786475</v>
      </c>
      <c r="G69299">
        <v>784015</v>
      </c>
      <c r="H69299">
        <v>23590</v>
      </c>
      <c r="I69299">
        <v>1</v>
      </c>
    </row>
    <row r="69300" spans="1:9" x14ac:dyDescent="0.35">
      <c r="A69300" s="1">
        <v>44235</v>
      </c>
      <c r="B69300">
        <v>75</v>
      </c>
      <c r="C69300">
        <v>7</v>
      </c>
      <c r="D69300">
        <v>26</v>
      </c>
      <c r="E69300">
        <v>1</v>
      </c>
      <c r="F69300">
        <v>1536445</v>
      </c>
      <c r="G69300">
        <v>1534923</v>
      </c>
      <c r="H69300">
        <v>30729</v>
      </c>
      <c r="I69300">
        <v>1</v>
      </c>
    </row>
    <row r="69301" spans="1:9" x14ac:dyDescent="0.35">
      <c r="A69301" s="1">
        <v>44235</v>
      </c>
      <c r="B69301">
        <v>10</v>
      </c>
      <c r="C69301">
        <v>6</v>
      </c>
      <c r="D69301">
        <v>3</v>
      </c>
      <c r="E69301">
        <v>1</v>
      </c>
      <c r="F69301">
        <v>1879990</v>
      </c>
      <c r="G69301">
        <v>1879300</v>
      </c>
      <c r="H69301">
        <v>37600</v>
      </c>
      <c r="I69301">
        <v>3</v>
      </c>
    </row>
    <row r="69302" spans="1:9" x14ac:dyDescent="0.35">
      <c r="A69302" s="1">
        <v>44235</v>
      </c>
      <c r="B69302">
        <v>10</v>
      </c>
      <c r="C69302">
        <v>6</v>
      </c>
      <c r="D69302">
        <v>3</v>
      </c>
      <c r="E69302">
        <v>0</v>
      </c>
      <c r="F69302">
        <v>1659430</v>
      </c>
      <c r="G69302">
        <v>1659050</v>
      </c>
      <c r="H69302">
        <v>33190</v>
      </c>
      <c r="I69302">
        <v>1</v>
      </c>
    </row>
    <row r="69303" spans="1:9" x14ac:dyDescent="0.35">
      <c r="A69303" s="1">
        <v>44235</v>
      </c>
      <c r="B69303">
        <v>10</v>
      </c>
      <c r="C69303">
        <v>6</v>
      </c>
      <c r="D69303">
        <v>18</v>
      </c>
      <c r="E69303">
        <v>1</v>
      </c>
      <c r="F69303">
        <v>970265</v>
      </c>
      <c r="G69303">
        <v>968877</v>
      </c>
      <c r="H69303">
        <v>0</v>
      </c>
      <c r="I69303">
        <v>4</v>
      </c>
    </row>
    <row r="69304" spans="1:9" x14ac:dyDescent="0.35">
      <c r="A69304" s="1">
        <v>44235</v>
      </c>
      <c r="B69304">
        <v>10</v>
      </c>
      <c r="C69304">
        <v>6</v>
      </c>
      <c r="D69304">
        <v>29</v>
      </c>
      <c r="E69304">
        <v>1</v>
      </c>
      <c r="F69304">
        <v>1165770</v>
      </c>
      <c r="G69304">
        <v>1165647</v>
      </c>
      <c r="H69304">
        <v>0</v>
      </c>
      <c r="I69304">
        <v>1</v>
      </c>
    </row>
    <row r="69305" spans="1:9" x14ac:dyDescent="0.35">
      <c r="A69305" s="1">
        <v>44235</v>
      </c>
      <c r="B69305">
        <v>69</v>
      </c>
      <c r="C69305">
        <v>6</v>
      </c>
      <c r="D69305">
        <v>29</v>
      </c>
      <c r="E69305">
        <v>1</v>
      </c>
      <c r="F69305">
        <v>706650</v>
      </c>
      <c r="G69305">
        <v>706350</v>
      </c>
      <c r="H69305">
        <v>0</v>
      </c>
      <c r="I69305">
        <v>2</v>
      </c>
    </row>
    <row r="69306" spans="1:9" x14ac:dyDescent="0.35">
      <c r="A69306" s="1">
        <v>44235</v>
      </c>
      <c r="B69306">
        <v>50</v>
      </c>
      <c r="C69306">
        <v>8</v>
      </c>
      <c r="D69306">
        <v>33</v>
      </c>
      <c r="E69306">
        <v>1</v>
      </c>
      <c r="F69306">
        <v>1067130</v>
      </c>
      <c r="G69306">
        <v>1067254</v>
      </c>
      <c r="H69306">
        <v>0</v>
      </c>
      <c r="I69306">
        <v>8</v>
      </c>
    </row>
    <row r="69307" spans="1:9" x14ac:dyDescent="0.35">
      <c r="A69307" s="1">
        <v>44235</v>
      </c>
      <c r="B69307">
        <v>50</v>
      </c>
      <c r="C69307">
        <v>8</v>
      </c>
      <c r="D69307">
        <v>33</v>
      </c>
      <c r="E69307">
        <v>0</v>
      </c>
      <c r="F69307">
        <v>957150</v>
      </c>
      <c r="G69307">
        <v>957090</v>
      </c>
      <c r="H69307">
        <v>28710</v>
      </c>
      <c r="I69307">
        <v>2</v>
      </c>
    </row>
    <row r="69308" spans="1:9" x14ac:dyDescent="0.35">
      <c r="A69308" s="1">
        <v>44235</v>
      </c>
      <c r="B69308">
        <v>50</v>
      </c>
      <c r="C69308">
        <v>8</v>
      </c>
      <c r="D69308">
        <v>3</v>
      </c>
      <c r="E69308">
        <v>1</v>
      </c>
      <c r="F69308">
        <v>1165615</v>
      </c>
      <c r="G69308">
        <v>1165595</v>
      </c>
      <c r="H69308">
        <v>0</v>
      </c>
      <c r="I69308">
        <v>4</v>
      </c>
    </row>
    <row r="69309" spans="1:9" x14ac:dyDescent="0.35">
      <c r="A69309" s="1">
        <v>44235</v>
      </c>
      <c r="B69309">
        <v>50</v>
      </c>
      <c r="C69309">
        <v>6</v>
      </c>
      <c r="D69309">
        <v>18</v>
      </c>
      <c r="E69309">
        <v>1</v>
      </c>
      <c r="F69309">
        <v>1480390</v>
      </c>
      <c r="G69309">
        <v>1474225</v>
      </c>
      <c r="H69309">
        <v>14804</v>
      </c>
      <c r="I69309">
        <v>26</v>
      </c>
    </row>
    <row r="69310" spans="1:9" x14ac:dyDescent="0.35">
      <c r="A69310" s="1">
        <v>44235</v>
      </c>
      <c r="B69310">
        <v>9</v>
      </c>
      <c r="C69310">
        <v>2</v>
      </c>
      <c r="D69310">
        <v>1</v>
      </c>
      <c r="E69310">
        <v>1</v>
      </c>
      <c r="F69310">
        <v>436935</v>
      </c>
      <c r="G69310">
        <v>436245</v>
      </c>
      <c r="H69310">
        <v>0</v>
      </c>
      <c r="I69310">
        <v>1</v>
      </c>
    </row>
    <row r="69311" spans="1:9" x14ac:dyDescent="0.35">
      <c r="A69311" s="1">
        <v>44235</v>
      </c>
      <c r="B69311">
        <v>9</v>
      </c>
      <c r="C69311">
        <v>8</v>
      </c>
      <c r="D69311">
        <v>33</v>
      </c>
      <c r="E69311">
        <v>1</v>
      </c>
      <c r="F69311">
        <v>1429500</v>
      </c>
      <c r="G69311">
        <v>1429430</v>
      </c>
      <c r="H69311">
        <v>0</v>
      </c>
      <c r="I69311">
        <v>9</v>
      </c>
    </row>
    <row r="69312" spans="1:9" x14ac:dyDescent="0.35">
      <c r="A69312" s="1">
        <v>44235</v>
      </c>
      <c r="B69312">
        <v>9</v>
      </c>
      <c r="C69312">
        <v>19</v>
      </c>
      <c r="D69312">
        <v>19</v>
      </c>
      <c r="E69312">
        <v>1</v>
      </c>
      <c r="F69312">
        <v>909105</v>
      </c>
      <c r="G69312">
        <v>721115</v>
      </c>
      <c r="H69312">
        <v>0</v>
      </c>
      <c r="I69312">
        <v>176</v>
      </c>
    </row>
    <row r="69313" spans="1:9" x14ac:dyDescent="0.35">
      <c r="A69313" s="1">
        <v>44235</v>
      </c>
      <c r="B69313">
        <v>9</v>
      </c>
      <c r="C69313">
        <v>4</v>
      </c>
      <c r="D69313">
        <v>33</v>
      </c>
      <c r="E69313">
        <v>1</v>
      </c>
      <c r="F69313">
        <v>21390</v>
      </c>
      <c r="G69313">
        <v>13470</v>
      </c>
      <c r="H69313">
        <v>642</v>
      </c>
      <c r="I69313">
        <v>660</v>
      </c>
    </row>
    <row r="69314" spans="1:9" x14ac:dyDescent="0.35">
      <c r="A69314" s="1">
        <v>44235</v>
      </c>
      <c r="B69314">
        <v>9</v>
      </c>
      <c r="C69314">
        <v>4</v>
      </c>
      <c r="D69314">
        <v>31</v>
      </c>
      <c r="E69314">
        <v>0</v>
      </c>
      <c r="F69314">
        <v>852015</v>
      </c>
      <c r="G69314">
        <v>852015</v>
      </c>
      <c r="H69314">
        <v>0</v>
      </c>
      <c r="I69314">
        <v>5</v>
      </c>
    </row>
    <row r="69315" spans="1:9" x14ac:dyDescent="0.35">
      <c r="A69315" s="1">
        <v>44235</v>
      </c>
      <c r="B69315">
        <v>9</v>
      </c>
      <c r="C69315">
        <v>6</v>
      </c>
      <c r="D69315">
        <v>18</v>
      </c>
      <c r="E69315">
        <v>1</v>
      </c>
      <c r="F69315">
        <v>1544555</v>
      </c>
      <c r="G69315">
        <v>1462315</v>
      </c>
      <c r="H69315">
        <v>15450</v>
      </c>
      <c r="I69315">
        <v>319</v>
      </c>
    </row>
    <row r="69316" spans="1:9" x14ac:dyDescent="0.35">
      <c r="A69316" s="1">
        <v>44235</v>
      </c>
      <c r="B69316">
        <v>9</v>
      </c>
      <c r="C69316">
        <v>19</v>
      </c>
      <c r="D69316">
        <v>19</v>
      </c>
      <c r="E69316">
        <v>0</v>
      </c>
      <c r="F69316">
        <v>562355</v>
      </c>
      <c r="G69316">
        <v>564865</v>
      </c>
      <c r="H69316">
        <v>11247</v>
      </c>
      <c r="I69316">
        <v>3</v>
      </c>
    </row>
    <row r="69317" spans="1:9" x14ac:dyDescent="0.35">
      <c r="A69317" s="1">
        <v>44235</v>
      </c>
      <c r="B69317">
        <v>9</v>
      </c>
      <c r="C69317">
        <v>6</v>
      </c>
      <c r="D69317">
        <v>18</v>
      </c>
      <c r="E69317">
        <v>0</v>
      </c>
      <c r="F69317">
        <v>1079745</v>
      </c>
      <c r="G69317">
        <v>1080937</v>
      </c>
      <c r="H69317">
        <v>0</v>
      </c>
      <c r="I69317">
        <v>13</v>
      </c>
    </row>
    <row r="69318" spans="1:9" x14ac:dyDescent="0.35">
      <c r="A69318" s="1">
        <v>44235</v>
      </c>
      <c r="B69318">
        <v>9</v>
      </c>
      <c r="C69318">
        <v>4</v>
      </c>
      <c r="D69318">
        <v>30</v>
      </c>
      <c r="E69318">
        <v>1</v>
      </c>
      <c r="F69318">
        <v>1990335</v>
      </c>
      <c r="G69318">
        <v>1990290</v>
      </c>
      <c r="H69318">
        <v>39807</v>
      </c>
      <c r="I69318">
        <v>1</v>
      </c>
    </row>
    <row r="69319" spans="1:9" x14ac:dyDescent="0.35">
      <c r="A69319" s="1">
        <v>44235</v>
      </c>
      <c r="B69319">
        <v>9</v>
      </c>
      <c r="C69319">
        <v>23</v>
      </c>
      <c r="D69319">
        <v>21</v>
      </c>
      <c r="E69319">
        <v>1</v>
      </c>
      <c r="F69319">
        <v>734670</v>
      </c>
      <c r="G69319">
        <v>730130</v>
      </c>
      <c r="H69319">
        <v>14690</v>
      </c>
      <c r="I69319">
        <v>9</v>
      </c>
    </row>
    <row r="69320" spans="1:9" x14ac:dyDescent="0.35">
      <c r="A69320" s="1">
        <v>44235</v>
      </c>
      <c r="B69320">
        <v>9</v>
      </c>
      <c r="C69320">
        <v>7</v>
      </c>
      <c r="D69320">
        <v>26</v>
      </c>
      <c r="E69320">
        <v>1</v>
      </c>
      <c r="F69320">
        <v>469685</v>
      </c>
      <c r="G69320">
        <v>419515</v>
      </c>
      <c r="H69320">
        <v>0</v>
      </c>
      <c r="I69320">
        <v>65</v>
      </c>
    </row>
    <row r="69321" spans="1:9" x14ac:dyDescent="0.35">
      <c r="A69321" s="1">
        <v>44235</v>
      </c>
      <c r="B69321">
        <v>9</v>
      </c>
      <c r="C69321">
        <v>9</v>
      </c>
      <c r="D69321">
        <v>20</v>
      </c>
      <c r="E69321">
        <v>1</v>
      </c>
      <c r="F69321">
        <v>70510</v>
      </c>
      <c r="G69321">
        <v>70466</v>
      </c>
      <c r="H69321">
        <v>1410</v>
      </c>
      <c r="I69321">
        <v>1</v>
      </c>
    </row>
    <row r="69322" spans="1:9" x14ac:dyDescent="0.35">
      <c r="A69322" s="1">
        <v>44235</v>
      </c>
      <c r="B69322">
        <v>9</v>
      </c>
      <c r="C69322">
        <v>3</v>
      </c>
      <c r="D69322">
        <v>26</v>
      </c>
      <c r="E69322">
        <v>1</v>
      </c>
      <c r="F69322">
        <v>765375</v>
      </c>
      <c r="G69322">
        <v>722807</v>
      </c>
      <c r="H69322">
        <v>7650</v>
      </c>
      <c r="I69322">
        <v>43</v>
      </c>
    </row>
    <row r="69323" spans="1:9" x14ac:dyDescent="0.35">
      <c r="A69323" s="1">
        <v>44235</v>
      </c>
      <c r="B69323">
        <v>9</v>
      </c>
      <c r="C69323">
        <v>7</v>
      </c>
      <c r="D69323">
        <v>26</v>
      </c>
      <c r="E69323">
        <v>0</v>
      </c>
      <c r="F69323">
        <v>247925</v>
      </c>
      <c r="G69323">
        <v>246389</v>
      </c>
      <c r="H69323">
        <v>7440</v>
      </c>
      <c r="I69323">
        <v>1</v>
      </c>
    </row>
    <row r="69324" spans="1:9" x14ac:dyDescent="0.35">
      <c r="A69324" s="1">
        <v>44235</v>
      </c>
      <c r="B69324">
        <v>9</v>
      </c>
      <c r="C69324">
        <v>4</v>
      </c>
      <c r="D69324">
        <v>3</v>
      </c>
      <c r="E69324">
        <v>1</v>
      </c>
      <c r="F69324">
        <v>624985</v>
      </c>
      <c r="G69324">
        <v>624652</v>
      </c>
      <c r="H69324">
        <v>0</v>
      </c>
      <c r="I69324">
        <v>12</v>
      </c>
    </row>
    <row r="69325" spans="1:9" x14ac:dyDescent="0.35">
      <c r="A69325" s="1">
        <v>44235</v>
      </c>
      <c r="B69325">
        <v>9</v>
      </c>
      <c r="C69325">
        <v>4</v>
      </c>
      <c r="D69325">
        <v>3</v>
      </c>
      <c r="E69325">
        <v>0</v>
      </c>
      <c r="F69325">
        <v>1807145</v>
      </c>
      <c r="G69325">
        <v>1806835</v>
      </c>
      <c r="H69325">
        <v>0</v>
      </c>
      <c r="I69325">
        <v>17</v>
      </c>
    </row>
    <row r="69326" spans="1:9" x14ac:dyDescent="0.35">
      <c r="A69326" s="1">
        <v>44235</v>
      </c>
      <c r="B69326">
        <v>9</v>
      </c>
      <c r="C69326">
        <v>7</v>
      </c>
      <c r="D69326">
        <v>35</v>
      </c>
      <c r="E69326">
        <v>1</v>
      </c>
      <c r="F69326">
        <v>103545</v>
      </c>
      <c r="G69326">
        <v>100157</v>
      </c>
      <c r="H69326">
        <v>0</v>
      </c>
      <c r="I69326">
        <v>3</v>
      </c>
    </row>
    <row r="69327" spans="1:9" x14ac:dyDescent="0.35">
      <c r="A69327" s="1">
        <v>44235</v>
      </c>
      <c r="B69327">
        <v>6</v>
      </c>
      <c r="C69327">
        <v>15</v>
      </c>
      <c r="D69327">
        <v>15</v>
      </c>
      <c r="E69327">
        <v>1</v>
      </c>
      <c r="F69327">
        <v>1113905</v>
      </c>
      <c r="G69327">
        <v>1102465</v>
      </c>
      <c r="H69327">
        <v>33417</v>
      </c>
      <c r="I69327">
        <v>13</v>
      </c>
    </row>
    <row r="69328" spans="1:9" x14ac:dyDescent="0.35">
      <c r="A69328" s="1">
        <v>44235</v>
      </c>
      <c r="B69328">
        <v>6</v>
      </c>
      <c r="C69328">
        <v>15</v>
      </c>
      <c r="D69328">
        <v>22</v>
      </c>
      <c r="E69328">
        <v>1</v>
      </c>
      <c r="F69328">
        <v>933225</v>
      </c>
      <c r="G69328">
        <v>934465</v>
      </c>
      <c r="H69328">
        <v>9330</v>
      </c>
      <c r="I69328">
        <v>3</v>
      </c>
    </row>
    <row r="69329" spans="1:9" x14ac:dyDescent="0.35">
      <c r="A69329" s="1">
        <v>44235</v>
      </c>
      <c r="B69329">
        <v>6</v>
      </c>
      <c r="C69329">
        <v>11</v>
      </c>
      <c r="D69329">
        <v>10</v>
      </c>
      <c r="E69329">
        <v>1</v>
      </c>
      <c r="F69329">
        <v>1112130</v>
      </c>
      <c r="G69329">
        <v>1095170</v>
      </c>
      <c r="H69329">
        <v>0</v>
      </c>
      <c r="I69329">
        <v>10</v>
      </c>
    </row>
    <row r="69330" spans="1:9" x14ac:dyDescent="0.35">
      <c r="A69330" s="1">
        <v>44235</v>
      </c>
      <c r="B69330">
        <v>41</v>
      </c>
      <c r="C69330">
        <v>19</v>
      </c>
      <c r="D69330">
        <v>19</v>
      </c>
      <c r="E69330">
        <v>0</v>
      </c>
      <c r="F69330">
        <v>645085</v>
      </c>
      <c r="G69330">
        <v>645085</v>
      </c>
      <c r="H69330">
        <v>0</v>
      </c>
      <c r="I69330">
        <v>12</v>
      </c>
    </row>
    <row r="69331" spans="1:9" x14ac:dyDescent="0.35">
      <c r="A69331" s="1">
        <v>44235</v>
      </c>
      <c r="B69331">
        <v>41</v>
      </c>
      <c r="C69331">
        <v>9</v>
      </c>
      <c r="D69331">
        <v>17</v>
      </c>
      <c r="E69331">
        <v>1</v>
      </c>
      <c r="F69331">
        <v>50655</v>
      </c>
      <c r="G69331">
        <v>52195</v>
      </c>
      <c r="H69331">
        <v>0</v>
      </c>
      <c r="I69331">
        <v>3</v>
      </c>
    </row>
    <row r="69332" spans="1:9" x14ac:dyDescent="0.35">
      <c r="A69332" s="1">
        <v>44235</v>
      </c>
      <c r="B69332">
        <v>41</v>
      </c>
      <c r="C69332">
        <v>7</v>
      </c>
      <c r="D69332">
        <v>26</v>
      </c>
      <c r="E69332">
        <v>1</v>
      </c>
      <c r="F69332">
        <v>209300</v>
      </c>
      <c r="G69332">
        <v>208730</v>
      </c>
      <c r="H69332">
        <v>0</v>
      </c>
      <c r="I69332">
        <v>7</v>
      </c>
    </row>
    <row r="69333" spans="1:9" x14ac:dyDescent="0.35">
      <c r="A69333" s="1">
        <v>44235</v>
      </c>
      <c r="B69333">
        <v>41</v>
      </c>
      <c r="C69333">
        <v>13</v>
      </c>
      <c r="D69333">
        <v>16</v>
      </c>
      <c r="E69333">
        <v>1</v>
      </c>
      <c r="F69333">
        <v>1270580</v>
      </c>
      <c r="G69333">
        <v>1268380</v>
      </c>
      <c r="H69333">
        <v>25410</v>
      </c>
      <c r="I69333">
        <v>1</v>
      </c>
    </row>
    <row r="69334" spans="1:9" x14ac:dyDescent="0.35">
      <c r="A69334" s="1">
        <v>44235</v>
      </c>
      <c r="B69334">
        <v>41</v>
      </c>
      <c r="C69334">
        <v>19</v>
      </c>
      <c r="D69334">
        <v>19</v>
      </c>
      <c r="E69334">
        <v>1</v>
      </c>
      <c r="F69334">
        <v>1674915</v>
      </c>
      <c r="G69334">
        <v>185619</v>
      </c>
      <c r="H69334">
        <v>0</v>
      </c>
      <c r="I69334">
        <v>568</v>
      </c>
    </row>
    <row r="69335" spans="1:9" x14ac:dyDescent="0.35">
      <c r="A69335" s="1">
        <v>44235</v>
      </c>
      <c r="B69335">
        <v>48</v>
      </c>
      <c r="C69335">
        <v>5</v>
      </c>
      <c r="D69335">
        <v>12</v>
      </c>
      <c r="E69335">
        <v>1</v>
      </c>
      <c r="F69335">
        <v>1985250</v>
      </c>
      <c r="G69335">
        <v>1984364</v>
      </c>
      <c r="H69335">
        <v>0</v>
      </c>
      <c r="I69335">
        <v>2</v>
      </c>
    </row>
    <row r="69336" spans="1:9" x14ac:dyDescent="0.35">
      <c r="A69336" s="1">
        <v>44235</v>
      </c>
      <c r="B69336">
        <v>48</v>
      </c>
      <c r="C69336">
        <v>4</v>
      </c>
      <c r="D69336">
        <v>3</v>
      </c>
      <c r="E69336">
        <v>1</v>
      </c>
      <c r="F69336">
        <v>1994235</v>
      </c>
      <c r="G69336">
        <v>1994045</v>
      </c>
      <c r="H69336">
        <v>59830</v>
      </c>
      <c r="I69336">
        <v>10</v>
      </c>
    </row>
    <row r="69337" spans="1:9" x14ac:dyDescent="0.35">
      <c r="A69337" s="1">
        <v>44235</v>
      </c>
      <c r="B69337">
        <v>48</v>
      </c>
      <c r="C69337">
        <v>4</v>
      </c>
      <c r="D69337">
        <v>30</v>
      </c>
      <c r="E69337">
        <v>1</v>
      </c>
      <c r="F69337">
        <v>1452105</v>
      </c>
      <c r="G69337">
        <v>1451979</v>
      </c>
      <c r="H69337">
        <v>14521</v>
      </c>
      <c r="I69337">
        <v>1</v>
      </c>
    </row>
    <row r="69338" spans="1:9" x14ac:dyDescent="0.35">
      <c r="A69338" s="1">
        <v>44235</v>
      </c>
      <c r="B69338">
        <v>23</v>
      </c>
      <c r="C69338">
        <v>6</v>
      </c>
      <c r="D69338">
        <v>3</v>
      </c>
      <c r="E69338">
        <v>1</v>
      </c>
      <c r="F69338">
        <v>240090</v>
      </c>
      <c r="G69338">
        <v>239778</v>
      </c>
      <c r="H69338">
        <v>7203</v>
      </c>
      <c r="I69338">
        <v>6</v>
      </c>
    </row>
    <row r="69339" spans="1:9" x14ac:dyDescent="0.35">
      <c r="A69339" s="1">
        <v>44235</v>
      </c>
      <c r="B69339">
        <v>40</v>
      </c>
      <c r="C69339">
        <v>7</v>
      </c>
      <c r="D69339">
        <v>26</v>
      </c>
      <c r="E69339">
        <v>1</v>
      </c>
      <c r="F69339">
        <v>260875</v>
      </c>
      <c r="G69339">
        <v>258108</v>
      </c>
      <c r="H69339">
        <v>0</v>
      </c>
      <c r="I69339">
        <v>3</v>
      </c>
    </row>
    <row r="69340" spans="1:9" x14ac:dyDescent="0.35">
      <c r="A69340" s="1">
        <v>44235</v>
      </c>
      <c r="B69340">
        <v>25</v>
      </c>
      <c r="C69340">
        <v>15</v>
      </c>
      <c r="D69340">
        <v>22</v>
      </c>
      <c r="E69340">
        <v>1</v>
      </c>
      <c r="F69340">
        <v>1653960</v>
      </c>
      <c r="G69340">
        <v>1652180</v>
      </c>
      <c r="H69340">
        <v>0</v>
      </c>
      <c r="I69340">
        <v>1</v>
      </c>
    </row>
    <row r="69341" spans="1:9" x14ac:dyDescent="0.35">
      <c r="A69341" s="1">
        <v>44235</v>
      </c>
      <c r="B69341">
        <v>25</v>
      </c>
      <c r="C69341">
        <v>6</v>
      </c>
      <c r="D69341">
        <v>18</v>
      </c>
      <c r="E69341">
        <v>1</v>
      </c>
      <c r="F69341">
        <v>1932210</v>
      </c>
      <c r="G69341">
        <v>1904624</v>
      </c>
      <c r="H69341">
        <v>57970</v>
      </c>
      <c r="I69341">
        <v>121</v>
      </c>
    </row>
    <row r="69342" spans="1:9" x14ac:dyDescent="0.35">
      <c r="A69342" s="1">
        <v>44235</v>
      </c>
      <c r="B69342">
        <v>39</v>
      </c>
      <c r="C69342">
        <v>5</v>
      </c>
      <c r="D69342">
        <v>12</v>
      </c>
      <c r="E69342">
        <v>1</v>
      </c>
      <c r="F69342">
        <v>300155</v>
      </c>
      <c r="G69342">
        <v>300155</v>
      </c>
      <c r="H69342">
        <v>0</v>
      </c>
      <c r="I69342">
        <v>2</v>
      </c>
    </row>
    <row r="69343" spans="1:9" x14ac:dyDescent="0.35">
      <c r="A69343" s="1">
        <v>44235</v>
      </c>
      <c r="B69343">
        <v>39</v>
      </c>
      <c r="C69343">
        <v>6</v>
      </c>
      <c r="D69343">
        <v>3</v>
      </c>
      <c r="E69343">
        <v>0</v>
      </c>
      <c r="F69343">
        <v>895365</v>
      </c>
      <c r="G69343">
        <v>895115</v>
      </c>
      <c r="H69343">
        <v>0</v>
      </c>
      <c r="I69343">
        <v>16</v>
      </c>
    </row>
    <row r="69344" spans="1:9" x14ac:dyDescent="0.35">
      <c r="A69344" s="1">
        <v>44235</v>
      </c>
      <c r="B69344">
        <v>39</v>
      </c>
      <c r="C69344">
        <v>6</v>
      </c>
      <c r="D69344">
        <v>38</v>
      </c>
      <c r="E69344">
        <v>1</v>
      </c>
      <c r="F69344">
        <v>998635</v>
      </c>
      <c r="G69344">
        <v>987835</v>
      </c>
      <c r="H69344">
        <v>19970</v>
      </c>
      <c r="I69344">
        <v>120</v>
      </c>
    </row>
    <row r="69345" spans="1:9" x14ac:dyDescent="0.35">
      <c r="A69345" s="1">
        <v>44235</v>
      </c>
      <c r="B69345">
        <v>39</v>
      </c>
      <c r="C69345">
        <v>6</v>
      </c>
      <c r="D69345">
        <v>3</v>
      </c>
      <c r="E69345">
        <v>1</v>
      </c>
      <c r="F69345">
        <v>956080</v>
      </c>
      <c r="G69345">
        <v>929770</v>
      </c>
      <c r="H69345">
        <v>28680</v>
      </c>
      <c r="I69345">
        <v>574</v>
      </c>
    </row>
    <row r="69346" spans="1:9" x14ac:dyDescent="0.35">
      <c r="A69346" s="1">
        <v>44235</v>
      </c>
      <c r="B69346">
        <v>61</v>
      </c>
      <c r="C69346">
        <v>8</v>
      </c>
      <c r="D69346">
        <v>3</v>
      </c>
      <c r="E69346">
        <v>0</v>
      </c>
      <c r="F69346">
        <v>1847975</v>
      </c>
      <c r="G69346">
        <v>1935959</v>
      </c>
      <c r="H69346">
        <v>55439</v>
      </c>
      <c r="I69346">
        <v>11</v>
      </c>
    </row>
    <row r="69347" spans="1:9" x14ac:dyDescent="0.35">
      <c r="A69347" s="1">
        <v>44235</v>
      </c>
      <c r="B69347">
        <v>61</v>
      </c>
      <c r="C69347">
        <v>10</v>
      </c>
      <c r="D69347">
        <v>9</v>
      </c>
      <c r="E69347">
        <v>1</v>
      </c>
      <c r="F69347">
        <v>1466205</v>
      </c>
      <c r="G69347">
        <v>1465965</v>
      </c>
      <c r="H69347">
        <v>14660</v>
      </c>
      <c r="I69347">
        <v>5</v>
      </c>
    </row>
    <row r="69348" spans="1:9" x14ac:dyDescent="0.35">
      <c r="A69348" s="1">
        <v>44235</v>
      </c>
      <c r="B69348">
        <v>61</v>
      </c>
      <c r="C69348">
        <v>1</v>
      </c>
      <c r="D69348">
        <v>35</v>
      </c>
      <c r="E69348">
        <v>1</v>
      </c>
      <c r="F69348">
        <v>538295</v>
      </c>
      <c r="G69348">
        <v>536148</v>
      </c>
      <c r="H69348">
        <v>16150</v>
      </c>
      <c r="I69348">
        <v>1219</v>
      </c>
    </row>
    <row r="69349" spans="1:9" x14ac:dyDescent="0.35">
      <c r="A69349" s="1">
        <v>44235</v>
      </c>
      <c r="B69349">
        <v>61</v>
      </c>
      <c r="C69349">
        <v>4</v>
      </c>
      <c r="D69349">
        <v>3</v>
      </c>
      <c r="E69349">
        <v>0</v>
      </c>
      <c r="F69349">
        <v>301130</v>
      </c>
      <c r="G69349">
        <v>301544</v>
      </c>
      <c r="H69349">
        <v>0</v>
      </c>
      <c r="I69349">
        <v>54</v>
      </c>
    </row>
    <row r="69350" spans="1:9" x14ac:dyDescent="0.35">
      <c r="A69350" s="1">
        <v>44235</v>
      </c>
      <c r="B69350">
        <v>61</v>
      </c>
      <c r="C69350">
        <v>4</v>
      </c>
      <c r="D69350">
        <v>3</v>
      </c>
      <c r="E69350">
        <v>1</v>
      </c>
      <c r="F69350">
        <v>517530</v>
      </c>
      <c r="G69350">
        <v>507261</v>
      </c>
      <c r="H69350">
        <v>5175</v>
      </c>
      <c r="I69350">
        <v>298</v>
      </c>
    </row>
    <row r="69351" spans="1:9" x14ac:dyDescent="0.35">
      <c r="A69351" s="1">
        <v>44235</v>
      </c>
      <c r="B69351">
        <v>14</v>
      </c>
      <c r="C69351">
        <v>6</v>
      </c>
      <c r="D69351">
        <v>3</v>
      </c>
      <c r="E69351">
        <v>0</v>
      </c>
      <c r="F69351">
        <v>1953330</v>
      </c>
      <c r="G69351">
        <v>1953690</v>
      </c>
      <c r="H69351">
        <v>58600</v>
      </c>
      <c r="I69351">
        <v>10</v>
      </c>
    </row>
    <row r="69352" spans="1:9" x14ac:dyDescent="0.35">
      <c r="A69352" s="1">
        <v>44235</v>
      </c>
      <c r="B69352">
        <v>14</v>
      </c>
      <c r="C69352">
        <v>6</v>
      </c>
      <c r="D69352">
        <v>29</v>
      </c>
      <c r="E69352">
        <v>1</v>
      </c>
      <c r="F69352">
        <v>402730</v>
      </c>
      <c r="G69352">
        <v>391075</v>
      </c>
      <c r="H69352">
        <v>8050</v>
      </c>
      <c r="I69352">
        <v>202</v>
      </c>
    </row>
    <row r="69353" spans="1:9" x14ac:dyDescent="0.35">
      <c r="A69353" s="1">
        <v>44235</v>
      </c>
      <c r="B69353">
        <v>14</v>
      </c>
      <c r="C69353">
        <v>8</v>
      </c>
      <c r="D69353">
        <v>3</v>
      </c>
      <c r="E69353">
        <v>1</v>
      </c>
      <c r="F69353">
        <v>1419100</v>
      </c>
      <c r="G69353">
        <v>1411882</v>
      </c>
      <c r="H69353">
        <v>0</v>
      </c>
      <c r="I69353">
        <v>65</v>
      </c>
    </row>
    <row r="69354" spans="1:9" x14ac:dyDescent="0.35">
      <c r="A69354" s="1">
        <v>44235</v>
      </c>
      <c r="B69354">
        <v>14</v>
      </c>
      <c r="C69354">
        <v>6</v>
      </c>
      <c r="D69354">
        <v>29</v>
      </c>
      <c r="E69354">
        <v>0</v>
      </c>
      <c r="F69354">
        <v>1469485</v>
      </c>
      <c r="G69354">
        <v>1469165</v>
      </c>
      <c r="H69354">
        <v>0</v>
      </c>
      <c r="I69354">
        <v>10</v>
      </c>
    </row>
    <row r="69355" spans="1:9" x14ac:dyDescent="0.35">
      <c r="A69355" s="1">
        <v>44235</v>
      </c>
      <c r="B69355">
        <v>14</v>
      </c>
      <c r="C69355">
        <v>4</v>
      </c>
      <c r="D69355">
        <v>3</v>
      </c>
      <c r="E69355">
        <v>0</v>
      </c>
      <c r="F69355">
        <v>1467125</v>
      </c>
      <c r="G69355">
        <v>1461648</v>
      </c>
      <c r="H69355">
        <v>0</v>
      </c>
      <c r="I69355">
        <v>13</v>
      </c>
    </row>
    <row r="69356" spans="1:9" x14ac:dyDescent="0.35">
      <c r="A69356" s="1">
        <v>44235</v>
      </c>
      <c r="B69356">
        <v>14</v>
      </c>
      <c r="C69356">
        <v>8</v>
      </c>
      <c r="D69356">
        <v>40</v>
      </c>
      <c r="E69356">
        <v>1</v>
      </c>
      <c r="F69356">
        <v>304980</v>
      </c>
      <c r="G69356">
        <v>146800</v>
      </c>
      <c r="H69356">
        <v>0</v>
      </c>
      <c r="I69356">
        <v>21</v>
      </c>
    </row>
    <row r="69357" spans="1:9" x14ac:dyDescent="0.35">
      <c r="A69357" s="1">
        <v>44235</v>
      </c>
      <c r="B69357">
        <v>14</v>
      </c>
      <c r="C69357">
        <v>6</v>
      </c>
      <c r="D69357">
        <v>3</v>
      </c>
      <c r="E69357">
        <v>1</v>
      </c>
      <c r="F69357">
        <v>999685</v>
      </c>
      <c r="G69357">
        <v>1001598</v>
      </c>
      <c r="H69357">
        <v>0</v>
      </c>
      <c r="I69357">
        <v>38</v>
      </c>
    </row>
    <row r="69358" spans="1:9" x14ac:dyDescent="0.35">
      <c r="A69358" s="1">
        <v>44235</v>
      </c>
      <c r="B69358">
        <v>14</v>
      </c>
      <c r="C69358">
        <v>6</v>
      </c>
      <c r="D69358">
        <v>38</v>
      </c>
      <c r="E69358">
        <v>1</v>
      </c>
      <c r="F69358">
        <v>1946080</v>
      </c>
      <c r="G69358">
        <v>1953080</v>
      </c>
      <c r="H69358">
        <v>0</v>
      </c>
      <c r="I69358">
        <v>41</v>
      </c>
    </row>
    <row r="69359" spans="1:9" x14ac:dyDescent="0.35">
      <c r="A69359" s="1">
        <v>44235</v>
      </c>
      <c r="B69359">
        <v>14</v>
      </c>
      <c r="C69359">
        <v>6</v>
      </c>
      <c r="D69359">
        <v>38</v>
      </c>
      <c r="E69359">
        <v>0</v>
      </c>
      <c r="F69359">
        <v>1034750</v>
      </c>
      <c r="G69359">
        <v>1034870</v>
      </c>
      <c r="H69359">
        <v>31040</v>
      </c>
      <c r="I69359">
        <v>2</v>
      </c>
    </row>
    <row r="69360" spans="1:9" x14ac:dyDescent="0.35">
      <c r="A69360" s="1">
        <v>44235</v>
      </c>
      <c r="B69360">
        <v>14</v>
      </c>
      <c r="C69360">
        <v>8</v>
      </c>
      <c r="D69360">
        <v>3</v>
      </c>
      <c r="E69360">
        <v>0</v>
      </c>
      <c r="F69360">
        <v>744715</v>
      </c>
      <c r="G69360">
        <v>739788</v>
      </c>
      <c r="H69360">
        <v>7447</v>
      </c>
      <c r="I69360">
        <v>6</v>
      </c>
    </row>
    <row r="69361" spans="1:9" x14ac:dyDescent="0.35">
      <c r="A69361" s="1">
        <v>44235</v>
      </c>
      <c r="B69361">
        <v>14</v>
      </c>
      <c r="C69361">
        <v>4</v>
      </c>
      <c r="D69361">
        <v>3</v>
      </c>
      <c r="E69361">
        <v>1</v>
      </c>
      <c r="F69361">
        <v>1205675</v>
      </c>
      <c r="G69361">
        <v>1132675</v>
      </c>
      <c r="H69361">
        <v>0</v>
      </c>
      <c r="I69361">
        <v>344</v>
      </c>
    </row>
    <row r="69362" spans="1:9" x14ac:dyDescent="0.35">
      <c r="A69362" s="1">
        <v>44235</v>
      </c>
      <c r="B69362">
        <v>14</v>
      </c>
      <c r="C69362">
        <v>8</v>
      </c>
      <c r="D69362">
        <v>1</v>
      </c>
      <c r="E69362">
        <v>0</v>
      </c>
      <c r="F69362">
        <v>1041370</v>
      </c>
      <c r="G69362">
        <v>1040572</v>
      </c>
      <c r="H69362">
        <v>0</v>
      </c>
      <c r="I69362">
        <v>2</v>
      </c>
    </row>
    <row r="69363" spans="1:9" x14ac:dyDescent="0.35">
      <c r="A69363" s="1">
        <v>44235</v>
      </c>
      <c r="B69363">
        <v>14</v>
      </c>
      <c r="C69363">
        <v>6</v>
      </c>
      <c r="D69363">
        <v>18</v>
      </c>
      <c r="E69363">
        <v>1</v>
      </c>
      <c r="F69363">
        <v>432870</v>
      </c>
      <c r="G69363">
        <v>433390</v>
      </c>
      <c r="H69363">
        <v>0</v>
      </c>
      <c r="I69363">
        <v>20</v>
      </c>
    </row>
    <row r="69364" spans="1:9" x14ac:dyDescent="0.35">
      <c r="A69364" s="1">
        <v>44235</v>
      </c>
      <c r="B69364">
        <v>14</v>
      </c>
      <c r="C69364">
        <v>8</v>
      </c>
      <c r="D69364">
        <v>40</v>
      </c>
      <c r="E69364">
        <v>0</v>
      </c>
      <c r="F69364">
        <v>1136150</v>
      </c>
      <c r="G69364">
        <v>988670</v>
      </c>
      <c r="H69364">
        <v>0</v>
      </c>
      <c r="I69364">
        <v>28</v>
      </c>
    </row>
    <row r="69365" spans="1:9" x14ac:dyDescent="0.35">
      <c r="A69365" s="1">
        <v>44235</v>
      </c>
      <c r="B69365">
        <v>14</v>
      </c>
      <c r="C69365">
        <v>8</v>
      </c>
      <c r="D69365">
        <v>7</v>
      </c>
      <c r="E69365">
        <v>1</v>
      </c>
      <c r="F69365">
        <v>611865</v>
      </c>
      <c r="G69365">
        <v>611918</v>
      </c>
      <c r="H69365">
        <v>0</v>
      </c>
      <c r="I69365">
        <v>1</v>
      </c>
    </row>
    <row r="69366" spans="1:9" x14ac:dyDescent="0.35">
      <c r="A69366" s="1">
        <v>44235</v>
      </c>
      <c r="B69366">
        <v>71</v>
      </c>
      <c r="C69366">
        <v>5</v>
      </c>
      <c r="D69366">
        <v>4</v>
      </c>
      <c r="E69366">
        <v>1</v>
      </c>
      <c r="F69366">
        <v>1872455</v>
      </c>
      <c r="G69366">
        <v>1491701</v>
      </c>
      <c r="H69366">
        <v>0</v>
      </c>
      <c r="I69366">
        <v>815</v>
      </c>
    </row>
    <row r="69367" spans="1:9" x14ac:dyDescent="0.35">
      <c r="A69367" s="1">
        <v>44235</v>
      </c>
      <c r="B69367">
        <v>68</v>
      </c>
      <c r="C69367">
        <v>4</v>
      </c>
      <c r="D69367">
        <v>3</v>
      </c>
      <c r="E69367">
        <v>1</v>
      </c>
      <c r="F69367">
        <v>1587370</v>
      </c>
      <c r="G69367">
        <v>1587202</v>
      </c>
      <c r="H69367">
        <v>0</v>
      </c>
      <c r="I69367">
        <v>5</v>
      </c>
    </row>
    <row r="69368" spans="1:9" x14ac:dyDescent="0.35">
      <c r="A69368" s="1">
        <v>44235</v>
      </c>
      <c r="B69368">
        <v>68</v>
      </c>
      <c r="C69368">
        <v>4</v>
      </c>
      <c r="D69368">
        <v>3</v>
      </c>
      <c r="E69368">
        <v>0</v>
      </c>
      <c r="F69368">
        <v>912360</v>
      </c>
      <c r="G69368">
        <v>912310</v>
      </c>
      <c r="H69368">
        <v>18247</v>
      </c>
      <c r="I69368">
        <v>1</v>
      </c>
    </row>
    <row r="69369" spans="1:9" x14ac:dyDescent="0.35">
      <c r="A69369" s="1">
        <v>44235</v>
      </c>
      <c r="B69369">
        <v>4</v>
      </c>
      <c r="C69369">
        <v>19</v>
      </c>
      <c r="D69369">
        <v>19</v>
      </c>
      <c r="E69369">
        <v>1</v>
      </c>
      <c r="F69369">
        <v>102675</v>
      </c>
      <c r="G69369">
        <v>101015</v>
      </c>
      <c r="H69369">
        <v>3080</v>
      </c>
      <c r="I69369">
        <v>1</v>
      </c>
    </row>
    <row r="69370" spans="1:9" x14ac:dyDescent="0.35">
      <c r="A69370" s="1">
        <v>44235</v>
      </c>
      <c r="B69370">
        <v>4</v>
      </c>
      <c r="C69370">
        <v>3</v>
      </c>
      <c r="D69370">
        <v>26</v>
      </c>
      <c r="E69370">
        <v>1</v>
      </c>
      <c r="F69370">
        <v>1682970</v>
      </c>
      <c r="G69370">
        <v>1683040</v>
      </c>
      <c r="H69370">
        <v>0</v>
      </c>
      <c r="I69370">
        <v>1</v>
      </c>
    </row>
    <row r="69371" spans="1:9" x14ac:dyDescent="0.35">
      <c r="A69371" s="1">
        <v>44235</v>
      </c>
      <c r="B69371">
        <v>4</v>
      </c>
      <c r="C69371">
        <v>1</v>
      </c>
      <c r="D69371">
        <v>3</v>
      </c>
      <c r="E69371">
        <v>1</v>
      </c>
      <c r="F69371">
        <v>1561320</v>
      </c>
      <c r="G69371">
        <v>1561170</v>
      </c>
      <c r="H69371">
        <v>0</v>
      </c>
      <c r="I69371">
        <v>6</v>
      </c>
    </row>
    <row r="69372" spans="1:9" x14ac:dyDescent="0.35">
      <c r="A69372" s="1">
        <v>44235</v>
      </c>
      <c r="B69372">
        <v>4</v>
      </c>
      <c r="C69372">
        <v>7</v>
      </c>
      <c r="D69372">
        <v>26</v>
      </c>
      <c r="E69372">
        <v>1</v>
      </c>
      <c r="F69372">
        <v>392625</v>
      </c>
      <c r="G69372">
        <v>396526</v>
      </c>
      <c r="H69372">
        <v>3926</v>
      </c>
      <c r="I69372">
        <v>6</v>
      </c>
    </row>
    <row r="69373" spans="1:9" x14ac:dyDescent="0.35">
      <c r="A69373" s="1">
        <v>44235</v>
      </c>
      <c r="B69373">
        <v>4</v>
      </c>
      <c r="C69373">
        <v>4</v>
      </c>
      <c r="D69373">
        <v>33</v>
      </c>
      <c r="E69373">
        <v>1</v>
      </c>
      <c r="F69373">
        <v>1892865</v>
      </c>
      <c r="G69373">
        <v>1892855</v>
      </c>
      <c r="H69373">
        <v>56790</v>
      </c>
      <c r="I69373">
        <v>1</v>
      </c>
    </row>
    <row r="69374" spans="1:9" x14ac:dyDescent="0.35">
      <c r="A69374" s="1">
        <v>44235</v>
      </c>
      <c r="B69374">
        <v>4</v>
      </c>
      <c r="C69374">
        <v>4</v>
      </c>
      <c r="D69374">
        <v>3</v>
      </c>
      <c r="E69374">
        <v>1</v>
      </c>
      <c r="F69374">
        <v>1340430</v>
      </c>
      <c r="G69374">
        <v>1340492</v>
      </c>
      <c r="H69374">
        <v>40210</v>
      </c>
      <c r="I69374">
        <v>9</v>
      </c>
    </row>
    <row r="69375" spans="1:9" x14ac:dyDescent="0.35">
      <c r="A69375" s="1">
        <v>44235</v>
      </c>
      <c r="B69375">
        <v>17</v>
      </c>
      <c r="C69375">
        <v>4</v>
      </c>
      <c r="D69375">
        <v>3</v>
      </c>
      <c r="E69375">
        <v>1</v>
      </c>
      <c r="F69375">
        <v>1317425</v>
      </c>
      <c r="G69375">
        <v>1310855</v>
      </c>
      <c r="H69375">
        <v>0</v>
      </c>
      <c r="I69375">
        <v>43</v>
      </c>
    </row>
    <row r="69376" spans="1:9" x14ac:dyDescent="0.35">
      <c r="A69376" s="1">
        <v>44235</v>
      </c>
      <c r="B69376">
        <v>17</v>
      </c>
      <c r="C69376">
        <v>1</v>
      </c>
      <c r="D69376">
        <v>3</v>
      </c>
      <c r="E69376">
        <v>1</v>
      </c>
      <c r="F69376">
        <v>794530</v>
      </c>
      <c r="G69376">
        <v>794320</v>
      </c>
      <c r="H69376">
        <v>0</v>
      </c>
      <c r="I69376">
        <v>4</v>
      </c>
    </row>
    <row r="69377" spans="1:9" x14ac:dyDescent="0.35">
      <c r="A69377" s="1">
        <v>44235</v>
      </c>
      <c r="B69377">
        <v>17</v>
      </c>
      <c r="C69377">
        <v>4</v>
      </c>
      <c r="D69377">
        <v>30</v>
      </c>
      <c r="E69377">
        <v>1</v>
      </c>
      <c r="F69377">
        <v>1828785</v>
      </c>
      <c r="G69377">
        <v>1828775</v>
      </c>
      <c r="H69377">
        <v>0</v>
      </c>
      <c r="I69377">
        <v>1</v>
      </c>
    </row>
    <row r="69378" spans="1:9" x14ac:dyDescent="0.35">
      <c r="A69378" s="1">
        <v>44235</v>
      </c>
      <c r="B69378">
        <v>17</v>
      </c>
      <c r="C69378">
        <v>4</v>
      </c>
      <c r="D69378">
        <v>38</v>
      </c>
      <c r="E69378">
        <v>0</v>
      </c>
      <c r="F69378">
        <v>1202045</v>
      </c>
      <c r="G69378">
        <v>1199315</v>
      </c>
      <c r="H69378">
        <v>0</v>
      </c>
      <c r="I69378">
        <v>6</v>
      </c>
    </row>
    <row r="69379" spans="1:9" x14ac:dyDescent="0.35">
      <c r="A69379" s="1">
        <v>44235</v>
      </c>
      <c r="B69379">
        <v>17</v>
      </c>
      <c r="C69379">
        <v>10</v>
      </c>
      <c r="D69379">
        <v>9</v>
      </c>
      <c r="E69379">
        <v>1</v>
      </c>
      <c r="F69379">
        <v>1233925</v>
      </c>
      <c r="G69379">
        <v>1232315</v>
      </c>
      <c r="H69379">
        <v>37018</v>
      </c>
      <c r="I69379">
        <v>2</v>
      </c>
    </row>
    <row r="69380" spans="1:9" x14ac:dyDescent="0.35">
      <c r="A69380" s="1">
        <v>44235</v>
      </c>
      <c r="B69380">
        <v>17</v>
      </c>
      <c r="C69380">
        <v>8</v>
      </c>
      <c r="D69380">
        <v>3</v>
      </c>
      <c r="E69380">
        <v>1</v>
      </c>
      <c r="F69380">
        <v>31265</v>
      </c>
      <c r="G69380">
        <v>30416</v>
      </c>
      <c r="H69380">
        <v>938</v>
      </c>
      <c r="I69380">
        <v>10</v>
      </c>
    </row>
    <row r="69381" spans="1:9" x14ac:dyDescent="0.35">
      <c r="A69381" s="1">
        <v>44235</v>
      </c>
      <c r="B69381">
        <v>17</v>
      </c>
      <c r="C69381">
        <v>4</v>
      </c>
      <c r="D69381">
        <v>3</v>
      </c>
      <c r="E69381">
        <v>0</v>
      </c>
      <c r="F69381">
        <v>1849685</v>
      </c>
      <c r="G69381">
        <v>1849440</v>
      </c>
      <c r="H69381">
        <v>0</v>
      </c>
      <c r="I69381">
        <v>7</v>
      </c>
    </row>
    <row r="69382" spans="1:9" x14ac:dyDescent="0.35">
      <c r="A69382" s="1">
        <v>44235</v>
      </c>
      <c r="B69382">
        <v>17</v>
      </c>
      <c r="C69382">
        <v>8</v>
      </c>
      <c r="D69382">
        <v>3</v>
      </c>
      <c r="E69382">
        <v>0</v>
      </c>
      <c r="F69382">
        <v>1729955</v>
      </c>
      <c r="G69382">
        <v>1727765</v>
      </c>
      <c r="H69382">
        <v>34600</v>
      </c>
      <c r="I69382">
        <v>5</v>
      </c>
    </row>
    <row r="69383" spans="1:9" x14ac:dyDescent="0.35">
      <c r="A69383" s="1">
        <v>44235</v>
      </c>
      <c r="B69383">
        <v>17</v>
      </c>
      <c r="C69383">
        <v>4</v>
      </c>
      <c r="D69383">
        <v>31</v>
      </c>
      <c r="E69383">
        <v>1</v>
      </c>
      <c r="F69383">
        <v>1901360</v>
      </c>
      <c r="G69383">
        <v>1901110</v>
      </c>
      <c r="H69383">
        <v>0</v>
      </c>
      <c r="I69383">
        <v>4</v>
      </c>
    </row>
    <row r="69384" spans="1:9" x14ac:dyDescent="0.35">
      <c r="A69384" s="1">
        <v>44235</v>
      </c>
      <c r="B69384">
        <v>17</v>
      </c>
      <c r="C69384">
        <v>4</v>
      </c>
      <c r="D69384">
        <v>31</v>
      </c>
      <c r="E69384">
        <v>0</v>
      </c>
      <c r="F69384">
        <v>432855</v>
      </c>
      <c r="G69384">
        <v>432804</v>
      </c>
      <c r="H69384">
        <v>0</v>
      </c>
      <c r="I69384">
        <v>1</v>
      </c>
    </row>
    <row r="69385" spans="1:9" x14ac:dyDescent="0.35">
      <c r="A69385" s="1">
        <v>44235</v>
      </c>
      <c r="B69385">
        <v>17</v>
      </c>
      <c r="C69385">
        <v>8</v>
      </c>
      <c r="D69385">
        <v>7</v>
      </c>
      <c r="E69385">
        <v>1</v>
      </c>
      <c r="F69385">
        <v>1818315</v>
      </c>
      <c r="G69385">
        <v>1816719</v>
      </c>
      <c r="H69385">
        <v>54550</v>
      </c>
      <c r="I69385">
        <v>1</v>
      </c>
    </row>
    <row r="69386" spans="1:9" x14ac:dyDescent="0.35">
      <c r="A69386" s="1">
        <v>44235</v>
      </c>
      <c r="B69386">
        <v>17</v>
      </c>
      <c r="C69386">
        <v>4</v>
      </c>
      <c r="D69386">
        <v>33</v>
      </c>
      <c r="E69386">
        <v>1</v>
      </c>
      <c r="F69386">
        <v>1396575</v>
      </c>
      <c r="G69386">
        <v>1389308</v>
      </c>
      <c r="H69386">
        <v>0</v>
      </c>
      <c r="I69386">
        <v>11</v>
      </c>
    </row>
    <row r="69387" spans="1:9" x14ac:dyDescent="0.35">
      <c r="A69387" s="1">
        <v>44235</v>
      </c>
      <c r="B69387">
        <v>17</v>
      </c>
      <c r="C69387">
        <v>19</v>
      </c>
      <c r="D69387">
        <v>19</v>
      </c>
      <c r="E69387">
        <v>1</v>
      </c>
      <c r="F69387">
        <v>1456115</v>
      </c>
      <c r="G69387">
        <v>1455625</v>
      </c>
      <c r="H69387">
        <v>29122</v>
      </c>
      <c r="I69387">
        <v>2</v>
      </c>
    </row>
    <row r="69388" spans="1:9" x14ac:dyDescent="0.35">
      <c r="A69388" s="1">
        <v>44235</v>
      </c>
      <c r="B69388">
        <v>17</v>
      </c>
      <c r="C69388">
        <v>8</v>
      </c>
      <c r="D69388">
        <v>40</v>
      </c>
      <c r="E69388">
        <v>0</v>
      </c>
      <c r="F69388">
        <v>1388710</v>
      </c>
      <c r="G69388">
        <v>1361580</v>
      </c>
      <c r="H69388">
        <v>0</v>
      </c>
      <c r="I69388">
        <v>4</v>
      </c>
    </row>
    <row r="69389" spans="1:9" x14ac:dyDescent="0.35">
      <c r="A69389" s="1">
        <v>44235</v>
      </c>
      <c r="B69389">
        <v>17</v>
      </c>
      <c r="C69389">
        <v>8</v>
      </c>
      <c r="D69389">
        <v>40</v>
      </c>
      <c r="E69389">
        <v>1</v>
      </c>
      <c r="F69389">
        <v>609915</v>
      </c>
      <c r="G69389">
        <v>612735</v>
      </c>
      <c r="H69389">
        <v>0</v>
      </c>
      <c r="I69389">
        <v>8</v>
      </c>
    </row>
    <row r="69390" spans="1:9" x14ac:dyDescent="0.35">
      <c r="A69390" s="1">
        <v>44235</v>
      </c>
      <c r="B69390">
        <v>58</v>
      </c>
      <c r="C69390">
        <v>4</v>
      </c>
      <c r="D69390">
        <v>3</v>
      </c>
      <c r="E69390">
        <v>0</v>
      </c>
      <c r="F69390">
        <v>1375170</v>
      </c>
      <c r="G69390">
        <v>1375163</v>
      </c>
      <c r="H69390">
        <v>0</v>
      </c>
      <c r="I69390">
        <v>1</v>
      </c>
    </row>
    <row r="69391" spans="1:9" x14ac:dyDescent="0.35">
      <c r="A69391" s="1">
        <v>44235</v>
      </c>
      <c r="B69391">
        <v>58</v>
      </c>
      <c r="C69391">
        <v>8</v>
      </c>
      <c r="D69391">
        <v>3</v>
      </c>
      <c r="E69391">
        <v>1</v>
      </c>
      <c r="F69391">
        <v>1754025</v>
      </c>
      <c r="G69391">
        <v>1755265</v>
      </c>
      <c r="H69391">
        <v>0</v>
      </c>
      <c r="I69391">
        <v>42</v>
      </c>
    </row>
    <row r="69392" spans="1:9" x14ac:dyDescent="0.35">
      <c r="A69392" s="1">
        <v>44235</v>
      </c>
      <c r="B69392">
        <v>58</v>
      </c>
      <c r="C69392">
        <v>4</v>
      </c>
      <c r="D69392">
        <v>3</v>
      </c>
      <c r="E69392">
        <v>1</v>
      </c>
      <c r="F69392">
        <v>638640</v>
      </c>
      <c r="G69392">
        <v>625207</v>
      </c>
      <c r="H69392">
        <v>0</v>
      </c>
      <c r="I69392">
        <v>80</v>
      </c>
    </row>
    <row r="69393" spans="1:9" x14ac:dyDescent="0.35">
      <c r="A69393" s="1">
        <v>44235</v>
      </c>
      <c r="B69393">
        <v>58</v>
      </c>
      <c r="C69393">
        <v>8</v>
      </c>
      <c r="D69393">
        <v>40</v>
      </c>
      <c r="E69393">
        <v>1</v>
      </c>
      <c r="F69393">
        <v>1984125</v>
      </c>
      <c r="G69393">
        <v>1982525</v>
      </c>
      <c r="H69393">
        <v>59520</v>
      </c>
      <c r="I69393">
        <v>2</v>
      </c>
    </row>
    <row r="69394" spans="1:9" x14ac:dyDescent="0.35">
      <c r="A69394" s="1">
        <v>44235</v>
      </c>
      <c r="B69394">
        <v>58</v>
      </c>
      <c r="C69394">
        <v>4</v>
      </c>
      <c r="D69394">
        <v>38</v>
      </c>
      <c r="E69394">
        <v>0</v>
      </c>
      <c r="F69394">
        <v>827175</v>
      </c>
      <c r="G69394">
        <v>827107</v>
      </c>
      <c r="H69394">
        <v>0</v>
      </c>
      <c r="I69394">
        <v>2</v>
      </c>
    </row>
    <row r="69395" spans="1:9" x14ac:dyDescent="0.35">
      <c r="A69395" s="1">
        <v>44235</v>
      </c>
      <c r="B69395">
        <v>58</v>
      </c>
      <c r="C69395">
        <v>4</v>
      </c>
      <c r="D69395">
        <v>30</v>
      </c>
      <c r="E69395">
        <v>1</v>
      </c>
      <c r="F69395">
        <v>1759690</v>
      </c>
      <c r="G69395">
        <v>1759631</v>
      </c>
      <c r="H69395">
        <v>0</v>
      </c>
      <c r="I69395">
        <v>4</v>
      </c>
    </row>
    <row r="69396" spans="1:9" x14ac:dyDescent="0.35">
      <c r="A69396" s="1">
        <v>44235</v>
      </c>
      <c r="B69396">
        <v>58</v>
      </c>
      <c r="C69396">
        <v>1</v>
      </c>
      <c r="D69396">
        <v>35</v>
      </c>
      <c r="E69396">
        <v>1</v>
      </c>
      <c r="F69396">
        <v>653050</v>
      </c>
      <c r="G69396">
        <v>652090</v>
      </c>
      <c r="H69396">
        <v>0</v>
      </c>
      <c r="I69396">
        <v>238</v>
      </c>
    </row>
    <row r="69397" spans="1:9" x14ac:dyDescent="0.35">
      <c r="A69397" s="1">
        <v>44235</v>
      </c>
      <c r="B69397">
        <v>58</v>
      </c>
      <c r="C69397">
        <v>8</v>
      </c>
      <c r="D69397">
        <v>3</v>
      </c>
      <c r="E69397">
        <v>0</v>
      </c>
      <c r="F69397">
        <v>1311270</v>
      </c>
      <c r="G69397">
        <v>1310855</v>
      </c>
      <c r="H69397">
        <v>0</v>
      </c>
      <c r="I69397">
        <v>3</v>
      </c>
    </row>
    <row r="69398" spans="1:9" x14ac:dyDescent="0.35">
      <c r="A69398" s="1">
        <v>44235</v>
      </c>
      <c r="B69398">
        <v>58</v>
      </c>
      <c r="C69398">
        <v>4</v>
      </c>
      <c r="D69398">
        <v>33</v>
      </c>
      <c r="E69398">
        <v>1</v>
      </c>
      <c r="F69398">
        <v>579735</v>
      </c>
      <c r="G69398">
        <v>572465</v>
      </c>
      <c r="H69398">
        <v>0</v>
      </c>
      <c r="I69398">
        <v>95</v>
      </c>
    </row>
    <row r="69399" spans="1:9" x14ac:dyDescent="0.35">
      <c r="A69399" s="1">
        <v>44235</v>
      </c>
      <c r="B69399">
        <v>28</v>
      </c>
      <c r="C69399">
        <v>4</v>
      </c>
      <c r="D69399">
        <v>3</v>
      </c>
      <c r="E69399">
        <v>0</v>
      </c>
      <c r="F69399">
        <v>553595</v>
      </c>
      <c r="G69399">
        <v>530215</v>
      </c>
      <c r="H69399">
        <v>0</v>
      </c>
      <c r="I69399">
        <v>117</v>
      </c>
    </row>
    <row r="69400" spans="1:9" x14ac:dyDescent="0.35">
      <c r="A69400" s="1">
        <v>44235</v>
      </c>
      <c r="B69400">
        <v>28</v>
      </c>
      <c r="C69400">
        <v>6</v>
      </c>
      <c r="D69400">
        <v>18</v>
      </c>
      <c r="E69400">
        <v>0</v>
      </c>
      <c r="F69400">
        <v>1206945</v>
      </c>
      <c r="G69400">
        <v>1206882</v>
      </c>
      <c r="H69400">
        <v>0</v>
      </c>
      <c r="I69400">
        <v>4</v>
      </c>
    </row>
    <row r="69401" spans="1:9" x14ac:dyDescent="0.35">
      <c r="A69401" s="1">
        <v>44235</v>
      </c>
      <c r="B69401">
        <v>28</v>
      </c>
      <c r="C69401">
        <v>6</v>
      </c>
      <c r="D69401">
        <v>18</v>
      </c>
      <c r="E69401">
        <v>1</v>
      </c>
      <c r="F69401">
        <v>852490</v>
      </c>
      <c r="G69401">
        <v>852510</v>
      </c>
      <c r="H69401">
        <v>0</v>
      </c>
      <c r="I69401">
        <v>3</v>
      </c>
    </row>
    <row r="69402" spans="1:9" x14ac:dyDescent="0.35">
      <c r="A69402" s="1">
        <v>44235</v>
      </c>
      <c r="B69402">
        <v>28</v>
      </c>
      <c r="C69402">
        <v>4</v>
      </c>
      <c r="D69402">
        <v>3</v>
      </c>
      <c r="E69402">
        <v>1</v>
      </c>
      <c r="F69402">
        <v>1076435</v>
      </c>
      <c r="G69402">
        <v>1076397</v>
      </c>
      <c r="H69402">
        <v>0</v>
      </c>
      <c r="I69402">
        <v>3</v>
      </c>
    </row>
    <row r="69403" spans="1:9" x14ac:dyDescent="0.35">
      <c r="A69403" s="1">
        <v>44235</v>
      </c>
      <c r="B69403">
        <v>74</v>
      </c>
      <c r="C69403">
        <v>4</v>
      </c>
      <c r="D69403">
        <v>33</v>
      </c>
      <c r="E69403">
        <v>1</v>
      </c>
      <c r="F69403">
        <v>781090</v>
      </c>
      <c r="G69403">
        <v>780959</v>
      </c>
      <c r="H69403">
        <v>0</v>
      </c>
      <c r="I69403">
        <v>3</v>
      </c>
    </row>
    <row r="69404" spans="1:9" x14ac:dyDescent="0.35">
      <c r="A69404" s="1">
        <v>44235</v>
      </c>
      <c r="B69404">
        <v>5</v>
      </c>
      <c r="C69404">
        <v>4</v>
      </c>
      <c r="D69404">
        <v>3</v>
      </c>
      <c r="E69404">
        <v>1</v>
      </c>
      <c r="F69404">
        <v>1022430</v>
      </c>
      <c r="G69404">
        <v>-820719</v>
      </c>
      <c r="H69404">
        <v>0</v>
      </c>
      <c r="I69404">
        <v>12437</v>
      </c>
    </row>
    <row r="69405" spans="1:9" x14ac:dyDescent="0.35">
      <c r="A69405" s="1">
        <v>44235</v>
      </c>
      <c r="B69405">
        <v>5</v>
      </c>
      <c r="C69405">
        <v>6</v>
      </c>
      <c r="D69405">
        <v>3</v>
      </c>
      <c r="E69405">
        <v>0</v>
      </c>
      <c r="F69405">
        <v>388360</v>
      </c>
      <c r="G69405">
        <v>388204</v>
      </c>
      <c r="H69405">
        <v>0</v>
      </c>
      <c r="I69405">
        <v>8</v>
      </c>
    </row>
    <row r="69406" spans="1:9" x14ac:dyDescent="0.35">
      <c r="A69406" s="1">
        <v>44235</v>
      </c>
      <c r="B69406">
        <v>5</v>
      </c>
      <c r="C69406">
        <v>4</v>
      </c>
      <c r="D69406">
        <v>31</v>
      </c>
      <c r="E69406">
        <v>0</v>
      </c>
      <c r="F69406">
        <v>1690470</v>
      </c>
      <c r="G69406">
        <v>1689270</v>
      </c>
      <c r="H69406">
        <v>50714</v>
      </c>
      <c r="I69406">
        <v>91</v>
      </c>
    </row>
    <row r="69407" spans="1:9" x14ac:dyDescent="0.35">
      <c r="A69407" s="1">
        <v>44235</v>
      </c>
      <c r="B69407">
        <v>5</v>
      </c>
      <c r="C69407">
        <v>4</v>
      </c>
      <c r="D69407">
        <v>31</v>
      </c>
      <c r="E69407">
        <v>1</v>
      </c>
      <c r="F69407">
        <v>1342545</v>
      </c>
      <c r="G69407">
        <v>1328788</v>
      </c>
      <c r="H69407">
        <v>26851</v>
      </c>
      <c r="I69407">
        <v>514</v>
      </c>
    </row>
    <row r="69408" spans="1:9" x14ac:dyDescent="0.35">
      <c r="A69408" s="1">
        <v>44235</v>
      </c>
      <c r="B69408">
        <v>5</v>
      </c>
      <c r="C69408">
        <v>1</v>
      </c>
      <c r="D69408">
        <v>3</v>
      </c>
      <c r="E69408">
        <v>1</v>
      </c>
      <c r="F69408">
        <v>368990</v>
      </c>
      <c r="G69408">
        <v>360350</v>
      </c>
      <c r="H69408">
        <v>3690</v>
      </c>
      <c r="I69408">
        <v>2400</v>
      </c>
    </row>
    <row r="69409" spans="1:9" x14ac:dyDescent="0.35">
      <c r="A69409" s="1">
        <v>44235</v>
      </c>
      <c r="B69409">
        <v>5</v>
      </c>
      <c r="C69409">
        <v>4</v>
      </c>
      <c r="D69409">
        <v>30</v>
      </c>
      <c r="E69409">
        <v>1</v>
      </c>
      <c r="F69409">
        <v>1204670</v>
      </c>
      <c r="G69409">
        <v>1198224</v>
      </c>
      <c r="H69409">
        <v>0</v>
      </c>
      <c r="I69409">
        <v>68</v>
      </c>
    </row>
    <row r="69410" spans="1:9" x14ac:dyDescent="0.35">
      <c r="A69410" s="1">
        <v>44235</v>
      </c>
      <c r="B69410">
        <v>5</v>
      </c>
      <c r="C69410">
        <v>6</v>
      </c>
      <c r="D69410">
        <v>3</v>
      </c>
      <c r="E69410">
        <v>1</v>
      </c>
      <c r="F69410">
        <v>482660</v>
      </c>
      <c r="G69410">
        <v>470847</v>
      </c>
      <c r="H69410">
        <v>9650</v>
      </c>
      <c r="I69410">
        <v>114</v>
      </c>
    </row>
    <row r="69411" spans="1:9" x14ac:dyDescent="0.35">
      <c r="A69411" s="1">
        <v>44235</v>
      </c>
      <c r="B69411">
        <v>5</v>
      </c>
      <c r="C69411">
        <v>4</v>
      </c>
      <c r="D69411">
        <v>38</v>
      </c>
      <c r="E69411">
        <v>0</v>
      </c>
      <c r="F69411">
        <v>1737540</v>
      </c>
      <c r="G69411">
        <v>1714920</v>
      </c>
      <c r="H69411">
        <v>0</v>
      </c>
      <c r="I69411">
        <v>155</v>
      </c>
    </row>
    <row r="69412" spans="1:9" x14ac:dyDescent="0.35">
      <c r="A69412" s="1">
        <v>44235</v>
      </c>
      <c r="B69412">
        <v>5</v>
      </c>
      <c r="C69412">
        <v>4</v>
      </c>
      <c r="D69412">
        <v>33</v>
      </c>
      <c r="E69412">
        <v>1</v>
      </c>
      <c r="F69412">
        <v>24330</v>
      </c>
      <c r="G69412">
        <v>61500</v>
      </c>
      <c r="H69412">
        <v>0</v>
      </c>
      <c r="I69412">
        <v>1501</v>
      </c>
    </row>
    <row r="69413" spans="1:9" x14ac:dyDescent="0.35">
      <c r="A69413" s="1">
        <v>44235</v>
      </c>
      <c r="B69413">
        <v>5</v>
      </c>
      <c r="C69413">
        <v>4</v>
      </c>
      <c r="D69413">
        <v>3</v>
      </c>
      <c r="E69413">
        <v>0</v>
      </c>
      <c r="F69413">
        <v>200500</v>
      </c>
      <c r="G69413">
        <v>185880</v>
      </c>
      <c r="H69413">
        <v>0</v>
      </c>
      <c r="I69413">
        <v>281</v>
      </c>
    </row>
    <row r="69414" spans="1:9" x14ac:dyDescent="0.35">
      <c r="A69414" s="1">
        <v>44235</v>
      </c>
      <c r="B69414">
        <v>5</v>
      </c>
      <c r="C69414">
        <v>1</v>
      </c>
      <c r="D69414">
        <v>3</v>
      </c>
      <c r="E69414">
        <v>0</v>
      </c>
      <c r="F69414">
        <v>961210</v>
      </c>
      <c r="G69414">
        <v>961155</v>
      </c>
      <c r="H69414">
        <v>0</v>
      </c>
      <c r="I69414">
        <v>23</v>
      </c>
    </row>
    <row r="69415" spans="1:9" x14ac:dyDescent="0.35">
      <c r="A69415" s="1">
        <v>44235</v>
      </c>
      <c r="B69415">
        <v>63</v>
      </c>
      <c r="C69415">
        <v>6</v>
      </c>
      <c r="D69415">
        <v>18</v>
      </c>
      <c r="E69415">
        <v>1</v>
      </c>
      <c r="F69415">
        <v>197195</v>
      </c>
      <c r="G69415">
        <v>193075</v>
      </c>
      <c r="H69415">
        <v>0</v>
      </c>
      <c r="I69415">
        <v>50</v>
      </c>
    </row>
    <row r="69416" spans="1:9" x14ac:dyDescent="0.35">
      <c r="A69416" s="1">
        <v>44235</v>
      </c>
      <c r="B69416">
        <v>63</v>
      </c>
      <c r="C69416">
        <v>4</v>
      </c>
      <c r="D69416">
        <v>33</v>
      </c>
      <c r="E69416">
        <v>1</v>
      </c>
      <c r="F69416">
        <v>57030</v>
      </c>
      <c r="G69416">
        <v>56280</v>
      </c>
      <c r="H69416">
        <v>0</v>
      </c>
      <c r="I69416">
        <v>45</v>
      </c>
    </row>
    <row r="69417" spans="1:9" x14ac:dyDescent="0.35">
      <c r="A69417" s="1">
        <v>44235</v>
      </c>
      <c r="B69417">
        <v>49</v>
      </c>
      <c r="C69417">
        <v>4</v>
      </c>
      <c r="D69417">
        <v>33</v>
      </c>
      <c r="E69417">
        <v>1</v>
      </c>
      <c r="F69417">
        <v>1732395</v>
      </c>
      <c r="G69417">
        <v>1732379</v>
      </c>
      <c r="H69417">
        <v>0</v>
      </c>
      <c r="I69417">
        <v>1</v>
      </c>
    </row>
    <row r="69418" spans="1:9" x14ac:dyDescent="0.35">
      <c r="A69418" s="1">
        <v>44235</v>
      </c>
      <c r="B69418">
        <v>3</v>
      </c>
      <c r="C69418">
        <v>6</v>
      </c>
      <c r="D69418">
        <v>3</v>
      </c>
      <c r="E69418">
        <v>0</v>
      </c>
      <c r="F69418">
        <v>87655</v>
      </c>
      <c r="G69418">
        <v>87612</v>
      </c>
      <c r="H69418">
        <v>0</v>
      </c>
      <c r="I69418">
        <v>8</v>
      </c>
    </row>
    <row r="69419" spans="1:9" x14ac:dyDescent="0.35">
      <c r="A69419" s="1">
        <v>44235</v>
      </c>
      <c r="B69419">
        <v>3</v>
      </c>
      <c r="C69419">
        <v>4</v>
      </c>
      <c r="D69419">
        <v>3</v>
      </c>
      <c r="E69419">
        <v>1</v>
      </c>
      <c r="F69419">
        <v>1052655</v>
      </c>
      <c r="G69419">
        <v>1051755</v>
      </c>
      <c r="H69419">
        <v>0</v>
      </c>
      <c r="I69419">
        <v>108</v>
      </c>
    </row>
    <row r="69420" spans="1:9" x14ac:dyDescent="0.35">
      <c r="A69420" s="1">
        <v>44235</v>
      </c>
      <c r="B69420">
        <v>3</v>
      </c>
      <c r="C69420">
        <v>6</v>
      </c>
      <c r="D69420">
        <v>18</v>
      </c>
      <c r="E69420">
        <v>1</v>
      </c>
      <c r="F69420">
        <v>576880</v>
      </c>
      <c r="G69420">
        <v>565516</v>
      </c>
      <c r="H69420">
        <v>17310</v>
      </c>
      <c r="I69420">
        <v>195</v>
      </c>
    </row>
    <row r="69421" spans="1:9" x14ac:dyDescent="0.35">
      <c r="A69421" s="1">
        <v>44235</v>
      </c>
      <c r="B69421">
        <v>3</v>
      </c>
      <c r="C69421">
        <v>23</v>
      </c>
      <c r="D69421">
        <v>21</v>
      </c>
      <c r="E69421">
        <v>1</v>
      </c>
      <c r="F69421">
        <v>1232130</v>
      </c>
      <c r="G69421">
        <v>1233222</v>
      </c>
      <c r="H69421">
        <v>36960</v>
      </c>
      <c r="I69421">
        <v>5</v>
      </c>
    </row>
    <row r="69422" spans="1:9" x14ac:dyDescent="0.35">
      <c r="A69422" s="1">
        <v>44235</v>
      </c>
      <c r="B69422">
        <v>3</v>
      </c>
      <c r="C69422">
        <v>6</v>
      </c>
      <c r="D69422">
        <v>18</v>
      </c>
      <c r="E69422">
        <v>0</v>
      </c>
      <c r="F69422">
        <v>1257155</v>
      </c>
      <c r="G69422">
        <v>1257315</v>
      </c>
      <c r="H69422">
        <v>0</v>
      </c>
      <c r="I69422">
        <v>1</v>
      </c>
    </row>
    <row r="69423" spans="1:9" x14ac:dyDescent="0.35">
      <c r="A69423" s="1">
        <v>44235</v>
      </c>
      <c r="B69423">
        <v>3</v>
      </c>
      <c r="C69423">
        <v>3</v>
      </c>
      <c r="D69423">
        <v>26</v>
      </c>
      <c r="E69423">
        <v>1</v>
      </c>
      <c r="F69423">
        <v>1679515</v>
      </c>
      <c r="G69423">
        <v>1665065</v>
      </c>
      <c r="H69423">
        <v>50390</v>
      </c>
      <c r="I69423">
        <v>17</v>
      </c>
    </row>
    <row r="69424" spans="1:9" x14ac:dyDescent="0.35">
      <c r="A69424" s="1">
        <v>44235</v>
      </c>
      <c r="B69424">
        <v>3</v>
      </c>
      <c r="C69424">
        <v>6</v>
      </c>
      <c r="D69424">
        <v>3</v>
      </c>
      <c r="E69424">
        <v>1</v>
      </c>
      <c r="F69424">
        <v>1369395</v>
      </c>
      <c r="G69424">
        <v>1369871</v>
      </c>
      <c r="H69424">
        <v>0</v>
      </c>
      <c r="I69424">
        <v>216</v>
      </c>
    </row>
    <row r="69425" spans="1:9" x14ac:dyDescent="0.35">
      <c r="A69425" s="1">
        <v>44235</v>
      </c>
      <c r="B69425">
        <v>3</v>
      </c>
      <c r="C69425">
        <v>4</v>
      </c>
      <c r="D69425">
        <v>3</v>
      </c>
      <c r="E69425">
        <v>0</v>
      </c>
      <c r="F69425">
        <v>780420</v>
      </c>
      <c r="G69425">
        <v>780170</v>
      </c>
      <c r="H69425">
        <v>23410</v>
      </c>
      <c r="I69425">
        <v>14</v>
      </c>
    </row>
    <row r="69426" spans="1:9" x14ac:dyDescent="0.35">
      <c r="A69426" s="1">
        <v>44235</v>
      </c>
      <c r="B69426">
        <v>3</v>
      </c>
      <c r="C69426">
        <v>19</v>
      </c>
      <c r="D69426">
        <v>19</v>
      </c>
      <c r="E69426">
        <v>1</v>
      </c>
      <c r="F69426">
        <v>878035</v>
      </c>
      <c r="G69426">
        <v>716610</v>
      </c>
      <c r="H69426">
        <v>0</v>
      </c>
      <c r="I69426">
        <v>59</v>
      </c>
    </row>
    <row r="69427" spans="1:9" x14ac:dyDescent="0.35">
      <c r="A69427" s="1">
        <v>44235</v>
      </c>
      <c r="B69427">
        <v>43</v>
      </c>
      <c r="C69427">
        <v>1</v>
      </c>
      <c r="D69427">
        <v>3</v>
      </c>
      <c r="E69427">
        <v>1</v>
      </c>
      <c r="F69427">
        <v>1000095</v>
      </c>
      <c r="G69427">
        <v>999535</v>
      </c>
      <c r="H69427">
        <v>30003</v>
      </c>
      <c r="I69427">
        <v>28</v>
      </c>
    </row>
    <row r="69428" spans="1:9" x14ac:dyDescent="0.35">
      <c r="A69428" s="1">
        <v>44235</v>
      </c>
      <c r="B69428">
        <v>43</v>
      </c>
      <c r="C69428">
        <v>4</v>
      </c>
      <c r="D69428">
        <v>3</v>
      </c>
      <c r="E69428">
        <v>1</v>
      </c>
      <c r="F69428">
        <v>592140</v>
      </c>
      <c r="G69428">
        <v>590653</v>
      </c>
      <c r="H69428">
        <v>0</v>
      </c>
      <c r="I69428">
        <v>45</v>
      </c>
    </row>
    <row r="69429" spans="1:9" x14ac:dyDescent="0.35">
      <c r="A69429" s="1">
        <v>44235</v>
      </c>
      <c r="B69429">
        <v>43</v>
      </c>
      <c r="C69429">
        <v>4</v>
      </c>
      <c r="D69429">
        <v>33</v>
      </c>
      <c r="E69429">
        <v>1</v>
      </c>
      <c r="F69429">
        <v>960490</v>
      </c>
      <c r="G69429">
        <v>959470</v>
      </c>
      <c r="H69429">
        <v>0</v>
      </c>
      <c r="I69429">
        <v>6</v>
      </c>
    </row>
    <row r="69430" spans="1:9" x14ac:dyDescent="0.35">
      <c r="A69430" s="1">
        <v>44235</v>
      </c>
      <c r="B69430">
        <v>43</v>
      </c>
      <c r="C69430">
        <v>8</v>
      </c>
      <c r="D69430">
        <v>3</v>
      </c>
      <c r="E69430">
        <v>1</v>
      </c>
      <c r="F69430">
        <v>1581805</v>
      </c>
      <c r="G69430">
        <v>1575295</v>
      </c>
      <c r="H69430">
        <v>0</v>
      </c>
      <c r="I69430">
        <v>11</v>
      </c>
    </row>
    <row r="69431" spans="1:9" x14ac:dyDescent="0.35">
      <c r="A69431" s="1">
        <v>44235</v>
      </c>
      <c r="B69431">
        <v>43</v>
      </c>
      <c r="C69431">
        <v>4</v>
      </c>
      <c r="D69431">
        <v>31</v>
      </c>
      <c r="E69431">
        <v>1</v>
      </c>
      <c r="F69431">
        <v>1113040</v>
      </c>
      <c r="G69431">
        <v>1112920</v>
      </c>
      <c r="H69431">
        <v>33390</v>
      </c>
      <c r="I69431">
        <v>5</v>
      </c>
    </row>
    <row r="69432" spans="1:9" x14ac:dyDescent="0.35">
      <c r="A69432" s="1">
        <v>44235</v>
      </c>
      <c r="B69432">
        <v>43</v>
      </c>
      <c r="C69432">
        <v>4</v>
      </c>
      <c r="D69432">
        <v>30</v>
      </c>
      <c r="E69432">
        <v>1</v>
      </c>
      <c r="F69432">
        <v>692910</v>
      </c>
      <c r="G69432">
        <v>692790</v>
      </c>
      <c r="H69432">
        <v>0</v>
      </c>
      <c r="I69432">
        <v>2</v>
      </c>
    </row>
    <row r="69433" spans="1:9" x14ac:dyDescent="0.35">
      <c r="A69433" s="1">
        <v>44235</v>
      </c>
      <c r="B69433">
        <v>43</v>
      </c>
      <c r="C69433">
        <v>4</v>
      </c>
      <c r="D69433">
        <v>38</v>
      </c>
      <c r="E69433">
        <v>0</v>
      </c>
      <c r="F69433">
        <v>453890</v>
      </c>
      <c r="G69433">
        <v>453015</v>
      </c>
      <c r="H69433">
        <v>0</v>
      </c>
      <c r="I69433">
        <v>7</v>
      </c>
    </row>
    <row r="69434" spans="1:9" x14ac:dyDescent="0.35">
      <c r="A69434" s="1">
        <v>44235</v>
      </c>
      <c r="B69434">
        <v>43</v>
      </c>
      <c r="C69434">
        <v>4</v>
      </c>
      <c r="D69434">
        <v>3</v>
      </c>
      <c r="E69434">
        <v>0</v>
      </c>
      <c r="F69434">
        <v>972315</v>
      </c>
      <c r="G69434">
        <v>972323</v>
      </c>
      <c r="H69434">
        <v>29169</v>
      </c>
      <c r="I69434">
        <v>3</v>
      </c>
    </row>
    <row r="69435" spans="1:9" x14ac:dyDescent="0.35">
      <c r="A69435" s="1">
        <v>44235</v>
      </c>
      <c r="B69435">
        <v>43</v>
      </c>
      <c r="C69435">
        <v>8</v>
      </c>
      <c r="D69435">
        <v>3</v>
      </c>
      <c r="E69435">
        <v>0</v>
      </c>
      <c r="F69435">
        <v>1617300</v>
      </c>
      <c r="G69435">
        <v>1617490</v>
      </c>
      <c r="H69435">
        <v>0</v>
      </c>
      <c r="I69435">
        <v>5</v>
      </c>
    </row>
    <row r="69436" spans="1:9" x14ac:dyDescent="0.35">
      <c r="A69436" s="1">
        <v>44235</v>
      </c>
      <c r="B69436">
        <v>43</v>
      </c>
      <c r="C69436">
        <v>8</v>
      </c>
      <c r="D69436">
        <v>7</v>
      </c>
      <c r="E69436">
        <v>1</v>
      </c>
      <c r="F69436">
        <v>1402525</v>
      </c>
      <c r="G69436">
        <v>1401513</v>
      </c>
      <c r="H69436">
        <v>14025</v>
      </c>
      <c r="I69436">
        <v>4</v>
      </c>
    </row>
    <row r="69437" spans="1:9" x14ac:dyDescent="0.35">
      <c r="A69437" s="1">
        <v>44235</v>
      </c>
      <c r="B69437">
        <v>33</v>
      </c>
      <c r="C69437">
        <v>23</v>
      </c>
      <c r="D69437">
        <v>21</v>
      </c>
      <c r="E69437">
        <v>1</v>
      </c>
      <c r="F69437">
        <v>1534325</v>
      </c>
      <c r="G69437">
        <v>1533873</v>
      </c>
      <c r="H69437">
        <v>46030</v>
      </c>
      <c r="I69437">
        <v>4</v>
      </c>
    </row>
    <row r="69438" spans="1:9" x14ac:dyDescent="0.35">
      <c r="A69438" s="1">
        <v>44235</v>
      </c>
      <c r="B69438">
        <v>33</v>
      </c>
      <c r="C69438">
        <v>4</v>
      </c>
      <c r="D69438">
        <v>38</v>
      </c>
      <c r="E69438">
        <v>0</v>
      </c>
      <c r="F69438">
        <v>884820</v>
      </c>
      <c r="G69438">
        <v>884497</v>
      </c>
      <c r="H69438">
        <v>0</v>
      </c>
      <c r="I69438">
        <v>3</v>
      </c>
    </row>
    <row r="69439" spans="1:9" x14ac:dyDescent="0.35">
      <c r="A69439" s="1">
        <v>44235</v>
      </c>
      <c r="B69439">
        <v>33</v>
      </c>
      <c r="C69439">
        <v>3</v>
      </c>
      <c r="D69439">
        <v>26</v>
      </c>
      <c r="E69439">
        <v>1</v>
      </c>
      <c r="F69439">
        <v>1120525</v>
      </c>
      <c r="G69439">
        <v>976475</v>
      </c>
      <c r="H69439">
        <v>22410</v>
      </c>
      <c r="I69439">
        <v>151</v>
      </c>
    </row>
    <row r="69440" spans="1:9" x14ac:dyDescent="0.35">
      <c r="A69440" s="1">
        <v>44235</v>
      </c>
      <c r="B69440">
        <v>33</v>
      </c>
      <c r="C69440">
        <v>4</v>
      </c>
      <c r="D69440">
        <v>31</v>
      </c>
      <c r="E69440">
        <v>1</v>
      </c>
      <c r="F69440">
        <v>1486800</v>
      </c>
      <c r="G69440">
        <v>1486829</v>
      </c>
      <c r="H69440">
        <v>0</v>
      </c>
      <c r="I69440">
        <v>2</v>
      </c>
    </row>
    <row r="69441" spans="1:9" x14ac:dyDescent="0.35">
      <c r="A69441" s="1">
        <v>44235</v>
      </c>
      <c r="B69441">
        <v>33</v>
      </c>
      <c r="C69441">
        <v>4</v>
      </c>
      <c r="D69441">
        <v>3</v>
      </c>
      <c r="E69441">
        <v>0</v>
      </c>
      <c r="F69441">
        <v>1290345</v>
      </c>
      <c r="G69441">
        <v>1290329</v>
      </c>
      <c r="H69441">
        <v>0</v>
      </c>
      <c r="I69441">
        <v>1</v>
      </c>
    </row>
    <row r="69442" spans="1:9" x14ac:dyDescent="0.35">
      <c r="A69442" s="1">
        <v>44235</v>
      </c>
      <c r="B69442">
        <v>33</v>
      </c>
      <c r="C69442">
        <v>1</v>
      </c>
      <c r="D69442">
        <v>35</v>
      </c>
      <c r="E69442">
        <v>1</v>
      </c>
      <c r="F69442">
        <v>1818980</v>
      </c>
      <c r="G69442">
        <v>1815938</v>
      </c>
      <c r="H69442">
        <v>0</v>
      </c>
      <c r="I69442">
        <v>362</v>
      </c>
    </row>
    <row r="69443" spans="1:9" x14ac:dyDescent="0.35">
      <c r="A69443" s="1">
        <v>44235</v>
      </c>
      <c r="B69443">
        <v>33</v>
      </c>
      <c r="C69443">
        <v>11</v>
      </c>
      <c r="D69443">
        <v>10</v>
      </c>
      <c r="E69443">
        <v>1</v>
      </c>
      <c r="F69443">
        <v>1872440</v>
      </c>
      <c r="G69443">
        <v>1856035</v>
      </c>
      <c r="H69443">
        <v>56170</v>
      </c>
      <c r="I69443">
        <v>44</v>
      </c>
    </row>
    <row r="69444" spans="1:9" x14ac:dyDescent="0.35">
      <c r="A69444" s="1">
        <v>44235</v>
      </c>
      <c r="B69444">
        <v>33</v>
      </c>
      <c r="C69444">
        <v>5</v>
      </c>
      <c r="D69444">
        <v>4</v>
      </c>
      <c r="E69444">
        <v>0</v>
      </c>
      <c r="F69444">
        <v>784000</v>
      </c>
      <c r="G69444">
        <v>769841</v>
      </c>
      <c r="H69444">
        <v>7840</v>
      </c>
      <c r="I69444">
        <v>1</v>
      </c>
    </row>
    <row r="69445" spans="1:9" x14ac:dyDescent="0.35">
      <c r="A69445" s="1">
        <v>44235</v>
      </c>
      <c r="B69445">
        <v>33</v>
      </c>
      <c r="C69445">
        <v>7</v>
      </c>
      <c r="D69445">
        <v>26</v>
      </c>
      <c r="E69445">
        <v>1</v>
      </c>
      <c r="F69445">
        <v>115845</v>
      </c>
      <c r="G69445">
        <v>116585</v>
      </c>
      <c r="H69445">
        <v>3475</v>
      </c>
      <c r="I69445">
        <v>3</v>
      </c>
    </row>
    <row r="69446" spans="1:9" x14ac:dyDescent="0.35">
      <c r="A69446" s="1">
        <v>44235</v>
      </c>
      <c r="B69446">
        <v>33</v>
      </c>
      <c r="C69446">
        <v>8</v>
      </c>
      <c r="D69446">
        <v>3</v>
      </c>
      <c r="E69446">
        <v>1</v>
      </c>
      <c r="F69446">
        <v>1375505</v>
      </c>
      <c r="G69446">
        <v>1375675</v>
      </c>
      <c r="H69446">
        <v>0</v>
      </c>
      <c r="I69446">
        <v>2</v>
      </c>
    </row>
    <row r="69447" spans="1:9" x14ac:dyDescent="0.35">
      <c r="A69447" s="1">
        <v>44235</v>
      </c>
      <c r="B69447">
        <v>33</v>
      </c>
      <c r="C69447">
        <v>15</v>
      </c>
      <c r="D69447">
        <v>15</v>
      </c>
      <c r="E69447">
        <v>1</v>
      </c>
      <c r="F69447">
        <v>1661100</v>
      </c>
      <c r="G69447">
        <v>1661580</v>
      </c>
      <c r="H69447">
        <v>16610</v>
      </c>
      <c r="I69447">
        <v>4</v>
      </c>
    </row>
    <row r="69448" spans="1:9" x14ac:dyDescent="0.35">
      <c r="A69448" s="1">
        <v>44235</v>
      </c>
      <c r="B69448">
        <v>33</v>
      </c>
      <c r="C69448">
        <v>8</v>
      </c>
      <c r="D69448">
        <v>33</v>
      </c>
      <c r="E69448">
        <v>0</v>
      </c>
      <c r="F69448">
        <v>130925</v>
      </c>
      <c r="G69448">
        <v>130845</v>
      </c>
      <c r="H69448">
        <v>0</v>
      </c>
      <c r="I69448">
        <v>1</v>
      </c>
    </row>
    <row r="69449" spans="1:9" x14ac:dyDescent="0.35">
      <c r="A69449" s="1">
        <v>44235</v>
      </c>
      <c r="B69449">
        <v>33</v>
      </c>
      <c r="C69449">
        <v>19</v>
      </c>
      <c r="D69449">
        <v>19</v>
      </c>
      <c r="E69449">
        <v>1</v>
      </c>
      <c r="F69449">
        <v>1801350</v>
      </c>
      <c r="G69449">
        <v>1656270</v>
      </c>
      <c r="H69449">
        <v>18014</v>
      </c>
      <c r="I69449">
        <v>123</v>
      </c>
    </row>
    <row r="69450" spans="1:9" x14ac:dyDescent="0.35">
      <c r="A69450" s="1">
        <v>44235</v>
      </c>
      <c r="B69450">
        <v>33</v>
      </c>
      <c r="C69450">
        <v>5</v>
      </c>
      <c r="D69450">
        <v>12</v>
      </c>
      <c r="E69450">
        <v>1</v>
      </c>
      <c r="F69450">
        <v>1524485</v>
      </c>
      <c r="G69450">
        <v>1504663</v>
      </c>
      <c r="H69450">
        <v>15240</v>
      </c>
      <c r="I69450">
        <v>9</v>
      </c>
    </row>
    <row r="69451" spans="1:9" x14ac:dyDescent="0.35">
      <c r="A69451" s="1">
        <v>44235</v>
      </c>
      <c r="B69451">
        <v>33</v>
      </c>
      <c r="C69451">
        <v>4</v>
      </c>
      <c r="D69451">
        <v>3</v>
      </c>
      <c r="E69451">
        <v>1</v>
      </c>
      <c r="F69451">
        <v>1564375</v>
      </c>
      <c r="G69451">
        <v>1561970</v>
      </c>
      <c r="H69451">
        <v>0</v>
      </c>
      <c r="I69451">
        <v>48</v>
      </c>
    </row>
    <row r="69452" spans="1:9" x14ac:dyDescent="0.35">
      <c r="A69452" s="1">
        <v>44235</v>
      </c>
      <c r="B69452">
        <v>33</v>
      </c>
      <c r="C69452">
        <v>19</v>
      </c>
      <c r="D69452">
        <v>19</v>
      </c>
      <c r="E69452">
        <v>0</v>
      </c>
      <c r="F69452">
        <v>1367085</v>
      </c>
      <c r="G69452">
        <v>1365218</v>
      </c>
      <c r="H69452">
        <v>27342</v>
      </c>
      <c r="I69452">
        <v>1</v>
      </c>
    </row>
    <row r="69453" spans="1:9" x14ac:dyDescent="0.35">
      <c r="A69453" s="1">
        <v>44235</v>
      </c>
      <c r="B69453">
        <v>33</v>
      </c>
      <c r="C69453">
        <v>3</v>
      </c>
      <c r="D69453">
        <v>26</v>
      </c>
      <c r="E69453">
        <v>0</v>
      </c>
      <c r="F69453">
        <v>722910</v>
      </c>
      <c r="G69453">
        <v>721290</v>
      </c>
      <c r="H69453">
        <v>14458</v>
      </c>
      <c r="I69453">
        <v>1</v>
      </c>
    </row>
    <row r="69454" spans="1:9" x14ac:dyDescent="0.35">
      <c r="A69454" s="1">
        <v>44236</v>
      </c>
      <c r="B69454">
        <v>52</v>
      </c>
      <c r="C69454">
        <v>4</v>
      </c>
      <c r="D69454">
        <v>31</v>
      </c>
      <c r="E69454">
        <v>0</v>
      </c>
      <c r="F69454">
        <v>1431865</v>
      </c>
      <c r="G69454">
        <v>1433507</v>
      </c>
      <c r="H69454">
        <v>0</v>
      </c>
      <c r="I69454">
        <v>83</v>
      </c>
    </row>
    <row r="69455" spans="1:9" x14ac:dyDescent="0.35">
      <c r="A69455" s="1">
        <v>44236</v>
      </c>
      <c r="B69455">
        <v>52</v>
      </c>
      <c r="C69455">
        <v>6</v>
      </c>
      <c r="D69455">
        <v>18</v>
      </c>
      <c r="E69455">
        <v>1</v>
      </c>
      <c r="F69455">
        <v>1395040</v>
      </c>
      <c r="G69455">
        <v>1394860</v>
      </c>
      <c r="H69455">
        <v>41851</v>
      </c>
      <c r="I69455">
        <v>14</v>
      </c>
    </row>
    <row r="69456" spans="1:9" x14ac:dyDescent="0.35">
      <c r="A69456" s="1">
        <v>44236</v>
      </c>
      <c r="B69456">
        <v>52</v>
      </c>
      <c r="C69456">
        <v>4</v>
      </c>
      <c r="D69456">
        <v>33</v>
      </c>
      <c r="E69456">
        <v>1</v>
      </c>
      <c r="F69456">
        <v>1455805</v>
      </c>
      <c r="G69456">
        <v>1448740</v>
      </c>
      <c r="H69456">
        <v>0</v>
      </c>
      <c r="I69456">
        <v>1061</v>
      </c>
    </row>
    <row r="69457" spans="1:9" x14ac:dyDescent="0.35">
      <c r="A69457" s="1">
        <v>44236</v>
      </c>
      <c r="B69457">
        <v>59</v>
      </c>
      <c r="C69457">
        <v>1</v>
      </c>
      <c r="D69457">
        <v>3</v>
      </c>
      <c r="E69457">
        <v>0</v>
      </c>
      <c r="F69457">
        <v>1230245</v>
      </c>
      <c r="G69457">
        <v>1229998</v>
      </c>
      <c r="H69457">
        <v>24600</v>
      </c>
      <c r="I69457">
        <v>82</v>
      </c>
    </row>
    <row r="69458" spans="1:9" x14ac:dyDescent="0.35">
      <c r="A69458" s="1">
        <v>44236</v>
      </c>
      <c r="B69458">
        <v>59</v>
      </c>
      <c r="C69458">
        <v>1</v>
      </c>
      <c r="D69458">
        <v>3</v>
      </c>
      <c r="E69458">
        <v>1</v>
      </c>
      <c r="F69458">
        <v>443975</v>
      </c>
      <c r="G69458">
        <v>434395</v>
      </c>
      <c r="H69458">
        <v>13319</v>
      </c>
      <c r="I69458">
        <v>15737</v>
      </c>
    </row>
    <row r="69459" spans="1:9" x14ac:dyDescent="0.35">
      <c r="A69459" s="1">
        <v>44236</v>
      </c>
      <c r="B69459">
        <v>1</v>
      </c>
      <c r="C69459">
        <v>4</v>
      </c>
      <c r="D69459">
        <v>38</v>
      </c>
      <c r="E69459">
        <v>0</v>
      </c>
      <c r="F69459">
        <v>1400095</v>
      </c>
      <c r="G69459">
        <v>1400765</v>
      </c>
      <c r="H69459">
        <v>14000</v>
      </c>
      <c r="I69459">
        <v>1</v>
      </c>
    </row>
    <row r="69460" spans="1:9" x14ac:dyDescent="0.35">
      <c r="A69460" s="1">
        <v>44236</v>
      </c>
      <c r="B69460">
        <v>1</v>
      </c>
      <c r="C69460">
        <v>4</v>
      </c>
      <c r="D69460">
        <v>41</v>
      </c>
      <c r="E69460">
        <v>1</v>
      </c>
      <c r="F69460">
        <v>582080</v>
      </c>
      <c r="G69460">
        <v>539340</v>
      </c>
      <c r="H69460">
        <v>0</v>
      </c>
      <c r="I69460">
        <v>284</v>
      </c>
    </row>
    <row r="69461" spans="1:9" x14ac:dyDescent="0.35">
      <c r="A69461" s="1">
        <v>44236</v>
      </c>
      <c r="B69461">
        <v>1</v>
      </c>
      <c r="C69461">
        <v>8</v>
      </c>
      <c r="D69461">
        <v>3</v>
      </c>
      <c r="E69461">
        <v>0</v>
      </c>
      <c r="F69461">
        <v>279040</v>
      </c>
      <c r="G69461">
        <v>408890</v>
      </c>
      <c r="H69461">
        <v>0</v>
      </c>
      <c r="I69461">
        <v>126</v>
      </c>
    </row>
    <row r="69462" spans="1:9" x14ac:dyDescent="0.35">
      <c r="A69462" s="1">
        <v>44236</v>
      </c>
      <c r="B69462">
        <v>1</v>
      </c>
      <c r="C69462">
        <v>3</v>
      </c>
      <c r="D69462">
        <v>26</v>
      </c>
      <c r="E69462">
        <v>1</v>
      </c>
      <c r="F69462">
        <v>1535565</v>
      </c>
      <c r="G69462">
        <v>1536495</v>
      </c>
      <c r="H69462">
        <v>15356</v>
      </c>
      <c r="I69462">
        <v>3</v>
      </c>
    </row>
    <row r="69463" spans="1:9" x14ac:dyDescent="0.35">
      <c r="A69463" s="1">
        <v>44236</v>
      </c>
      <c r="B69463">
        <v>1</v>
      </c>
      <c r="C69463">
        <v>7</v>
      </c>
      <c r="D69463">
        <v>24</v>
      </c>
      <c r="E69463">
        <v>1</v>
      </c>
      <c r="F69463">
        <v>1471770</v>
      </c>
      <c r="G69463">
        <v>1465390</v>
      </c>
      <c r="H69463">
        <v>0</v>
      </c>
      <c r="I69463">
        <v>3</v>
      </c>
    </row>
    <row r="69464" spans="1:9" x14ac:dyDescent="0.35">
      <c r="A69464" s="1">
        <v>44236</v>
      </c>
      <c r="B69464">
        <v>1</v>
      </c>
      <c r="C69464">
        <v>19</v>
      </c>
      <c r="D69464">
        <v>4</v>
      </c>
      <c r="E69464">
        <v>1</v>
      </c>
      <c r="F69464">
        <v>879990</v>
      </c>
      <c r="G69464">
        <v>879990</v>
      </c>
      <c r="H69464">
        <v>0</v>
      </c>
      <c r="I69464">
        <v>4</v>
      </c>
    </row>
    <row r="69465" spans="1:9" x14ac:dyDescent="0.35">
      <c r="A69465" s="1">
        <v>44236</v>
      </c>
      <c r="B69465">
        <v>1</v>
      </c>
      <c r="C69465">
        <v>1</v>
      </c>
      <c r="D69465">
        <v>35</v>
      </c>
      <c r="E69465">
        <v>0</v>
      </c>
      <c r="F69465">
        <v>598950</v>
      </c>
      <c r="G69465">
        <v>596679</v>
      </c>
      <c r="H69465">
        <v>11979</v>
      </c>
      <c r="I69465">
        <v>64</v>
      </c>
    </row>
    <row r="69466" spans="1:9" x14ac:dyDescent="0.35">
      <c r="A69466" s="1">
        <v>44236</v>
      </c>
      <c r="B69466">
        <v>1</v>
      </c>
      <c r="C69466">
        <v>7</v>
      </c>
      <c r="D69466">
        <v>26</v>
      </c>
      <c r="E69466">
        <v>0</v>
      </c>
      <c r="F69466">
        <v>174525</v>
      </c>
      <c r="G69466">
        <v>171115</v>
      </c>
      <c r="H69466">
        <v>0</v>
      </c>
      <c r="I69466">
        <v>1</v>
      </c>
    </row>
    <row r="69467" spans="1:9" x14ac:dyDescent="0.35">
      <c r="A69467" s="1">
        <v>44236</v>
      </c>
      <c r="B69467">
        <v>1</v>
      </c>
      <c r="C69467">
        <v>1</v>
      </c>
      <c r="D69467">
        <v>35</v>
      </c>
      <c r="E69467">
        <v>1</v>
      </c>
      <c r="F69467">
        <v>922470</v>
      </c>
      <c r="G69467">
        <v>907100</v>
      </c>
      <c r="H69467">
        <v>0</v>
      </c>
      <c r="I69467">
        <v>1548</v>
      </c>
    </row>
    <row r="69468" spans="1:9" x14ac:dyDescent="0.35">
      <c r="A69468" s="1">
        <v>44236</v>
      </c>
      <c r="B69468">
        <v>1</v>
      </c>
      <c r="C69468">
        <v>6</v>
      </c>
      <c r="D69468">
        <v>29</v>
      </c>
      <c r="E69468">
        <v>1</v>
      </c>
      <c r="F69468">
        <v>288490</v>
      </c>
      <c r="G69468">
        <v>279690</v>
      </c>
      <c r="H69468">
        <v>0</v>
      </c>
      <c r="I69468">
        <v>70</v>
      </c>
    </row>
    <row r="69469" spans="1:9" x14ac:dyDescent="0.35">
      <c r="A69469" s="1">
        <v>44236</v>
      </c>
      <c r="B69469">
        <v>1</v>
      </c>
      <c r="C69469">
        <v>15</v>
      </c>
      <c r="D69469">
        <v>15</v>
      </c>
      <c r="E69469">
        <v>1</v>
      </c>
      <c r="F69469">
        <v>669370</v>
      </c>
      <c r="G69469">
        <v>656970</v>
      </c>
      <c r="H69469">
        <v>0</v>
      </c>
      <c r="I69469">
        <v>9</v>
      </c>
    </row>
    <row r="69470" spans="1:9" x14ac:dyDescent="0.35">
      <c r="A69470" s="1">
        <v>44236</v>
      </c>
      <c r="B69470">
        <v>1</v>
      </c>
      <c r="C69470">
        <v>7</v>
      </c>
      <c r="D69470">
        <v>44</v>
      </c>
      <c r="E69470">
        <v>1</v>
      </c>
      <c r="F69470">
        <v>786490</v>
      </c>
      <c r="G69470">
        <v>773217</v>
      </c>
      <c r="H69470">
        <v>0</v>
      </c>
      <c r="I69470">
        <v>13</v>
      </c>
    </row>
    <row r="69471" spans="1:9" x14ac:dyDescent="0.35">
      <c r="A69471" s="1">
        <v>44236</v>
      </c>
      <c r="B69471">
        <v>1</v>
      </c>
      <c r="C69471">
        <v>17</v>
      </c>
      <c r="D69471">
        <v>18</v>
      </c>
      <c r="E69471">
        <v>1</v>
      </c>
      <c r="F69471">
        <v>1743930</v>
      </c>
      <c r="G69471">
        <v>1743930</v>
      </c>
      <c r="H69471">
        <v>0</v>
      </c>
      <c r="I69471">
        <v>589</v>
      </c>
    </row>
    <row r="69472" spans="1:9" x14ac:dyDescent="0.35">
      <c r="A69472" s="1">
        <v>44236</v>
      </c>
      <c r="B69472">
        <v>1</v>
      </c>
      <c r="C69472">
        <v>7</v>
      </c>
      <c r="D69472">
        <v>26</v>
      </c>
      <c r="E69472">
        <v>1</v>
      </c>
      <c r="F69472">
        <v>1118040</v>
      </c>
      <c r="G69472">
        <v>1117519</v>
      </c>
      <c r="H69472">
        <v>11180</v>
      </c>
      <c r="I69472">
        <v>51</v>
      </c>
    </row>
    <row r="69473" spans="1:9" x14ac:dyDescent="0.35">
      <c r="A69473" s="1">
        <v>44236</v>
      </c>
      <c r="B69473">
        <v>1</v>
      </c>
      <c r="C69473">
        <v>4</v>
      </c>
      <c r="D69473">
        <v>39</v>
      </c>
      <c r="E69473">
        <v>1</v>
      </c>
      <c r="F69473">
        <v>1837175</v>
      </c>
      <c r="G69473">
        <v>1763642</v>
      </c>
      <c r="H69473">
        <v>18372</v>
      </c>
      <c r="I69473">
        <v>411</v>
      </c>
    </row>
    <row r="69474" spans="1:9" x14ac:dyDescent="0.35">
      <c r="A69474" s="1">
        <v>44236</v>
      </c>
      <c r="B69474">
        <v>1</v>
      </c>
      <c r="C69474">
        <v>6</v>
      </c>
      <c r="D69474">
        <v>3</v>
      </c>
      <c r="E69474">
        <v>1</v>
      </c>
      <c r="F69474">
        <v>1537875</v>
      </c>
      <c r="G69474">
        <v>1536772</v>
      </c>
      <c r="H69474">
        <v>46140</v>
      </c>
      <c r="I69474">
        <v>10</v>
      </c>
    </row>
    <row r="69475" spans="1:9" x14ac:dyDescent="0.35">
      <c r="A69475" s="1">
        <v>44236</v>
      </c>
      <c r="B69475">
        <v>1</v>
      </c>
      <c r="C69475">
        <v>4</v>
      </c>
      <c r="D69475">
        <v>41</v>
      </c>
      <c r="E69475">
        <v>0</v>
      </c>
      <c r="F69475">
        <v>1507765</v>
      </c>
      <c r="G69475">
        <v>1504175</v>
      </c>
      <c r="H69475">
        <v>0</v>
      </c>
      <c r="I69475">
        <v>15</v>
      </c>
    </row>
    <row r="69476" spans="1:9" x14ac:dyDescent="0.35">
      <c r="A69476" s="1">
        <v>44236</v>
      </c>
      <c r="B69476">
        <v>1</v>
      </c>
      <c r="C69476">
        <v>4</v>
      </c>
      <c r="D69476">
        <v>30</v>
      </c>
      <c r="E69476">
        <v>1</v>
      </c>
      <c r="F69476">
        <v>1279165</v>
      </c>
      <c r="G69476">
        <v>1059915</v>
      </c>
      <c r="H69476">
        <v>38370</v>
      </c>
      <c r="I69476">
        <v>465</v>
      </c>
    </row>
    <row r="69477" spans="1:9" x14ac:dyDescent="0.35">
      <c r="A69477" s="1">
        <v>44236</v>
      </c>
      <c r="B69477">
        <v>1</v>
      </c>
      <c r="C69477">
        <v>5</v>
      </c>
      <c r="D69477">
        <v>14</v>
      </c>
      <c r="E69477">
        <v>1</v>
      </c>
      <c r="F69477">
        <v>1079435</v>
      </c>
      <c r="G69477">
        <v>1080625</v>
      </c>
      <c r="H69477">
        <v>0</v>
      </c>
      <c r="I69477">
        <v>8</v>
      </c>
    </row>
    <row r="69478" spans="1:9" x14ac:dyDescent="0.35">
      <c r="A69478" s="1">
        <v>44236</v>
      </c>
      <c r="B69478">
        <v>1</v>
      </c>
      <c r="C69478">
        <v>14</v>
      </c>
      <c r="D69478">
        <v>13</v>
      </c>
      <c r="E69478">
        <v>1</v>
      </c>
      <c r="F69478">
        <v>1404215</v>
      </c>
      <c r="G69478">
        <v>1412015</v>
      </c>
      <c r="H69478">
        <v>0</v>
      </c>
      <c r="I69478">
        <v>26</v>
      </c>
    </row>
    <row r="69479" spans="1:9" x14ac:dyDescent="0.35">
      <c r="A69479" s="1">
        <v>44236</v>
      </c>
      <c r="B69479">
        <v>1</v>
      </c>
      <c r="C69479">
        <v>8</v>
      </c>
      <c r="D69479">
        <v>7</v>
      </c>
      <c r="E69479">
        <v>1</v>
      </c>
      <c r="F69479">
        <v>1244625</v>
      </c>
      <c r="G69479">
        <v>1243535</v>
      </c>
      <c r="H69479">
        <v>0</v>
      </c>
      <c r="I69479">
        <v>68</v>
      </c>
    </row>
    <row r="69480" spans="1:9" x14ac:dyDescent="0.35">
      <c r="A69480" s="1">
        <v>44236</v>
      </c>
      <c r="B69480">
        <v>1</v>
      </c>
      <c r="C69480">
        <v>6</v>
      </c>
      <c r="D69480">
        <v>29</v>
      </c>
      <c r="E69480">
        <v>0</v>
      </c>
      <c r="F69480">
        <v>813770</v>
      </c>
      <c r="G69480">
        <v>814310</v>
      </c>
      <c r="H69480">
        <v>0</v>
      </c>
      <c r="I69480">
        <v>3</v>
      </c>
    </row>
    <row r="69481" spans="1:9" x14ac:dyDescent="0.35">
      <c r="A69481" s="1">
        <v>44236</v>
      </c>
      <c r="B69481">
        <v>1</v>
      </c>
      <c r="C69481">
        <v>8</v>
      </c>
      <c r="D69481">
        <v>33</v>
      </c>
      <c r="E69481">
        <v>0</v>
      </c>
      <c r="F69481">
        <v>1904645</v>
      </c>
      <c r="G69481">
        <v>1894268</v>
      </c>
      <c r="H69481">
        <v>19046</v>
      </c>
      <c r="I69481">
        <v>15</v>
      </c>
    </row>
    <row r="69482" spans="1:9" x14ac:dyDescent="0.35">
      <c r="A69482" s="1">
        <v>44236</v>
      </c>
      <c r="B69482">
        <v>1</v>
      </c>
      <c r="C69482">
        <v>4</v>
      </c>
      <c r="D69482">
        <v>43</v>
      </c>
      <c r="E69482">
        <v>0</v>
      </c>
      <c r="F69482">
        <v>1896030</v>
      </c>
      <c r="G69482">
        <v>1895994</v>
      </c>
      <c r="H69482">
        <v>0</v>
      </c>
      <c r="I69482">
        <v>2</v>
      </c>
    </row>
    <row r="69483" spans="1:9" x14ac:dyDescent="0.35">
      <c r="A69483" s="1">
        <v>44236</v>
      </c>
      <c r="B69483">
        <v>1</v>
      </c>
      <c r="C69483">
        <v>9</v>
      </c>
      <c r="D69483">
        <v>8</v>
      </c>
      <c r="E69483">
        <v>0</v>
      </c>
      <c r="F69483">
        <v>1881190</v>
      </c>
      <c r="G69483">
        <v>1879710</v>
      </c>
      <c r="H69483">
        <v>0</v>
      </c>
      <c r="I69483">
        <v>1</v>
      </c>
    </row>
    <row r="69484" spans="1:9" x14ac:dyDescent="0.35">
      <c r="A69484" s="1">
        <v>44236</v>
      </c>
      <c r="B69484">
        <v>1</v>
      </c>
      <c r="C69484">
        <v>9</v>
      </c>
      <c r="D69484">
        <v>8</v>
      </c>
      <c r="E69484">
        <v>1</v>
      </c>
      <c r="F69484">
        <v>1349130</v>
      </c>
      <c r="G69484">
        <v>1318337</v>
      </c>
      <c r="H69484">
        <v>13490</v>
      </c>
      <c r="I69484">
        <v>17</v>
      </c>
    </row>
    <row r="69485" spans="1:9" x14ac:dyDescent="0.35">
      <c r="A69485" s="1">
        <v>44236</v>
      </c>
      <c r="B69485">
        <v>1</v>
      </c>
      <c r="C69485">
        <v>12</v>
      </c>
      <c r="D69485">
        <v>11</v>
      </c>
      <c r="E69485">
        <v>1</v>
      </c>
      <c r="F69485">
        <v>1815420</v>
      </c>
      <c r="G69485">
        <v>1845050</v>
      </c>
      <c r="H69485">
        <v>36310</v>
      </c>
      <c r="I69485">
        <v>14</v>
      </c>
    </row>
    <row r="69486" spans="1:9" x14ac:dyDescent="0.35">
      <c r="A69486" s="1">
        <v>44236</v>
      </c>
      <c r="B69486">
        <v>1</v>
      </c>
      <c r="C69486">
        <v>8</v>
      </c>
      <c r="D69486">
        <v>3</v>
      </c>
      <c r="E69486">
        <v>1</v>
      </c>
      <c r="F69486">
        <v>573655</v>
      </c>
      <c r="G69486">
        <v>-248195</v>
      </c>
      <c r="H69486">
        <v>17210</v>
      </c>
      <c r="I69486">
        <v>449</v>
      </c>
    </row>
    <row r="69487" spans="1:9" x14ac:dyDescent="0.35">
      <c r="A69487" s="1">
        <v>44236</v>
      </c>
      <c r="B69487">
        <v>1</v>
      </c>
      <c r="C69487">
        <v>15</v>
      </c>
      <c r="D69487">
        <v>20</v>
      </c>
      <c r="E69487">
        <v>1</v>
      </c>
      <c r="F69487">
        <v>298485</v>
      </c>
      <c r="G69487">
        <v>292585</v>
      </c>
      <c r="H69487">
        <v>0</v>
      </c>
      <c r="I69487">
        <v>1</v>
      </c>
    </row>
    <row r="69488" spans="1:9" x14ac:dyDescent="0.35">
      <c r="A69488" s="1">
        <v>44236</v>
      </c>
      <c r="B69488">
        <v>1</v>
      </c>
      <c r="C69488">
        <v>8</v>
      </c>
      <c r="D69488">
        <v>39</v>
      </c>
      <c r="E69488">
        <v>1</v>
      </c>
      <c r="F69488">
        <v>1509315</v>
      </c>
      <c r="G69488">
        <v>1509352</v>
      </c>
      <c r="H69488">
        <v>45279</v>
      </c>
      <c r="I69488">
        <v>1</v>
      </c>
    </row>
    <row r="69489" spans="1:9" x14ac:dyDescent="0.35">
      <c r="A69489" s="1">
        <v>44236</v>
      </c>
      <c r="B69489">
        <v>1</v>
      </c>
      <c r="C69489">
        <v>17</v>
      </c>
      <c r="D69489">
        <v>18</v>
      </c>
      <c r="E69489">
        <v>0</v>
      </c>
      <c r="F69489">
        <v>950595</v>
      </c>
      <c r="G69489">
        <v>950595</v>
      </c>
      <c r="H69489">
        <v>0</v>
      </c>
      <c r="I69489">
        <v>2</v>
      </c>
    </row>
    <row r="69490" spans="1:9" x14ac:dyDescent="0.35">
      <c r="A69490" s="1">
        <v>44236</v>
      </c>
      <c r="B69490">
        <v>1</v>
      </c>
      <c r="C69490">
        <v>19</v>
      </c>
      <c r="D69490">
        <v>19</v>
      </c>
      <c r="E69490">
        <v>1</v>
      </c>
      <c r="F69490">
        <v>1621565</v>
      </c>
      <c r="G69490">
        <v>1597245</v>
      </c>
      <c r="H69490">
        <v>0</v>
      </c>
      <c r="I69490">
        <v>51</v>
      </c>
    </row>
    <row r="69491" spans="1:9" x14ac:dyDescent="0.35">
      <c r="A69491" s="1">
        <v>44236</v>
      </c>
      <c r="B69491">
        <v>1</v>
      </c>
      <c r="C69491">
        <v>6</v>
      </c>
      <c r="D69491">
        <v>3</v>
      </c>
      <c r="E69491">
        <v>0</v>
      </c>
      <c r="F69491">
        <v>1037435</v>
      </c>
      <c r="G69491">
        <v>1037525</v>
      </c>
      <c r="H69491">
        <v>0</v>
      </c>
      <c r="I69491">
        <v>6</v>
      </c>
    </row>
    <row r="69492" spans="1:9" x14ac:dyDescent="0.35">
      <c r="A69492" s="1">
        <v>44236</v>
      </c>
      <c r="B69492">
        <v>1</v>
      </c>
      <c r="C69492">
        <v>8</v>
      </c>
      <c r="D69492">
        <v>40</v>
      </c>
      <c r="E69492">
        <v>0</v>
      </c>
      <c r="F69492">
        <v>723770</v>
      </c>
      <c r="G69492">
        <v>688930</v>
      </c>
      <c r="H69492">
        <v>0</v>
      </c>
      <c r="I69492">
        <v>47</v>
      </c>
    </row>
    <row r="69493" spans="1:9" x14ac:dyDescent="0.35">
      <c r="A69493" s="1">
        <v>44236</v>
      </c>
      <c r="B69493">
        <v>1</v>
      </c>
      <c r="C69493">
        <v>4</v>
      </c>
      <c r="D69493">
        <v>30</v>
      </c>
      <c r="E69493">
        <v>0</v>
      </c>
      <c r="F69493">
        <v>1470875</v>
      </c>
      <c r="G69493">
        <v>1486035</v>
      </c>
      <c r="H69493">
        <v>44126</v>
      </c>
      <c r="I69493">
        <v>299</v>
      </c>
    </row>
    <row r="69494" spans="1:9" x14ac:dyDescent="0.35">
      <c r="A69494" s="1">
        <v>44236</v>
      </c>
      <c r="B69494">
        <v>1</v>
      </c>
      <c r="C69494">
        <v>5</v>
      </c>
      <c r="D69494">
        <v>12</v>
      </c>
      <c r="E69494">
        <v>1</v>
      </c>
      <c r="F69494">
        <v>1083665</v>
      </c>
      <c r="G69494">
        <v>1067857</v>
      </c>
      <c r="H69494">
        <v>0</v>
      </c>
      <c r="I69494">
        <v>169</v>
      </c>
    </row>
    <row r="69495" spans="1:9" x14ac:dyDescent="0.35">
      <c r="A69495" s="1">
        <v>44236</v>
      </c>
      <c r="B69495">
        <v>1</v>
      </c>
      <c r="C69495">
        <v>8</v>
      </c>
      <c r="D69495">
        <v>30</v>
      </c>
      <c r="E69495">
        <v>1</v>
      </c>
      <c r="F69495">
        <v>584965</v>
      </c>
      <c r="G69495">
        <v>586221</v>
      </c>
      <c r="H69495">
        <v>0</v>
      </c>
      <c r="I69495">
        <v>3</v>
      </c>
    </row>
    <row r="69496" spans="1:9" x14ac:dyDescent="0.35">
      <c r="A69496" s="1">
        <v>44236</v>
      </c>
      <c r="B69496">
        <v>1</v>
      </c>
      <c r="C69496">
        <v>4</v>
      </c>
      <c r="D69496">
        <v>39</v>
      </c>
      <c r="E69496">
        <v>0</v>
      </c>
      <c r="F69496">
        <v>1613050</v>
      </c>
      <c r="G69496">
        <v>1609550</v>
      </c>
      <c r="H69496">
        <v>0</v>
      </c>
      <c r="I69496">
        <v>41</v>
      </c>
    </row>
    <row r="69497" spans="1:9" x14ac:dyDescent="0.35">
      <c r="A69497" s="1">
        <v>44236</v>
      </c>
      <c r="B69497">
        <v>1</v>
      </c>
      <c r="C69497">
        <v>4</v>
      </c>
      <c r="D69497">
        <v>38</v>
      </c>
      <c r="E69497">
        <v>1</v>
      </c>
      <c r="F69497">
        <v>725295</v>
      </c>
      <c r="G69497">
        <v>755725</v>
      </c>
      <c r="H69497">
        <v>14506</v>
      </c>
      <c r="I69497">
        <v>187</v>
      </c>
    </row>
    <row r="69498" spans="1:9" x14ac:dyDescent="0.35">
      <c r="A69498" s="1">
        <v>44236</v>
      </c>
      <c r="B69498">
        <v>1</v>
      </c>
      <c r="C69498">
        <v>16</v>
      </c>
      <c r="D69498">
        <v>16</v>
      </c>
      <c r="E69498">
        <v>1</v>
      </c>
      <c r="F69498">
        <v>300740</v>
      </c>
      <c r="G69498">
        <v>323960</v>
      </c>
      <c r="H69498">
        <v>0</v>
      </c>
      <c r="I69498">
        <v>14</v>
      </c>
    </row>
    <row r="69499" spans="1:9" x14ac:dyDescent="0.35">
      <c r="A69499" s="1">
        <v>44236</v>
      </c>
      <c r="B69499">
        <v>1</v>
      </c>
      <c r="C69499">
        <v>23</v>
      </c>
      <c r="D69499">
        <v>21</v>
      </c>
      <c r="E69499">
        <v>1</v>
      </c>
      <c r="F69499">
        <v>393335</v>
      </c>
      <c r="G69499">
        <v>389685</v>
      </c>
      <c r="H69499">
        <v>7867</v>
      </c>
      <c r="I69499">
        <v>17</v>
      </c>
    </row>
    <row r="69500" spans="1:9" x14ac:dyDescent="0.35">
      <c r="A69500" s="1">
        <v>44236</v>
      </c>
      <c r="B69500">
        <v>1</v>
      </c>
      <c r="C69500">
        <v>5</v>
      </c>
      <c r="D69500">
        <v>4</v>
      </c>
      <c r="E69500">
        <v>1</v>
      </c>
      <c r="F69500">
        <v>1343675</v>
      </c>
      <c r="G69500">
        <v>1345885</v>
      </c>
      <c r="H69500">
        <v>0</v>
      </c>
      <c r="I69500">
        <v>10</v>
      </c>
    </row>
    <row r="69501" spans="1:9" x14ac:dyDescent="0.35">
      <c r="A69501" s="1">
        <v>44236</v>
      </c>
      <c r="B69501">
        <v>1</v>
      </c>
      <c r="C69501">
        <v>10</v>
      </c>
      <c r="D69501">
        <v>35</v>
      </c>
      <c r="E69501">
        <v>1</v>
      </c>
      <c r="F69501">
        <v>118045</v>
      </c>
      <c r="G69501">
        <v>-65656</v>
      </c>
      <c r="H69501">
        <v>2361</v>
      </c>
      <c r="I69501">
        <v>91</v>
      </c>
    </row>
    <row r="69502" spans="1:9" x14ac:dyDescent="0.35">
      <c r="A69502" s="1">
        <v>44236</v>
      </c>
      <c r="B69502">
        <v>1</v>
      </c>
      <c r="C69502">
        <v>8</v>
      </c>
      <c r="D69502">
        <v>40</v>
      </c>
      <c r="E69502">
        <v>1</v>
      </c>
      <c r="F69502">
        <v>758650</v>
      </c>
      <c r="G69502">
        <v>657880</v>
      </c>
      <c r="H69502">
        <v>15173</v>
      </c>
      <c r="I69502">
        <v>50</v>
      </c>
    </row>
    <row r="69503" spans="1:9" x14ac:dyDescent="0.35">
      <c r="A69503" s="1">
        <v>44236</v>
      </c>
      <c r="B69503">
        <v>1</v>
      </c>
      <c r="C69503">
        <v>4</v>
      </c>
      <c r="D69503">
        <v>43</v>
      </c>
      <c r="E69503">
        <v>1</v>
      </c>
      <c r="F69503">
        <v>1056800</v>
      </c>
      <c r="G69503">
        <v>1052364</v>
      </c>
      <c r="H69503">
        <v>10568</v>
      </c>
      <c r="I69503">
        <v>189</v>
      </c>
    </row>
    <row r="69504" spans="1:9" x14ac:dyDescent="0.35">
      <c r="A69504" s="1">
        <v>44236</v>
      </c>
      <c r="B69504">
        <v>1</v>
      </c>
      <c r="C69504">
        <v>9</v>
      </c>
      <c r="D69504">
        <v>20</v>
      </c>
      <c r="E69504">
        <v>1</v>
      </c>
      <c r="F69504">
        <v>665170</v>
      </c>
      <c r="G69504">
        <v>670498</v>
      </c>
      <c r="H69504">
        <v>6652</v>
      </c>
      <c r="I69504">
        <v>22</v>
      </c>
    </row>
    <row r="69505" spans="1:9" x14ac:dyDescent="0.35">
      <c r="A69505" s="1">
        <v>44236</v>
      </c>
      <c r="B69505">
        <v>1</v>
      </c>
      <c r="C69505">
        <v>8</v>
      </c>
      <c r="D69505">
        <v>7</v>
      </c>
      <c r="E69505">
        <v>0</v>
      </c>
      <c r="F69505">
        <v>1662835</v>
      </c>
      <c r="G69505">
        <v>1648335</v>
      </c>
      <c r="H69505">
        <v>49890</v>
      </c>
      <c r="I69505">
        <v>13</v>
      </c>
    </row>
    <row r="69506" spans="1:9" x14ac:dyDescent="0.35">
      <c r="A69506" s="1">
        <v>44236</v>
      </c>
      <c r="B69506">
        <v>1</v>
      </c>
      <c r="C69506">
        <v>4</v>
      </c>
      <c r="D69506">
        <v>31</v>
      </c>
      <c r="E69506">
        <v>0</v>
      </c>
      <c r="F69506">
        <v>1009185</v>
      </c>
      <c r="G69506">
        <v>1008777</v>
      </c>
      <c r="H69506">
        <v>0</v>
      </c>
      <c r="I69506">
        <v>1</v>
      </c>
    </row>
    <row r="69507" spans="1:9" x14ac:dyDescent="0.35">
      <c r="A69507" s="1">
        <v>44236</v>
      </c>
      <c r="B69507">
        <v>1</v>
      </c>
      <c r="C69507">
        <v>9</v>
      </c>
      <c r="D69507">
        <v>17</v>
      </c>
      <c r="E69507">
        <v>1</v>
      </c>
      <c r="F69507">
        <v>625890</v>
      </c>
      <c r="G69507">
        <v>624890</v>
      </c>
      <c r="H69507">
        <v>0</v>
      </c>
      <c r="I69507">
        <v>2</v>
      </c>
    </row>
    <row r="69508" spans="1:9" x14ac:dyDescent="0.35">
      <c r="A69508" s="1">
        <v>44236</v>
      </c>
      <c r="B69508">
        <v>1</v>
      </c>
      <c r="C69508">
        <v>18</v>
      </c>
      <c r="D69508">
        <v>4</v>
      </c>
      <c r="E69508">
        <v>1</v>
      </c>
      <c r="F69508">
        <v>1726525</v>
      </c>
      <c r="G69508">
        <v>1743327</v>
      </c>
      <c r="H69508">
        <v>0</v>
      </c>
      <c r="I69508">
        <v>7</v>
      </c>
    </row>
    <row r="69509" spans="1:9" x14ac:dyDescent="0.35">
      <c r="A69509" s="1">
        <v>44236</v>
      </c>
      <c r="B69509">
        <v>1</v>
      </c>
      <c r="C69509">
        <v>4</v>
      </c>
      <c r="D69509">
        <v>3</v>
      </c>
      <c r="E69509">
        <v>0</v>
      </c>
      <c r="F69509">
        <v>1022445</v>
      </c>
      <c r="G69509">
        <v>1022505</v>
      </c>
      <c r="H69509">
        <v>10224</v>
      </c>
      <c r="I69509">
        <v>132</v>
      </c>
    </row>
    <row r="69510" spans="1:9" x14ac:dyDescent="0.35">
      <c r="A69510" s="1">
        <v>44236</v>
      </c>
      <c r="B69510">
        <v>1</v>
      </c>
      <c r="C69510">
        <v>21</v>
      </c>
      <c r="D69510">
        <v>8</v>
      </c>
      <c r="E69510">
        <v>1</v>
      </c>
      <c r="F69510">
        <v>36500</v>
      </c>
      <c r="G69510">
        <v>33080</v>
      </c>
      <c r="H69510">
        <v>0</v>
      </c>
      <c r="I69510">
        <v>9</v>
      </c>
    </row>
    <row r="69511" spans="1:9" x14ac:dyDescent="0.35">
      <c r="A69511" s="1">
        <v>44236</v>
      </c>
      <c r="B69511">
        <v>1</v>
      </c>
      <c r="C69511">
        <v>4</v>
      </c>
      <c r="D69511">
        <v>33</v>
      </c>
      <c r="E69511">
        <v>0</v>
      </c>
      <c r="F69511">
        <v>399595</v>
      </c>
      <c r="G69511">
        <v>395815</v>
      </c>
      <c r="H69511">
        <v>0</v>
      </c>
      <c r="I69511">
        <v>4</v>
      </c>
    </row>
    <row r="69512" spans="1:9" x14ac:dyDescent="0.35">
      <c r="A69512" s="1">
        <v>44236</v>
      </c>
      <c r="B69512">
        <v>1</v>
      </c>
      <c r="C69512">
        <v>5</v>
      </c>
      <c r="D69512">
        <v>14</v>
      </c>
      <c r="E69512">
        <v>0</v>
      </c>
      <c r="F69512">
        <v>23015</v>
      </c>
      <c r="G69512">
        <v>22565</v>
      </c>
      <c r="H69512">
        <v>0</v>
      </c>
      <c r="I69512">
        <v>1</v>
      </c>
    </row>
    <row r="69513" spans="1:9" x14ac:dyDescent="0.35">
      <c r="A69513" s="1">
        <v>44236</v>
      </c>
      <c r="B69513">
        <v>1</v>
      </c>
      <c r="C69513">
        <v>6</v>
      </c>
      <c r="D69513">
        <v>38</v>
      </c>
      <c r="E69513">
        <v>1</v>
      </c>
      <c r="F69513">
        <v>560075</v>
      </c>
      <c r="G69513">
        <v>561299</v>
      </c>
      <c r="H69513">
        <v>5601</v>
      </c>
      <c r="I69513">
        <v>5</v>
      </c>
    </row>
    <row r="69514" spans="1:9" x14ac:dyDescent="0.35">
      <c r="A69514" s="1">
        <v>44236</v>
      </c>
      <c r="B69514">
        <v>1</v>
      </c>
      <c r="C69514">
        <v>8</v>
      </c>
      <c r="D69514">
        <v>33</v>
      </c>
      <c r="E69514">
        <v>1</v>
      </c>
      <c r="F69514">
        <v>874785</v>
      </c>
      <c r="G69514">
        <v>855595</v>
      </c>
      <c r="H69514">
        <v>26240</v>
      </c>
      <c r="I69514">
        <v>16</v>
      </c>
    </row>
    <row r="69515" spans="1:9" x14ac:dyDescent="0.35">
      <c r="A69515" s="1">
        <v>44236</v>
      </c>
      <c r="B69515">
        <v>1</v>
      </c>
      <c r="C69515">
        <v>4</v>
      </c>
      <c r="D69515">
        <v>33</v>
      </c>
      <c r="E69515">
        <v>1</v>
      </c>
      <c r="F69515">
        <v>1378300</v>
      </c>
      <c r="G69515">
        <v>1417767</v>
      </c>
      <c r="H69515">
        <v>0</v>
      </c>
      <c r="I69515">
        <v>348</v>
      </c>
    </row>
    <row r="69516" spans="1:9" x14ac:dyDescent="0.35">
      <c r="A69516" s="1">
        <v>44236</v>
      </c>
      <c r="B69516">
        <v>1</v>
      </c>
      <c r="C69516">
        <v>4</v>
      </c>
      <c r="D69516">
        <v>3</v>
      </c>
      <c r="E69516">
        <v>1</v>
      </c>
      <c r="F69516">
        <v>1416810</v>
      </c>
      <c r="G69516">
        <v>1679660</v>
      </c>
      <c r="H69516">
        <v>0</v>
      </c>
      <c r="I69516">
        <v>1978</v>
      </c>
    </row>
    <row r="69517" spans="1:9" x14ac:dyDescent="0.35">
      <c r="A69517" s="1">
        <v>44236</v>
      </c>
      <c r="B69517">
        <v>45</v>
      </c>
      <c r="C69517">
        <v>7</v>
      </c>
      <c r="D69517">
        <v>26</v>
      </c>
      <c r="E69517">
        <v>1</v>
      </c>
      <c r="F69517">
        <v>452445</v>
      </c>
      <c r="G69517">
        <v>375307</v>
      </c>
      <c r="H69517">
        <v>13573</v>
      </c>
      <c r="I69517">
        <v>37</v>
      </c>
    </row>
    <row r="69518" spans="1:9" x14ac:dyDescent="0.35">
      <c r="A69518" s="1">
        <v>44236</v>
      </c>
      <c r="B69518">
        <v>45</v>
      </c>
      <c r="C69518">
        <v>7</v>
      </c>
      <c r="D69518">
        <v>44</v>
      </c>
      <c r="E69518">
        <v>1</v>
      </c>
      <c r="F69518">
        <v>516200</v>
      </c>
      <c r="G69518">
        <v>513096</v>
      </c>
      <c r="H69518">
        <v>0</v>
      </c>
      <c r="I69518">
        <v>2</v>
      </c>
    </row>
    <row r="69519" spans="1:9" x14ac:dyDescent="0.35">
      <c r="A69519" s="1">
        <v>44236</v>
      </c>
      <c r="B69519">
        <v>45</v>
      </c>
      <c r="C69519">
        <v>23</v>
      </c>
      <c r="D69519">
        <v>21</v>
      </c>
      <c r="E69519">
        <v>1</v>
      </c>
      <c r="F69519">
        <v>1317450</v>
      </c>
      <c r="G69519">
        <v>1312410</v>
      </c>
      <c r="H69519">
        <v>39520</v>
      </c>
      <c r="I69519">
        <v>11</v>
      </c>
    </row>
    <row r="69520" spans="1:9" x14ac:dyDescent="0.35">
      <c r="A69520" s="1">
        <v>44236</v>
      </c>
      <c r="B69520">
        <v>20</v>
      </c>
      <c r="C69520">
        <v>4</v>
      </c>
      <c r="D69520">
        <v>3</v>
      </c>
      <c r="E69520">
        <v>1</v>
      </c>
      <c r="F69520">
        <v>1078265</v>
      </c>
      <c r="G69520">
        <v>1055380</v>
      </c>
      <c r="H69520">
        <v>0</v>
      </c>
      <c r="I69520">
        <v>92</v>
      </c>
    </row>
    <row r="69521" spans="1:9" x14ac:dyDescent="0.35">
      <c r="A69521" s="1">
        <v>44236</v>
      </c>
      <c r="B69521">
        <v>20</v>
      </c>
      <c r="C69521">
        <v>4</v>
      </c>
      <c r="D69521">
        <v>3</v>
      </c>
      <c r="E69521">
        <v>0</v>
      </c>
      <c r="F69521">
        <v>884040</v>
      </c>
      <c r="G69521">
        <v>882480</v>
      </c>
      <c r="H69521">
        <v>26521</v>
      </c>
      <c r="I69521">
        <v>8</v>
      </c>
    </row>
    <row r="69522" spans="1:9" x14ac:dyDescent="0.35">
      <c r="A69522" s="1">
        <v>44236</v>
      </c>
      <c r="B69522">
        <v>20</v>
      </c>
      <c r="C69522">
        <v>4</v>
      </c>
      <c r="D69522">
        <v>38</v>
      </c>
      <c r="E69522">
        <v>0</v>
      </c>
      <c r="F69522">
        <v>500250</v>
      </c>
      <c r="G69522">
        <v>500310</v>
      </c>
      <c r="H69522">
        <v>0</v>
      </c>
      <c r="I69522">
        <v>1</v>
      </c>
    </row>
    <row r="69523" spans="1:9" x14ac:dyDescent="0.35">
      <c r="A69523" s="1">
        <v>44236</v>
      </c>
      <c r="B69523">
        <v>34</v>
      </c>
      <c r="C69523">
        <v>6</v>
      </c>
      <c r="D69523">
        <v>38</v>
      </c>
      <c r="E69523">
        <v>1</v>
      </c>
      <c r="F69523">
        <v>1391930</v>
      </c>
      <c r="G69523">
        <v>1391870</v>
      </c>
      <c r="H69523">
        <v>27839</v>
      </c>
      <c r="I69523">
        <v>1</v>
      </c>
    </row>
    <row r="69524" spans="1:9" x14ac:dyDescent="0.35">
      <c r="A69524" s="1">
        <v>44236</v>
      </c>
      <c r="B69524">
        <v>34</v>
      </c>
      <c r="C69524">
        <v>6</v>
      </c>
      <c r="D69524">
        <v>18</v>
      </c>
      <c r="E69524">
        <v>1</v>
      </c>
      <c r="F69524">
        <v>22695</v>
      </c>
      <c r="G69524">
        <v>22245</v>
      </c>
      <c r="H69524">
        <v>0</v>
      </c>
      <c r="I69524">
        <v>2</v>
      </c>
    </row>
    <row r="69525" spans="1:9" x14ac:dyDescent="0.35">
      <c r="A69525" s="1">
        <v>44236</v>
      </c>
      <c r="B69525">
        <v>34</v>
      </c>
      <c r="C69525">
        <v>6</v>
      </c>
      <c r="D69525">
        <v>3</v>
      </c>
      <c r="E69525">
        <v>0</v>
      </c>
      <c r="F69525">
        <v>454285</v>
      </c>
      <c r="G69525">
        <v>454318</v>
      </c>
      <c r="H69525">
        <v>0</v>
      </c>
      <c r="I69525">
        <v>2</v>
      </c>
    </row>
    <row r="69526" spans="1:9" x14ac:dyDescent="0.35">
      <c r="A69526" s="1">
        <v>44236</v>
      </c>
      <c r="B69526">
        <v>34</v>
      </c>
      <c r="C69526">
        <v>6</v>
      </c>
      <c r="D69526">
        <v>29</v>
      </c>
      <c r="E69526">
        <v>1</v>
      </c>
      <c r="F69526">
        <v>816670</v>
      </c>
      <c r="G69526">
        <v>816560</v>
      </c>
      <c r="H69526">
        <v>16333</v>
      </c>
      <c r="I69526">
        <v>20</v>
      </c>
    </row>
    <row r="69527" spans="1:9" x14ac:dyDescent="0.35">
      <c r="A69527" s="1">
        <v>44236</v>
      </c>
      <c r="B69527">
        <v>34</v>
      </c>
      <c r="C69527">
        <v>6</v>
      </c>
      <c r="D69527">
        <v>3</v>
      </c>
      <c r="E69527">
        <v>1</v>
      </c>
      <c r="F69527">
        <v>1630285</v>
      </c>
      <c r="G69527">
        <v>1630275</v>
      </c>
      <c r="H69527">
        <v>16300</v>
      </c>
      <c r="I69527">
        <v>4</v>
      </c>
    </row>
    <row r="69528" spans="1:9" x14ac:dyDescent="0.35">
      <c r="A69528" s="1">
        <v>44236</v>
      </c>
      <c r="B69528">
        <v>34</v>
      </c>
      <c r="C69528">
        <v>6</v>
      </c>
      <c r="D69528">
        <v>29</v>
      </c>
      <c r="E69528">
        <v>0</v>
      </c>
      <c r="F69528">
        <v>1808575</v>
      </c>
      <c r="G69528">
        <v>1808555</v>
      </c>
      <c r="H69528">
        <v>36170</v>
      </c>
      <c r="I69528">
        <v>1</v>
      </c>
    </row>
    <row r="69529" spans="1:9" x14ac:dyDescent="0.35">
      <c r="A69529" s="1">
        <v>44236</v>
      </c>
      <c r="B69529">
        <v>67</v>
      </c>
      <c r="C69529">
        <v>19</v>
      </c>
      <c r="D69529">
        <v>19</v>
      </c>
      <c r="E69529">
        <v>0</v>
      </c>
      <c r="F69529">
        <v>1297875</v>
      </c>
      <c r="G69529">
        <v>1297989</v>
      </c>
      <c r="H69529">
        <v>0</v>
      </c>
      <c r="I69529">
        <v>3</v>
      </c>
    </row>
    <row r="69530" spans="1:9" x14ac:dyDescent="0.35">
      <c r="A69530" s="1">
        <v>44236</v>
      </c>
      <c r="B69530">
        <v>67</v>
      </c>
      <c r="C69530">
        <v>4</v>
      </c>
      <c r="D69530">
        <v>38</v>
      </c>
      <c r="E69530">
        <v>0</v>
      </c>
      <c r="F69530">
        <v>1355070</v>
      </c>
      <c r="G69530">
        <v>1355104</v>
      </c>
      <c r="H69530">
        <v>0</v>
      </c>
      <c r="I69530">
        <v>6</v>
      </c>
    </row>
    <row r="69531" spans="1:9" x14ac:dyDescent="0.35">
      <c r="A69531" s="1">
        <v>44236</v>
      </c>
      <c r="B69531">
        <v>67</v>
      </c>
      <c r="C69531">
        <v>3</v>
      </c>
      <c r="D69531">
        <v>26</v>
      </c>
      <c r="E69531">
        <v>1</v>
      </c>
      <c r="F69531">
        <v>1006820</v>
      </c>
      <c r="G69531">
        <v>1032580</v>
      </c>
      <c r="H69531">
        <v>0</v>
      </c>
      <c r="I69531">
        <v>23</v>
      </c>
    </row>
    <row r="69532" spans="1:9" x14ac:dyDescent="0.35">
      <c r="A69532" s="1">
        <v>44236</v>
      </c>
      <c r="B69532">
        <v>67</v>
      </c>
      <c r="C69532">
        <v>8</v>
      </c>
      <c r="D69532">
        <v>7</v>
      </c>
      <c r="E69532">
        <v>0</v>
      </c>
      <c r="F69532">
        <v>1759105</v>
      </c>
      <c r="G69532">
        <v>1759125</v>
      </c>
      <c r="H69532">
        <v>35180</v>
      </c>
      <c r="I69532">
        <v>1</v>
      </c>
    </row>
    <row r="69533" spans="1:9" x14ac:dyDescent="0.35">
      <c r="A69533" s="1">
        <v>44236</v>
      </c>
      <c r="B69533">
        <v>67</v>
      </c>
      <c r="C69533">
        <v>4</v>
      </c>
      <c r="D69533">
        <v>31</v>
      </c>
      <c r="E69533">
        <v>1</v>
      </c>
      <c r="F69533">
        <v>1612335</v>
      </c>
      <c r="G69533">
        <v>1610535</v>
      </c>
      <c r="H69533">
        <v>32250</v>
      </c>
      <c r="I69533">
        <v>7</v>
      </c>
    </row>
    <row r="69534" spans="1:9" x14ac:dyDescent="0.35">
      <c r="A69534" s="1">
        <v>44236</v>
      </c>
      <c r="B69534">
        <v>67</v>
      </c>
      <c r="C69534">
        <v>1</v>
      </c>
      <c r="D69534">
        <v>35</v>
      </c>
      <c r="E69534">
        <v>1</v>
      </c>
      <c r="F69534">
        <v>941260</v>
      </c>
      <c r="G69534">
        <v>992804</v>
      </c>
      <c r="H69534">
        <v>9413</v>
      </c>
      <c r="I69534">
        <v>1350</v>
      </c>
    </row>
    <row r="69535" spans="1:9" x14ac:dyDescent="0.35">
      <c r="A69535" s="1">
        <v>44236</v>
      </c>
      <c r="B69535">
        <v>67</v>
      </c>
      <c r="C69535">
        <v>4</v>
      </c>
      <c r="D69535">
        <v>33</v>
      </c>
      <c r="E69535">
        <v>0</v>
      </c>
      <c r="F69535">
        <v>1225955</v>
      </c>
      <c r="G69535">
        <v>1222545</v>
      </c>
      <c r="H69535">
        <v>24519</v>
      </c>
      <c r="I69535">
        <v>1</v>
      </c>
    </row>
    <row r="69536" spans="1:9" x14ac:dyDescent="0.35">
      <c r="A69536" s="1">
        <v>44236</v>
      </c>
      <c r="B69536">
        <v>67</v>
      </c>
      <c r="C69536">
        <v>8</v>
      </c>
      <c r="D69536">
        <v>3</v>
      </c>
      <c r="E69536">
        <v>1</v>
      </c>
      <c r="F69536">
        <v>1579445</v>
      </c>
      <c r="G69536">
        <v>1454561</v>
      </c>
      <c r="H69536">
        <v>0</v>
      </c>
      <c r="I69536">
        <v>69</v>
      </c>
    </row>
    <row r="69537" spans="1:9" x14ac:dyDescent="0.35">
      <c r="A69537" s="1">
        <v>44236</v>
      </c>
      <c r="B69537">
        <v>67</v>
      </c>
      <c r="C69537">
        <v>1</v>
      </c>
      <c r="D69537">
        <v>35</v>
      </c>
      <c r="E69537">
        <v>0</v>
      </c>
      <c r="F69537">
        <v>93560</v>
      </c>
      <c r="G69537">
        <v>93328</v>
      </c>
      <c r="H69537">
        <v>2810</v>
      </c>
      <c r="I69537">
        <v>7</v>
      </c>
    </row>
    <row r="69538" spans="1:9" x14ac:dyDescent="0.35">
      <c r="A69538" s="1">
        <v>44236</v>
      </c>
      <c r="B69538">
        <v>67</v>
      </c>
      <c r="C69538">
        <v>8</v>
      </c>
      <c r="D69538">
        <v>40</v>
      </c>
      <c r="E69538">
        <v>0</v>
      </c>
      <c r="F69538">
        <v>1351775</v>
      </c>
      <c r="G69538">
        <v>1348075</v>
      </c>
      <c r="H69538">
        <v>0</v>
      </c>
      <c r="I69538">
        <v>2</v>
      </c>
    </row>
    <row r="69539" spans="1:9" x14ac:dyDescent="0.35">
      <c r="A69539" s="1">
        <v>44236</v>
      </c>
      <c r="B69539">
        <v>67</v>
      </c>
      <c r="C69539">
        <v>19</v>
      </c>
      <c r="D69539">
        <v>19</v>
      </c>
      <c r="E69539">
        <v>1</v>
      </c>
      <c r="F69539">
        <v>432255</v>
      </c>
      <c r="G69539">
        <v>379355</v>
      </c>
      <c r="H69539">
        <v>0</v>
      </c>
      <c r="I69539">
        <v>48</v>
      </c>
    </row>
    <row r="69540" spans="1:9" x14ac:dyDescent="0.35">
      <c r="A69540" s="1">
        <v>44236</v>
      </c>
      <c r="B69540">
        <v>67</v>
      </c>
      <c r="C69540">
        <v>4</v>
      </c>
      <c r="D69540">
        <v>30</v>
      </c>
      <c r="E69540">
        <v>1</v>
      </c>
      <c r="F69540">
        <v>27410</v>
      </c>
      <c r="G69540">
        <v>27600</v>
      </c>
      <c r="H69540">
        <v>274</v>
      </c>
      <c r="I69540">
        <v>4</v>
      </c>
    </row>
    <row r="69541" spans="1:9" x14ac:dyDescent="0.35">
      <c r="A69541" s="1">
        <v>44236</v>
      </c>
      <c r="B69541">
        <v>67</v>
      </c>
      <c r="C69541">
        <v>4</v>
      </c>
      <c r="D69541">
        <v>3</v>
      </c>
      <c r="E69541">
        <v>0</v>
      </c>
      <c r="F69541">
        <v>926445</v>
      </c>
      <c r="G69541">
        <v>924881</v>
      </c>
      <c r="H69541">
        <v>0</v>
      </c>
      <c r="I69541">
        <v>85</v>
      </c>
    </row>
    <row r="69542" spans="1:9" x14ac:dyDescent="0.35">
      <c r="A69542" s="1">
        <v>44236</v>
      </c>
      <c r="B69542">
        <v>67</v>
      </c>
      <c r="C69542">
        <v>4</v>
      </c>
      <c r="D69542">
        <v>33</v>
      </c>
      <c r="E69542">
        <v>1</v>
      </c>
      <c r="F69542">
        <v>714545</v>
      </c>
      <c r="G69542">
        <v>688659</v>
      </c>
      <c r="H69542">
        <v>0</v>
      </c>
      <c r="I69542">
        <v>298</v>
      </c>
    </row>
    <row r="69543" spans="1:9" x14ac:dyDescent="0.35">
      <c r="A69543" s="1">
        <v>44236</v>
      </c>
      <c r="B69543">
        <v>67</v>
      </c>
      <c r="C69543">
        <v>8</v>
      </c>
      <c r="D69543">
        <v>7</v>
      </c>
      <c r="E69543">
        <v>1</v>
      </c>
      <c r="F69543">
        <v>1975695</v>
      </c>
      <c r="G69543">
        <v>1976685</v>
      </c>
      <c r="H69543">
        <v>59271</v>
      </c>
      <c r="I69543">
        <v>3</v>
      </c>
    </row>
    <row r="69544" spans="1:9" x14ac:dyDescent="0.35">
      <c r="A69544" s="1">
        <v>44236</v>
      </c>
      <c r="B69544">
        <v>67</v>
      </c>
      <c r="C69544">
        <v>8</v>
      </c>
      <c r="D69544">
        <v>3</v>
      </c>
      <c r="E69544">
        <v>0</v>
      </c>
      <c r="F69544">
        <v>214055</v>
      </c>
      <c r="G69544">
        <v>191095</v>
      </c>
      <c r="H69544">
        <v>4281</v>
      </c>
      <c r="I69544">
        <v>15</v>
      </c>
    </row>
    <row r="69545" spans="1:9" x14ac:dyDescent="0.35">
      <c r="A69545" s="1">
        <v>44236</v>
      </c>
      <c r="B69545">
        <v>67</v>
      </c>
      <c r="C69545">
        <v>4</v>
      </c>
      <c r="D69545">
        <v>3</v>
      </c>
      <c r="E69545">
        <v>1</v>
      </c>
      <c r="F69545">
        <v>206575</v>
      </c>
      <c r="G69545">
        <v>-95935</v>
      </c>
      <c r="H69545">
        <v>4132</v>
      </c>
      <c r="I69545">
        <v>1143</v>
      </c>
    </row>
    <row r="69546" spans="1:9" x14ac:dyDescent="0.35">
      <c r="A69546" s="1">
        <v>44236</v>
      </c>
      <c r="B69546">
        <v>13</v>
      </c>
      <c r="C69546">
        <v>4</v>
      </c>
      <c r="D69546">
        <v>31</v>
      </c>
      <c r="E69546">
        <v>0</v>
      </c>
      <c r="F69546">
        <v>186445</v>
      </c>
      <c r="G69546">
        <v>186455</v>
      </c>
      <c r="H69546">
        <v>0</v>
      </c>
      <c r="I69546">
        <v>13</v>
      </c>
    </row>
    <row r="69547" spans="1:9" x14ac:dyDescent="0.35">
      <c r="A69547" s="1">
        <v>44236</v>
      </c>
      <c r="B69547">
        <v>13</v>
      </c>
      <c r="C69547">
        <v>8</v>
      </c>
      <c r="D69547">
        <v>40</v>
      </c>
      <c r="E69547">
        <v>1</v>
      </c>
      <c r="F69547">
        <v>1239850</v>
      </c>
      <c r="G69547">
        <v>1240122</v>
      </c>
      <c r="H69547">
        <v>24800</v>
      </c>
      <c r="I69547">
        <v>7</v>
      </c>
    </row>
    <row r="69548" spans="1:9" x14ac:dyDescent="0.35">
      <c r="A69548" s="1">
        <v>44236</v>
      </c>
      <c r="B69548">
        <v>13</v>
      </c>
      <c r="C69548">
        <v>4</v>
      </c>
      <c r="D69548">
        <v>3</v>
      </c>
      <c r="E69548">
        <v>1</v>
      </c>
      <c r="F69548">
        <v>1788185</v>
      </c>
      <c r="G69548">
        <v>1701135</v>
      </c>
      <c r="H69548">
        <v>53650</v>
      </c>
      <c r="I69548">
        <v>20729</v>
      </c>
    </row>
    <row r="69549" spans="1:9" x14ac:dyDescent="0.35">
      <c r="A69549" s="1">
        <v>44236</v>
      </c>
      <c r="B69549">
        <v>13</v>
      </c>
      <c r="C69549">
        <v>4</v>
      </c>
      <c r="D69549">
        <v>38</v>
      </c>
      <c r="E69549">
        <v>0</v>
      </c>
      <c r="F69549">
        <v>1320395</v>
      </c>
      <c r="G69549">
        <v>1292075</v>
      </c>
      <c r="H69549">
        <v>0</v>
      </c>
      <c r="I69549">
        <v>839</v>
      </c>
    </row>
    <row r="69550" spans="1:9" x14ac:dyDescent="0.35">
      <c r="A69550" s="1">
        <v>44236</v>
      </c>
      <c r="B69550">
        <v>13</v>
      </c>
      <c r="C69550">
        <v>8</v>
      </c>
      <c r="D69550">
        <v>40</v>
      </c>
      <c r="E69550">
        <v>0</v>
      </c>
      <c r="F69550">
        <v>1021975</v>
      </c>
      <c r="G69550">
        <v>1006995</v>
      </c>
      <c r="H69550">
        <v>0</v>
      </c>
      <c r="I69550">
        <v>37</v>
      </c>
    </row>
    <row r="69551" spans="1:9" x14ac:dyDescent="0.35">
      <c r="A69551" s="1">
        <v>44236</v>
      </c>
      <c r="B69551">
        <v>13</v>
      </c>
      <c r="C69551">
        <v>8</v>
      </c>
      <c r="D69551">
        <v>7</v>
      </c>
      <c r="E69551">
        <v>0</v>
      </c>
      <c r="F69551">
        <v>34885</v>
      </c>
      <c r="G69551">
        <v>34885</v>
      </c>
      <c r="H69551">
        <v>0</v>
      </c>
      <c r="I69551">
        <v>3</v>
      </c>
    </row>
    <row r="69552" spans="1:9" x14ac:dyDescent="0.35">
      <c r="A69552" s="1">
        <v>44236</v>
      </c>
      <c r="B69552">
        <v>13</v>
      </c>
      <c r="C69552">
        <v>8</v>
      </c>
      <c r="D69552">
        <v>3</v>
      </c>
      <c r="E69552">
        <v>1</v>
      </c>
      <c r="F69552">
        <v>817125</v>
      </c>
      <c r="G69552">
        <v>782915</v>
      </c>
      <c r="H69552">
        <v>16340</v>
      </c>
      <c r="I69552">
        <v>2385</v>
      </c>
    </row>
    <row r="69553" spans="1:9" x14ac:dyDescent="0.35">
      <c r="A69553" s="1">
        <v>44236</v>
      </c>
      <c r="B69553">
        <v>13</v>
      </c>
      <c r="C69553">
        <v>4</v>
      </c>
      <c r="D69553">
        <v>33</v>
      </c>
      <c r="E69553">
        <v>1</v>
      </c>
      <c r="F69553">
        <v>1994320</v>
      </c>
      <c r="G69553">
        <v>1993791</v>
      </c>
      <c r="H69553">
        <v>39890</v>
      </c>
      <c r="I69553">
        <v>30</v>
      </c>
    </row>
    <row r="69554" spans="1:9" x14ac:dyDescent="0.35">
      <c r="A69554" s="1">
        <v>44236</v>
      </c>
      <c r="B69554">
        <v>13</v>
      </c>
      <c r="C69554">
        <v>8</v>
      </c>
      <c r="D69554">
        <v>3</v>
      </c>
      <c r="E69554">
        <v>0</v>
      </c>
      <c r="F69554">
        <v>974550</v>
      </c>
      <c r="G69554">
        <v>2851600</v>
      </c>
      <c r="H69554">
        <v>29237</v>
      </c>
      <c r="I69554">
        <v>326</v>
      </c>
    </row>
    <row r="69555" spans="1:9" x14ac:dyDescent="0.35">
      <c r="A69555" s="1">
        <v>44236</v>
      </c>
      <c r="B69555">
        <v>13</v>
      </c>
      <c r="C69555">
        <v>8</v>
      </c>
      <c r="D69555">
        <v>7</v>
      </c>
      <c r="E69555">
        <v>1</v>
      </c>
      <c r="F69555">
        <v>16135</v>
      </c>
      <c r="G69555">
        <v>16135</v>
      </c>
      <c r="H69555">
        <v>0</v>
      </c>
      <c r="I69555">
        <v>3</v>
      </c>
    </row>
    <row r="69556" spans="1:9" x14ac:dyDescent="0.35">
      <c r="A69556" s="1">
        <v>44236</v>
      </c>
      <c r="B69556">
        <v>13</v>
      </c>
      <c r="C69556">
        <v>4</v>
      </c>
      <c r="D69556">
        <v>3</v>
      </c>
      <c r="E69556">
        <v>0</v>
      </c>
      <c r="F69556">
        <v>143660</v>
      </c>
      <c r="G69556">
        <v>144260</v>
      </c>
      <c r="H69556">
        <v>0</v>
      </c>
      <c r="I69556">
        <v>4479</v>
      </c>
    </row>
    <row r="69557" spans="1:9" x14ac:dyDescent="0.35">
      <c r="A69557" s="1">
        <v>44236</v>
      </c>
      <c r="B69557">
        <v>13</v>
      </c>
      <c r="C69557">
        <v>4</v>
      </c>
      <c r="D69557">
        <v>31</v>
      </c>
      <c r="E69557">
        <v>1</v>
      </c>
      <c r="F69557">
        <v>1949115</v>
      </c>
      <c r="G69557">
        <v>1922175</v>
      </c>
      <c r="H69557">
        <v>38982</v>
      </c>
      <c r="I69557">
        <v>4413</v>
      </c>
    </row>
    <row r="69558" spans="1:9" x14ac:dyDescent="0.35">
      <c r="A69558" s="1">
        <v>44236</v>
      </c>
      <c r="B69558">
        <v>70</v>
      </c>
      <c r="C69558">
        <v>8</v>
      </c>
      <c r="D69558">
        <v>40</v>
      </c>
      <c r="E69558">
        <v>0</v>
      </c>
      <c r="F69558">
        <v>1468820</v>
      </c>
      <c r="G69558">
        <v>1454120</v>
      </c>
      <c r="H69558">
        <v>0</v>
      </c>
      <c r="I69558">
        <v>8</v>
      </c>
    </row>
    <row r="69559" spans="1:9" x14ac:dyDescent="0.35">
      <c r="A69559" s="1">
        <v>44236</v>
      </c>
      <c r="B69559">
        <v>70</v>
      </c>
      <c r="C69559">
        <v>8</v>
      </c>
      <c r="D69559">
        <v>3</v>
      </c>
      <c r="E69559">
        <v>1</v>
      </c>
      <c r="F69559">
        <v>1771555</v>
      </c>
      <c r="G69559">
        <v>1099775</v>
      </c>
      <c r="H69559">
        <v>0</v>
      </c>
      <c r="I69559">
        <v>160</v>
      </c>
    </row>
    <row r="69560" spans="1:9" x14ac:dyDescent="0.35">
      <c r="A69560" s="1">
        <v>44236</v>
      </c>
      <c r="B69560">
        <v>70</v>
      </c>
      <c r="C69560">
        <v>8</v>
      </c>
      <c r="D69560">
        <v>40</v>
      </c>
      <c r="E69560">
        <v>1</v>
      </c>
      <c r="F69560">
        <v>1574185</v>
      </c>
      <c r="G69560">
        <v>1463665</v>
      </c>
      <c r="H69560">
        <v>0</v>
      </c>
      <c r="I69560">
        <v>25</v>
      </c>
    </row>
    <row r="69561" spans="1:9" x14ac:dyDescent="0.35">
      <c r="A69561" s="1">
        <v>44236</v>
      </c>
      <c r="B69561">
        <v>70</v>
      </c>
      <c r="C69561">
        <v>8</v>
      </c>
      <c r="D69561">
        <v>3</v>
      </c>
      <c r="E69561">
        <v>0</v>
      </c>
      <c r="F69561">
        <v>1789340</v>
      </c>
      <c r="G69561">
        <v>2943210</v>
      </c>
      <c r="H69561">
        <v>0</v>
      </c>
      <c r="I69561">
        <v>63</v>
      </c>
    </row>
    <row r="69562" spans="1:9" x14ac:dyDescent="0.35">
      <c r="A69562" s="1">
        <v>44236</v>
      </c>
      <c r="B69562">
        <v>70</v>
      </c>
      <c r="C69562">
        <v>4</v>
      </c>
      <c r="D69562">
        <v>3</v>
      </c>
      <c r="E69562">
        <v>1</v>
      </c>
      <c r="F69562">
        <v>783260</v>
      </c>
      <c r="G69562">
        <v>783160</v>
      </c>
      <c r="H69562">
        <v>23498</v>
      </c>
      <c r="I69562">
        <v>1</v>
      </c>
    </row>
    <row r="69563" spans="1:9" x14ac:dyDescent="0.35">
      <c r="A69563" s="1">
        <v>44236</v>
      </c>
      <c r="B69563">
        <v>7</v>
      </c>
      <c r="C69563">
        <v>1</v>
      </c>
      <c r="D69563">
        <v>35</v>
      </c>
      <c r="E69563">
        <v>1</v>
      </c>
      <c r="F69563">
        <v>1453385</v>
      </c>
      <c r="G69563">
        <v>112509</v>
      </c>
      <c r="H69563">
        <v>0</v>
      </c>
      <c r="I69563">
        <v>4417</v>
      </c>
    </row>
    <row r="69564" spans="1:9" x14ac:dyDescent="0.35">
      <c r="A69564" s="1">
        <v>44236</v>
      </c>
      <c r="B69564">
        <v>7</v>
      </c>
      <c r="C69564">
        <v>11</v>
      </c>
      <c r="D69564">
        <v>10</v>
      </c>
      <c r="E69564">
        <v>1</v>
      </c>
      <c r="F69564">
        <v>843075</v>
      </c>
      <c r="G69564">
        <v>1007415</v>
      </c>
      <c r="H69564">
        <v>16860</v>
      </c>
      <c r="I69564">
        <v>119</v>
      </c>
    </row>
    <row r="69565" spans="1:9" x14ac:dyDescent="0.35">
      <c r="A69565" s="1">
        <v>44236</v>
      </c>
      <c r="B69565">
        <v>7</v>
      </c>
      <c r="C69565">
        <v>1</v>
      </c>
      <c r="D69565">
        <v>35</v>
      </c>
      <c r="E69565">
        <v>0</v>
      </c>
      <c r="F69565">
        <v>1011370</v>
      </c>
      <c r="G69565">
        <v>1012966</v>
      </c>
      <c r="H69565">
        <v>30341</v>
      </c>
      <c r="I69565">
        <v>4</v>
      </c>
    </row>
    <row r="69566" spans="1:9" x14ac:dyDescent="0.35">
      <c r="A69566" s="1">
        <v>44236</v>
      </c>
      <c r="B69566">
        <v>7</v>
      </c>
      <c r="C69566">
        <v>10</v>
      </c>
      <c r="D69566">
        <v>9</v>
      </c>
      <c r="E69566">
        <v>1</v>
      </c>
      <c r="F69566">
        <v>571765</v>
      </c>
      <c r="G69566">
        <v>-45995</v>
      </c>
      <c r="H69566">
        <v>5718</v>
      </c>
      <c r="I69566">
        <v>432</v>
      </c>
    </row>
    <row r="69567" spans="1:9" x14ac:dyDescent="0.35">
      <c r="A69567" s="1">
        <v>44236</v>
      </c>
      <c r="B69567">
        <v>7</v>
      </c>
      <c r="C69567">
        <v>9</v>
      </c>
      <c r="D69567">
        <v>20</v>
      </c>
      <c r="E69567">
        <v>1</v>
      </c>
      <c r="F69567">
        <v>1611300</v>
      </c>
      <c r="G69567">
        <v>1435740</v>
      </c>
      <c r="H69567">
        <v>48339</v>
      </c>
      <c r="I69567">
        <v>30</v>
      </c>
    </row>
    <row r="69568" spans="1:9" x14ac:dyDescent="0.35">
      <c r="A69568" s="1">
        <v>44236</v>
      </c>
      <c r="B69568">
        <v>7</v>
      </c>
      <c r="C69568">
        <v>9</v>
      </c>
      <c r="D69568">
        <v>17</v>
      </c>
      <c r="E69568">
        <v>1</v>
      </c>
      <c r="F69568">
        <v>717140</v>
      </c>
      <c r="G69568">
        <v>717260</v>
      </c>
      <c r="H69568">
        <v>0</v>
      </c>
      <c r="I69568">
        <v>14</v>
      </c>
    </row>
    <row r="69569" spans="1:9" x14ac:dyDescent="0.35">
      <c r="A69569" s="1">
        <v>44236</v>
      </c>
      <c r="B69569">
        <v>51</v>
      </c>
      <c r="C69569">
        <v>6</v>
      </c>
      <c r="D69569">
        <v>18</v>
      </c>
      <c r="E69569">
        <v>1</v>
      </c>
      <c r="F69569">
        <v>1670510</v>
      </c>
      <c r="G69569">
        <v>1534390</v>
      </c>
      <c r="H69569">
        <v>50115</v>
      </c>
      <c r="I69569">
        <v>1723</v>
      </c>
    </row>
    <row r="69570" spans="1:9" x14ac:dyDescent="0.35">
      <c r="A69570" s="1">
        <v>44236</v>
      </c>
      <c r="B69570">
        <v>51</v>
      </c>
      <c r="C69570">
        <v>6</v>
      </c>
      <c r="D69570">
        <v>18</v>
      </c>
      <c r="E69570">
        <v>0</v>
      </c>
      <c r="F69570">
        <v>802950</v>
      </c>
      <c r="G69570">
        <v>801600</v>
      </c>
      <c r="H69570">
        <v>8030</v>
      </c>
      <c r="I69570">
        <v>14</v>
      </c>
    </row>
    <row r="69571" spans="1:9" x14ac:dyDescent="0.35">
      <c r="A69571" s="1">
        <v>44236</v>
      </c>
      <c r="B69571">
        <v>2</v>
      </c>
      <c r="C69571">
        <v>6</v>
      </c>
      <c r="D69571">
        <v>18</v>
      </c>
      <c r="E69571">
        <v>1</v>
      </c>
      <c r="F69571">
        <v>1700750</v>
      </c>
      <c r="G69571">
        <v>1694920</v>
      </c>
      <c r="H69571">
        <v>17010</v>
      </c>
      <c r="I69571">
        <v>94</v>
      </c>
    </row>
    <row r="69572" spans="1:9" x14ac:dyDescent="0.35">
      <c r="A69572" s="1">
        <v>44236</v>
      </c>
      <c r="B69572">
        <v>2</v>
      </c>
      <c r="C69572">
        <v>6</v>
      </c>
      <c r="D69572">
        <v>18</v>
      </c>
      <c r="E69572">
        <v>0</v>
      </c>
      <c r="F69572">
        <v>1334450</v>
      </c>
      <c r="G69572">
        <v>1334980</v>
      </c>
      <c r="H69572">
        <v>26689</v>
      </c>
      <c r="I69572">
        <v>5</v>
      </c>
    </row>
    <row r="69573" spans="1:9" x14ac:dyDescent="0.35">
      <c r="A69573" s="1">
        <v>44236</v>
      </c>
      <c r="B69573">
        <v>2</v>
      </c>
      <c r="C69573">
        <v>4</v>
      </c>
      <c r="D69573">
        <v>3</v>
      </c>
      <c r="E69573">
        <v>1</v>
      </c>
      <c r="F69573">
        <v>634115</v>
      </c>
      <c r="G69573">
        <v>634115</v>
      </c>
      <c r="H69573">
        <v>0</v>
      </c>
      <c r="I69573">
        <v>6</v>
      </c>
    </row>
    <row r="69574" spans="1:9" x14ac:dyDescent="0.35">
      <c r="A69574" s="1">
        <v>44236</v>
      </c>
      <c r="B69574">
        <v>2</v>
      </c>
      <c r="C69574">
        <v>6</v>
      </c>
      <c r="D69574">
        <v>3</v>
      </c>
      <c r="E69574">
        <v>0</v>
      </c>
      <c r="F69574">
        <v>1650495</v>
      </c>
      <c r="G69574">
        <v>1649995</v>
      </c>
      <c r="H69574">
        <v>16500</v>
      </c>
      <c r="I69574">
        <v>2</v>
      </c>
    </row>
    <row r="69575" spans="1:9" x14ac:dyDescent="0.35">
      <c r="A69575" s="1">
        <v>44236</v>
      </c>
      <c r="B69575">
        <v>2</v>
      </c>
      <c r="C69575">
        <v>4</v>
      </c>
      <c r="D69575">
        <v>33</v>
      </c>
      <c r="E69575">
        <v>1</v>
      </c>
      <c r="F69575">
        <v>47410</v>
      </c>
      <c r="G69575">
        <v>6058</v>
      </c>
      <c r="H69575">
        <v>948</v>
      </c>
      <c r="I69575">
        <v>457</v>
      </c>
    </row>
    <row r="69576" spans="1:9" x14ac:dyDescent="0.35">
      <c r="A69576" s="1">
        <v>44236</v>
      </c>
      <c r="B69576">
        <v>2</v>
      </c>
      <c r="C69576">
        <v>4</v>
      </c>
      <c r="D69576">
        <v>33</v>
      </c>
      <c r="E69576">
        <v>0</v>
      </c>
      <c r="F69576">
        <v>917910</v>
      </c>
      <c r="G69576">
        <v>918610</v>
      </c>
      <c r="H69576">
        <v>18360</v>
      </c>
      <c r="I69576">
        <v>4</v>
      </c>
    </row>
    <row r="69577" spans="1:9" x14ac:dyDescent="0.35">
      <c r="A69577" s="1">
        <v>44236</v>
      </c>
      <c r="B69577">
        <v>2</v>
      </c>
      <c r="C69577">
        <v>5</v>
      </c>
      <c r="D69577">
        <v>12</v>
      </c>
      <c r="E69577">
        <v>1</v>
      </c>
      <c r="F69577">
        <v>1823830</v>
      </c>
      <c r="G69577">
        <v>1823821</v>
      </c>
      <c r="H69577">
        <v>54715</v>
      </c>
      <c r="I69577">
        <v>1</v>
      </c>
    </row>
    <row r="69578" spans="1:9" x14ac:dyDescent="0.35">
      <c r="A69578" s="1">
        <v>44236</v>
      </c>
      <c r="B69578">
        <v>2</v>
      </c>
      <c r="C69578">
        <v>4</v>
      </c>
      <c r="D69578">
        <v>38</v>
      </c>
      <c r="E69578">
        <v>0</v>
      </c>
      <c r="F69578">
        <v>127185</v>
      </c>
      <c r="G69578">
        <v>127220</v>
      </c>
      <c r="H69578">
        <v>2540</v>
      </c>
      <c r="I69578">
        <v>1</v>
      </c>
    </row>
    <row r="69579" spans="1:9" x14ac:dyDescent="0.35">
      <c r="A69579" s="1">
        <v>44236</v>
      </c>
      <c r="B69579">
        <v>2</v>
      </c>
      <c r="C69579">
        <v>4</v>
      </c>
      <c r="D69579">
        <v>31</v>
      </c>
      <c r="E69579">
        <v>0</v>
      </c>
      <c r="F69579">
        <v>360910</v>
      </c>
      <c r="G69579">
        <v>360605</v>
      </c>
      <c r="H69579">
        <v>0</v>
      </c>
      <c r="I69579">
        <v>6</v>
      </c>
    </row>
    <row r="69580" spans="1:9" x14ac:dyDescent="0.35">
      <c r="A69580" s="1">
        <v>44236</v>
      </c>
      <c r="B69580">
        <v>10</v>
      </c>
      <c r="C69580">
        <v>6</v>
      </c>
      <c r="D69580">
        <v>18</v>
      </c>
      <c r="E69580">
        <v>1</v>
      </c>
      <c r="F69580">
        <v>1625680</v>
      </c>
      <c r="G69580">
        <v>1625550</v>
      </c>
      <c r="H69580">
        <v>16260</v>
      </c>
      <c r="I69580">
        <v>2</v>
      </c>
    </row>
    <row r="69581" spans="1:9" x14ac:dyDescent="0.35">
      <c r="A69581" s="1">
        <v>44236</v>
      </c>
      <c r="B69581">
        <v>10</v>
      </c>
      <c r="C69581">
        <v>6</v>
      </c>
      <c r="D69581">
        <v>3</v>
      </c>
      <c r="E69581">
        <v>1</v>
      </c>
      <c r="F69581">
        <v>1284510</v>
      </c>
      <c r="G69581">
        <v>1284060</v>
      </c>
      <c r="H69581">
        <v>0</v>
      </c>
      <c r="I69581">
        <v>3</v>
      </c>
    </row>
    <row r="69582" spans="1:9" x14ac:dyDescent="0.35">
      <c r="A69582" s="1">
        <v>44236</v>
      </c>
      <c r="B69582">
        <v>10</v>
      </c>
      <c r="C69582">
        <v>6</v>
      </c>
      <c r="D69582">
        <v>29</v>
      </c>
      <c r="E69582">
        <v>1</v>
      </c>
      <c r="F69582">
        <v>1153980</v>
      </c>
      <c r="G69582">
        <v>1153880</v>
      </c>
      <c r="H69582">
        <v>0</v>
      </c>
      <c r="I69582">
        <v>1</v>
      </c>
    </row>
    <row r="69583" spans="1:9" x14ac:dyDescent="0.35">
      <c r="A69583" s="1">
        <v>44236</v>
      </c>
      <c r="B69583">
        <v>69</v>
      </c>
      <c r="C69583">
        <v>4</v>
      </c>
      <c r="D69583">
        <v>3</v>
      </c>
      <c r="E69583">
        <v>1</v>
      </c>
      <c r="F69583">
        <v>1845065</v>
      </c>
      <c r="G69583">
        <v>1845025</v>
      </c>
      <c r="H69583">
        <v>0</v>
      </c>
      <c r="I69583">
        <v>1</v>
      </c>
    </row>
    <row r="69584" spans="1:9" x14ac:dyDescent="0.35">
      <c r="A69584" s="1">
        <v>44236</v>
      </c>
      <c r="B69584">
        <v>69</v>
      </c>
      <c r="C69584">
        <v>6</v>
      </c>
      <c r="D69584">
        <v>29</v>
      </c>
      <c r="E69584">
        <v>1</v>
      </c>
      <c r="F69584">
        <v>1140620</v>
      </c>
      <c r="G69584">
        <v>1140580</v>
      </c>
      <c r="H69584">
        <v>11406</v>
      </c>
      <c r="I69584">
        <v>4</v>
      </c>
    </row>
    <row r="69585" spans="1:9" x14ac:dyDescent="0.35">
      <c r="A69585" s="1">
        <v>44236</v>
      </c>
      <c r="B69585">
        <v>69</v>
      </c>
      <c r="C69585">
        <v>4</v>
      </c>
      <c r="D69585">
        <v>33</v>
      </c>
      <c r="E69585">
        <v>1</v>
      </c>
      <c r="F69585">
        <v>34000</v>
      </c>
      <c r="G69585">
        <v>34300</v>
      </c>
      <c r="H69585">
        <v>1020</v>
      </c>
      <c r="I69585">
        <v>3</v>
      </c>
    </row>
    <row r="69586" spans="1:9" x14ac:dyDescent="0.35">
      <c r="A69586" s="1">
        <v>44236</v>
      </c>
      <c r="B69586">
        <v>50</v>
      </c>
      <c r="C69586">
        <v>6</v>
      </c>
      <c r="D69586">
        <v>18</v>
      </c>
      <c r="E69586">
        <v>1</v>
      </c>
      <c r="F69586">
        <v>1093210</v>
      </c>
      <c r="G69586">
        <v>1093048</v>
      </c>
      <c r="H69586">
        <v>0</v>
      </c>
      <c r="I69586">
        <v>3</v>
      </c>
    </row>
    <row r="69587" spans="1:9" x14ac:dyDescent="0.35">
      <c r="A69587" s="1">
        <v>44236</v>
      </c>
      <c r="B69587">
        <v>50</v>
      </c>
      <c r="C69587">
        <v>4</v>
      </c>
      <c r="D69587">
        <v>33</v>
      </c>
      <c r="E69587">
        <v>1</v>
      </c>
      <c r="F69587">
        <v>808660</v>
      </c>
      <c r="G69587">
        <v>808670</v>
      </c>
      <c r="H69587">
        <v>0</v>
      </c>
      <c r="I69587">
        <v>1</v>
      </c>
    </row>
    <row r="69588" spans="1:9" x14ac:dyDescent="0.35">
      <c r="A69588" s="1">
        <v>44236</v>
      </c>
      <c r="B69588">
        <v>9</v>
      </c>
      <c r="C69588">
        <v>4</v>
      </c>
      <c r="D69588">
        <v>31</v>
      </c>
      <c r="E69588">
        <v>0</v>
      </c>
      <c r="F69588">
        <v>1561765</v>
      </c>
      <c r="G69588">
        <v>1561743</v>
      </c>
      <c r="H69588">
        <v>0</v>
      </c>
      <c r="I69588">
        <v>1</v>
      </c>
    </row>
    <row r="69589" spans="1:9" x14ac:dyDescent="0.35">
      <c r="A69589" s="1">
        <v>44236</v>
      </c>
      <c r="B69589">
        <v>9</v>
      </c>
      <c r="C69589">
        <v>6</v>
      </c>
      <c r="D69589">
        <v>18</v>
      </c>
      <c r="E69589">
        <v>1</v>
      </c>
      <c r="F69589">
        <v>223015</v>
      </c>
      <c r="G69589">
        <v>179015</v>
      </c>
      <c r="H69589">
        <v>4460</v>
      </c>
      <c r="I69589">
        <v>394</v>
      </c>
    </row>
    <row r="69590" spans="1:9" x14ac:dyDescent="0.35">
      <c r="A69590" s="1">
        <v>44236</v>
      </c>
      <c r="B69590">
        <v>9</v>
      </c>
      <c r="C69590">
        <v>19</v>
      </c>
      <c r="D69590">
        <v>19</v>
      </c>
      <c r="E69590">
        <v>0</v>
      </c>
      <c r="F69590">
        <v>471055</v>
      </c>
      <c r="G69590">
        <v>472428</v>
      </c>
      <c r="H69590">
        <v>14130</v>
      </c>
      <c r="I69590">
        <v>3</v>
      </c>
    </row>
    <row r="69591" spans="1:9" x14ac:dyDescent="0.35">
      <c r="A69591" s="1">
        <v>44236</v>
      </c>
      <c r="B69591">
        <v>9</v>
      </c>
      <c r="C69591">
        <v>4</v>
      </c>
      <c r="D69591">
        <v>3</v>
      </c>
      <c r="E69591">
        <v>0</v>
      </c>
      <c r="F69591">
        <v>162090</v>
      </c>
      <c r="G69591">
        <v>161842</v>
      </c>
      <c r="H69591">
        <v>0</v>
      </c>
      <c r="I69591">
        <v>16</v>
      </c>
    </row>
    <row r="69592" spans="1:9" x14ac:dyDescent="0.35">
      <c r="A69592" s="1">
        <v>44236</v>
      </c>
      <c r="B69592">
        <v>9</v>
      </c>
      <c r="C69592">
        <v>4</v>
      </c>
      <c r="D69592">
        <v>38</v>
      </c>
      <c r="E69592">
        <v>0</v>
      </c>
      <c r="F69592">
        <v>1027300</v>
      </c>
      <c r="G69592">
        <v>1026890</v>
      </c>
      <c r="H69592">
        <v>0</v>
      </c>
      <c r="I69592">
        <v>1</v>
      </c>
    </row>
    <row r="69593" spans="1:9" x14ac:dyDescent="0.35">
      <c r="A69593" s="1">
        <v>44236</v>
      </c>
      <c r="B69593">
        <v>9</v>
      </c>
      <c r="C69593">
        <v>3</v>
      </c>
      <c r="D69593">
        <v>26</v>
      </c>
      <c r="E69593">
        <v>1</v>
      </c>
      <c r="F69593">
        <v>285980</v>
      </c>
      <c r="G69593">
        <v>320000</v>
      </c>
      <c r="H69593">
        <v>8579</v>
      </c>
      <c r="I69593">
        <v>38</v>
      </c>
    </row>
    <row r="69594" spans="1:9" x14ac:dyDescent="0.35">
      <c r="A69594" s="1">
        <v>44236</v>
      </c>
      <c r="B69594">
        <v>9</v>
      </c>
      <c r="C69594">
        <v>4</v>
      </c>
      <c r="D69594">
        <v>33</v>
      </c>
      <c r="E69594">
        <v>1</v>
      </c>
      <c r="F69594">
        <v>1802295</v>
      </c>
      <c r="G69594">
        <v>1782235</v>
      </c>
      <c r="H69594">
        <v>18020</v>
      </c>
      <c r="I69594">
        <v>745</v>
      </c>
    </row>
    <row r="69595" spans="1:9" x14ac:dyDescent="0.35">
      <c r="A69595" s="1">
        <v>44236</v>
      </c>
      <c r="B69595">
        <v>9</v>
      </c>
      <c r="C69595">
        <v>7</v>
      </c>
      <c r="D69595">
        <v>35</v>
      </c>
      <c r="E69595">
        <v>1</v>
      </c>
      <c r="F69595">
        <v>1942135</v>
      </c>
      <c r="G69595">
        <v>1940265</v>
      </c>
      <c r="H69595">
        <v>58264</v>
      </c>
      <c r="I69595">
        <v>2</v>
      </c>
    </row>
    <row r="69596" spans="1:9" x14ac:dyDescent="0.35">
      <c r="A69596" s="1">
        <v>44236</v>
      </c>
      <c r="B69596">
        <v>9</v>
      </c>
      <c r="C69596">
        <v>19</v>
      </c>
      <c r="D69596">
        <v>19</v>
      </c>
      <c r="E69596">
        <v>1</v>
      </c>
      <c r="F69596">
        <v>709150</v>
      </c>
      <c r="G69596">
        <v>760450</v>
      </c>
      <c r="H69596">
        <v>21270</v>
      </c>
      <c r="I69596">
        <v>108</v>
      </c>
    </row>
    <row r="69597" spans="1:9" x14ac:dyDescent="0.35">
      <c r="A69597" s="1">
        <v>44236</v>
      </c>
      <c r="B69597">
        <v>9</v>
      </c>
      <c r="C69597">
        <v>7</v>
      </c>
      <c r="D69597">
        <v>44</v>
      </c>
      <c r="E69597">
        <v>1</v>
      </c>
      <c r="F69597">
        <v>1544575</v>
      </c>
      <c r="G69597">
        <v>1538684</v>
      </c>
      <c r="H69597">
        <v>46340</v>
      </c>
      <c r="I69597">
        <v>2</v>
      </c>
    </row>
    <row r="69598" spans="1:9" x14ac:dyDescent="0.35">
      <c r="A69598" s="1">
        <v>44236</v>
      </c>
      <c r="B69598">
        <v>9</v>
      </c>
      <c r="C69598">
        <v>7</v>
      </c>
      <c r="D69598">
        <v>26</v>
      </c>
      <c r="E69598">
        <v>0</v>
      </c>
      <c r="F69598">
        <v>288085</v>
      </c>
      <c r="G69598">
        <v>289355</v>
      </c>
      <c r="H69598">
        <v>5762</v>
      </c>
      <c r="I69598">
        <v>1</v>
      </c>
    </row>
    <row r="69599" spans="1:9" x14ac:dyDescent="0.35">
      <c r="A69599" s="1">
        <v>44236</v>
      </c>
      <c r="B69599">
        <v>9</v>
      </c>
      <c r="C69599">
        <v>9</v>
      </c>
      <c r="D69599">
        <v>20</v>
      </c>
      <c r="E69599">
        <v>1</v>
      </c>
      <c r="F69599">
        <v>1089480</v>
      </c>
      <c r="G69599">
        <v>1080152</v>
      </c>
      <c r="H69599">
        <v>32684</v>
      </c>
      <c r="I69599">
        <v>2</v>
      </c>
    </row>
    <row r="69600" spans="1:9" x14ac:dyDescent="0.35">
      <c r="A69600" s="1">
        <v>44236</v>
      </c>
      <c r="B69600">
        <v>9</v>
      </c>
      <c r="C69600">
        <v>4</v>
      </c>
      <c r="D69600">
        <v>3</v>
      </c>
      <c r="E69600">
        <v>1</v>
      </c>
      <c r="F69600">
        <v>1257895</v>
      </c>
      <c r="G69600">
        <v>1257735</v>
      </c>
      <c r="H69600">
        <v>25160</v>
      </c>
      <c r="I69600">
        <v>2</v>
      </c>
    </row>
    <row r="69601" spans="1:9" x14ac:dyDescent="0.35">
      <c r="A69601" s="1">
        <v>44236</v>
      </c>
      <c r="B69601">
        <v>9</v>
      </c>
      <c r="C69601">
        <v>6</v>
      </c>
      <c r="D69601">
        <v>18</v>
      </c>
      <c r="E69601">
        <v>0</v>
      </c>
      <c r="F69601">
        <v>1487095</v>
      </c>
      <c r="G69601">
        <v>1487037</v>
      </c>
      <c r="H69601">
        <v>29742</v>
      </c>
      <c r="I69601">
        <v>1</v>
      </c>
    </row>
    <row r="69602" spans="1:9" x14ac:dyDescent="0.35">
      <c r="A69602" s="1">
        <v>44236</v>
      </c>
      <c r="B69602">
        <v>9</v>
      </c>
      <c r="C69602">
        <v>23</v>
      </c>
      <c r="D69602">
        <v>21</v>
      </c>
      <c r="E69602">
        <v>1</v>
      </c>
      <c r="F69602">
        <v>1238400</v>
      </c>
      <c r="G69602">
        <v>1236090</v>
      </c>
      <c r="H69602">
        <v>12384</v>
      </c>
      <c r="I69602">
        <v>21</v>
      </c>
    </row>
    <row r="69603" spans="1:9" x14ac:dyDescent="0.35">
      <c r="A69603" s="1">
        <v>44236</v>
      </c>
      <c r="B69603">
        <v>9</v>
      </c>
      <c r="C69603">
        <v>7</v>
      </c>
      <c r="D69603">
        <v>26</v>
      </c>
      <c r="E69603">
        <v>1</v>
      </c>
      <c r="F69603">
        <v>829705</v>
      </c>
      <c r="G69603">
        <v>633238</v>
      </c>
      <c r="H69603">
        <v>8300</v>
      </c>
      <c r="I69603">
        <v>91</v>
      </c>
    </row>
    <row r="69604" spans="1:9" x14ac:dyDescent="0.35">
      <c r="A69604" s="1">
        <v>44236</v>
      </c>
      <c r="B69604">
        <v>6</v>
      </c>
      <c r="C69604">
        <v>11</v>
      </c>
      <c r="D69604">
        <v>10</v>
      </c>
      <c r="E69604">
        <v>1</v>
      </c>
      <c r="F69604">
        <v>221785</v>
      </c>
      <c r="G69604">
        <v>221485</v>
      </c>
      <c r="H69604">
        <v>0</v>
      </c>
      <c r="I69604">
        <v>1</v>
      </c>
    </row>
    <row r="69605" spans="1:9" x14ac:dyDescent="0.35">
      <c r="A69605" s="1">
        <v>44236</v>
      </c>
      <c r="B69605">
        <v>41</v>
      </c>
      <c r="C69605">
        <v>7</v>
      </c>
      <c r="D69605">
        <v>26</v>
      </c>
      <c r="E69605">
        <v>1</v>
      </c>
      <c r="F69605">
        <v>1811205</v>
      </c>
      <c r="G69605">
        <v>1806485</v>
      </c>
      <c r="H69605">
        <v>36224</v>
      </c>
      <c r="I69605">
        <v>7</v>
      </c>
    </row>
    <row r="69606" spans="1:9" x14ac:dyDescent="0.35">
      <c r="A69606" s="1">
        <v>44236</v>
      </c>
      <c r="B69606">
        <v>41</v>
      </c>
      <c r="C69606">
        <v>19</v>
      </c>
      <c r="D69606">
        <v>19</v>
      </c>
      <c r="E69606">
        <v>1</v>
      </c>
      <c r="F69606">
        <v>1084765</v>
      </c>
      <c r="G69606">
        <v>1282591</v>
      </c>
      <c r="H69606">
        <v>0</v>
      </c>
      <c r="I69606">
        <v>548</v>
      </c>
    </row>
    <row r="69607" spans="1:9" x14ac:dyDescent="0.35">
      <c r="A69607" s="1">
        <v>44236</v>
      </c>
      <c r="B69607">
        <v>41</v>
      </c>
      <c r="C69607">
        <v>19</v>
      </c>
      <c r="D69607">
        <v>19</v>
      </c>
      <c r="E69607">
        <v>0</v>
      </c>
      <c r="F69607">
        <v>1123465</v>
      </c>
      <c r="G69607">
        <v>1083943</v>
      </c>
      <c r="H69607">
        <v>33704</v>
      </c>
      <c r="I69607">
        <v>28</v>
      </c>
    </row>
    <row r="69608" spans="1:9" x14ac:dyDescent="0.35">
      <c r="A69608" s="1">
        <v>44236</v>
      </c>
      <c r="B69608">
        <v>41</v>
      </c>
      <c r="C69608">
        <v>13</v>
      </c>
      <c r="D69608">
        <v>16</v>
      </c>
      <c r="E69608">
        <v>1</v>
      </c>
      <c r="F69608">
        <v>1641335</v>
      </c>
      <c r="G69608">
        <v>1638970</v>
      </c>
      <c r="H69608">
        <v>0</v>
      </c>
      <c r="I69608">
        <v>2</v>
      </c>
    </row>
    <row r="69609" spans="1:9" x14ac:dyDescent="0.35">
      <c r="A69609" s="1">
        <v>44236</v>
      </c>
      <c r="B69609">
        <v>22</v>
      </c>
      <c r="C69609">
        <v>4</v>
      </c>
      <c r="D69609">
        <v>31</v>
      </c>
      <c r="E69609">
        <v>0</v>
      </c>
      <c r="F69609">
        <v>899620</v>
      </c>
      <c r="G69609">
        <v>900030</v>
      </c>
      <c r="H69609">
        <v>0</v>
      </c>
      <c r="I69609">
        <v>1</v>
      </c>
    </row>
    <row r="69610" spans="1:9" x14ac:dyDescent="0.35">
      <c r="A69610" s="1">
        <v>44236</v>
      </c>
      <c r="B69610">
        <v>22</v>
      </c>
      <c r="C69610">
        <v>4</v>
      </c>
      <c r="D69610">
        <v>3</v>
      </c>
      <c r="E69610">
        <v>1</v>
      </c>
      <c r="F69610">
        <v>792385</v>
      </c>
      <c r="G69610">
        <v>560105</v>
      </c>
      <c r="H69610">
        <v>0</v>
      </c>
      <c r="I69610">
        <v>159</v>
      </c>
    </row>
    <row r="69611" spans="1:9" x14ac:dyDescent="0.35">
      <c r="A69611" s="1">
        <v>44236</v>
      </c>
      <c r="B69611">
        <v>22</v>
      </c>
      <c r="C69611">
        <v>4</v>
      </c>
      <c r="D69611">
        <v>31</v>
      </c>
      <c r="E69611">
        <v>1</v>
      </c>
      <c r="F69611">
        <v>1680525</v>
      </c>
      <c r="G69611">
        <v>1485632</v>
      </c>
      <c r="H69611">
        <v>16810</v>
      </c>
      <c r="I69611">
        <v>67</v>
      </c>
    </row>
    <row r="69612" spans="1:9" x14ac:dyDescent="0.35">
      <c r="A69612" s="1">
        <v>44236</v>
      </c>
      <c r="B69612">
        <v>22</v>
      </c>
      <c r="C69612">
        <v>4</v>
      </c>
      <c r="D69612">
        <v>3</v>
      </c>
      <c r="E69612">
        <v>0</v>
      </c>
      <c r="F69612">
        <v>1339710</v>
      </c>
      <c r="G69612">
        <v>1327430</v>
      </c>
      <c r="H69612">
        <v>0</v>
      </c>
      <c r="I69612">
        <v>17</v>
      </c>
    </row>
    <row r="69613" spans="1:9" x14ac:dyDescent="0.35">
      <c r="A69613" s="1">
        <v>44236</v>
      </c>
      <c r="B69613">
        <v>48</v>
      </c>
      <c r="C69613">
        <v>4</v>
      </c>
      <c r="D69613">
        <v>33</v>
      </c>
      <c r="E69613">
        <v>1</v>
      </c>
      <c r="F69613">
        <v>1010735</v>
      </c>
      <c r="G69613">
        <v>1010712</v>
      </c>
      <c r="H69613">
        <v>0</v>
      </c>
      <c r="I69613">
        <v>4</v>
      </c>
    </row>
    <row r="69614" spans="1:9" x14ac:dyDescent="0.35">
      <c r="A69614" s="1">
        <v>44236</v>
      </c>
      <c r="B69614">
        <v>48</v>
      </c>
      <c r="C69614">
        <v>4</v>
      </c>
      <c r="D69614">
        <v>3</v>
      </c>
      <c r="E69614">
        <v>1</v>
      </c>
      <c r="F69614">
        <v>1472410</v>
      </c>
      <c r="G69614">
        <v>1470770</v>
      </c>
      <c r="H69614">
        <v>0</v>
      </c>
      <c r="I69614">
        <v>4</v>
      </c>
    </row>
    <row r="69615" spans="1:9" x14ac:dyDescent="0.35">
      <c r="A69615" s="1">
        <v>44236</v>
      </c>
      <c r="B69615">
        <v>48</v>
      </c>
      <c r="C69615">
        <v>4</v>
      </c>
      <c r="D69615">
        <v>30</v>
      </c>
      <c r="E69615">
        <v>1</v>
      </c>
      <c r="F69615">
        <v>1423020</v>
      </c>
      <c r="G69615">
        <v>1423036</v>
      </c>
      <c r="H69615">
        <v>0</v>
      </c>
      <c r="I69615">
        <v>1</v>
      </c>
    </row>
    <row r="69616" spans="1:9" x14ac:dyDescent="0.35">
      <c r="A69616" s="1">
        <v>44236</v>
      </c>
      <c r="B69616">
        <v>23</v>
      </c>
      <c r="C69616">
        <v>6</v>
      </c>
      <c r="D69616">
        <v>3</v>
      </c>
      <c r="E69616">
        <v>1</v>
      </c>
      <c r="F69616">
        <v>991130</v>
      </c>
      <c r="G69616">
        <v>991280</v>
      </c>
      <c r="H69616">
        <v>0</v>
      </c>
      <c r="I69616">
        <v>11</v>
      </c>
    </row>
    <row r="69617" spans="1:9" x14ac:dyDescent="0.35">
      <c r="A69617" s="1">
        <v>44236</v>
      </c>
      <c r="B69617">
        <v>40</v>
      </c>
      <c r="C69617">
        <v>19</v>
      </c>
      <c r="D69617">
        <v>19</v>
      </c>
      <c r="E69617">
        <v>1</v>
      </c>
      <c r="F69617">
        <v>813510</v>
      </c>
      <c r="G69617">
        <v>812689</v>
      </c>
      <c r="H69617">
        <v>0</v>
      </c>
      <c r="I69617">
        <v>1</v>
      </c>
    </row>
    <row r="69618" spans="1:9" x14ac:dyDescent="0.35">
      <c r="A69618" s="1">
        <v>44236</v>
      </c>
      <c r="B69618">
        <v>40</v>
      </c>
      <c r="C69618">
        <v>7</v>
      </c>
      <c r="D69618">
        <v>26</v>
      </c>
      <c r="E69618">
        <v>1</v>
      </c>
      <c r="F69618">
        <v>88055</v>
      </c>
      <c r="G69618">
        <v>87401</v>
      </c>
      <c r="H69618">
        <v>1760</v>
      </c>
      <c r="I69618">
        <v>3</v>
      </c>
    </row>
    <row r="69619" spans="1:9" x14ac:dyDescent="0.35">
      <c r="A69619" s="1">
        <v>44236</v>
      </c>
      <c r="B69619">
        <v>25</v>
      </c>
      <c r="C69619">
        <v>6</v>
      </c>
      <c r="D69619">
        <v>18</v>
      </c>
      <c r="E69619">
        <v>1</v>
      </c>
      <c r="F69619">
        <v>624420</v>
      </c>
      <c r="G69619">
        <v>612110</v>
      </c>
      <c r="H69619">
        <v>0</v>
      </c>
      <c r="I69619">
        <v>131</v>
      </c>
    </row>
    <row r="69620" spans="1:9" x14ac:dyDescent="0.35">
      <c r="A69620" s="1">
        <v>44236</v>
      </c>
      <c r="B69620">
        <v>25</v>
      </c>
      <c r="C69620">
        <v>6</v>
      </c>
      <c r="D69620">
        <v>3</v>
      </c>
      <c r="E69620">
        <v>1</v>
      </c>
      <c r="F69620">
        <v>789870</v>
      </c>
      <c r="G69620">
        <v>789360</v>
      </c>
      <c r="H69620">
        <v>0</v>
      </c>
      <c r="I69620">
        <v>6</v>
      </c>
    </row>
    <row r="69621" spans="1:9" x14ac:dyDescent="0.35">
      <c r="A69621" s="1">
        <v>44236</v>
      </c>
      <c r="B69621">
        <v>25</v>
      </c>
      <c r="C69621">
        <v>6</v>
      </c>
      <c r="D69621">
        <v>29</v>
      </c>
      <c r="E69621">
        <v>1</v>
      </c>
      <c r="F69621">
        <v>1259845</v>
      </c>
      <c r="G69621">
        <v>1259825</v>
      </c>
      <c r="H69621">
        <v>25200</v>
      </c>
      <c r="I69621">
        <v>4</v>
      </c>
    </row>
    <row r="69622" spans="1:9" x14ac:dyDescent="0.35">
      <c r="A69622" s="1">
        <v>44236</v>
      </c>
      <c r="B69622">
        <v>25</v>
      </c>
      <c r="C69622">
        <v>6</v>
      </c>
      <c r="D69622">
        <v>18</v>
      </c>
      <c r="E69622">
        <v>0</v>
      </c>
      <c r="F69622">
        <v>532460</v>
      </c>
      <c r="G69622">
        <v>532210</v>
      </c>
      <c r="H69622">
        <v>0</v>
      </c>
      <c r="I69622">
        <v>2</v>
      </c>
    </row>
    <row r="69623" spans="1:9" x14ac:dyDescent="0.35">
      <c r="A69623" s="1">
        <v>44236</v>
      </c>
      <c r="B69623">
        <v>25</v>
      </c>
      <c r="C69623">
        <v>6</v>
      </c>
      <c r="D69623">
        <v>3</v>
      </c>
      <c r="E69623">
        <v>0</v>
      </c>
      <c r="F69623">
        <v>927145</v>
      </c>
      <c r="G69623">
        <v>927007</v>
      </c>
      <c r="H69623">
        <v>0</v>
      </c>
      <c r="I69623">
        <v>11</v>
      </c>
    </row>
    <row r="69624" spans="1:9" x14ac:dyDescent="0.35">
      <c r="A69624" s="1">
        <v>44236</v>
      </c>
      <c r="B69624">
        <v>39</v>
      </c>
      <c r="C69624">
        <v>6</v>
      </c>
      <c r="D69624">
        <v>3</v>
      </c>
      <c r="E69624">
        <v>1</v>
      </c>
      <c r="F69624">
        <v>246685</v>
      </c>
      <c r="G69624">
        <v>229085</v>
      </c>
      <c r="H69624">
        <v>0</v>
      </c>
      <c r="I69624">
        <v>1229</v>
      </c>
    </row>
    <row r="69625" spans="1:9" x14ac:dyDescent="0.35">
      <c r="A69625" s="1">
        <v>44236</v>
      </c>
      <c r="B69625">
        <v>39</v>
      </c>
      <c r="C69625">
        <v>5</v>
      </c>
      <c r="D69625">
        <v>12</v>
      </c>
      <c r="E69625">
        <v>1</v>
      </c>
      <c r="F69625">
        <v>739850</v>
      </c>
      <c r="G69625">
        <v>739690</v>
      </c>
      <c r="H69625">
        <v>0</v>
      </c>
      <c r="I69625">
        <v>9</v>
      </c>
    </row>
    <row r="69626" spans="1:9" x14ac:dyDescent="0.35">
      <c r="A69626" s="1">
        <v>44236</v>
      </c>
      <c r="B69626">
        <v>39</v>
      </c>
      <c r="C69626">
        <v>6</v>
      </c>
      <c r="D69626">
        <v>3</v>
      </c>
      <c r="E69626">
        <v>0</v>
      </c>
      <c r="F69626">
        <v>8935</v>
      </c>
      <c r="G69626">
        <v>8170</v>
      </c>
      <c r="H69626">
        <v>0</v>
      </c>
      <c r="I69626">
        <v>22</v>
      </c>
    </row>
    <row r="69627" spans="1:9" x14ac:dyDescent="0.35">
      <c r="A69627" s="1">
        <v>44236</v>
      </c>
      <c r="B69627">
        <v>39</v>
      </c>
      <c r="C69627">
        <v>6</v>
      </c>
      <c r="D69627">
        <v>38</v>
      </c>
      <c r="E69627">
        <v>1</v>
      </c>
      <c r="F69627">
        <v>1668295</v>
      </c>
      <c r="G69627">
        <v>1633870</v>
      </c>
      <c r="H69627">
        <v>16683</v>
      </c>
      <c r="I69627">
        <v>108</v>
      </c>
    </row>
    <row r="69628" spans="1:9" x14ac:dyDescent="0.35">
      <c r="A69628" s="1">
        <v>44236</v>
      </c>
      <c r="B69628">
        <v>61</v>
      </c>
      <c r="C69628">
        <v>4</v>
      </c>
      <c r="D69628">
        <v>3</v>
      </c>
      <c r="E69628">
        <v>0</v>
      </c>
      <c r="F69628">
        <v>361870</v>
      </c>
      <c r="G69628">
        <v>362307</v>
      </c>
      <c r="H69628">
        <v>0</v>
      </c>
      <c r="I69628">
        <v>24</v>
      </c>
    </row>
    <row r="69629" spans="1:9" x14ac:dyDescent="0.35">
      <c r="A69629" s="1">
        <v>44236</v>
      </c>
      <c r="B69629">
        <v>61</v>
      </c>
      <c r="C69629">
        <v>10</v>
      </c>
      <c r="D69629">
        <v>9</v>
      </c>
      <c r="E69629">
        <v>1</v>
      </c>
      <c r="F69629">
        <v>643830</v>
      </c>
      <c r="G69629">
        <v>650390</v>
      </c>
      <c r="H69629">
        <v>0</v>
      </c>
      <c r="I69629">
        <v>3</v>
      </c>
    </row>
    <row r="69630" spans="1:9" x14ac:dyDescent="0.35">
      <c r="A69630" s="1">
        <v>44236</v>
      </c>
      <c r="B69630">
        <v>61</v>
      </c>
      <c r="C69630">
        <v>1</v>
      </c>
      <c r="D69630">
        <v>35</v>
      </c>
      <c r="E69630">
        <v>0</v>
      </c>
      <c r="F69630">
        <v>1811770</v>
      </c>
      <c r="G69630">
        <v>1811787</v>
      </c>
      <c r="H69630">
        <v>0</v>
      </c>
      <c r="I69630">
        <v>1</v>
      </c>
    </row>
    <row r="69631" spans="1:9" x14ac:dyDescent="0.35">
      <c r="A69631" s="1">
        <v>44236</v>
      </c>
      <c r="B69631">
        <v>61</v>
      </c>
      <c r="C69631">
        <v>4</v>
      </c>
      <c r="D69631">
        <v>3</v>
      </c>
      <c r="E69631">
        <v>1</v>
      </c>
      <c r="F69631">
        <v>377980</v>
      </c>
      <c r="G69631">
        <v>369588</v>
      </c>
      <c r="H69631">
        <v>0</v>
      </c>
      <c r="I69631">
        <v>287</v>
      </c>
    </row>
    <row r="69632" spans="1:9" x14ac:dyDescent="0.35">
      <c r="A69632" s="1">
        <v>44236</v>
      </c>
      <c r="B69632">
        <v>61</v>
      </c>
      <c r="C69632">
        <v>1</v>
      </c>
      <c r="D69632">
        <v>35</v>
      </c>
      <c r="E69632">
        <v>1</v>
      </c>
      <c r="F69632">
        <v>343705</v>
      </c>
      <c r="G69632">
        <v>329305</v>
      </c>
      <c r="H69632">
        <v>0</v>
      </c>
      <c r="I69632">
        <v>1403</v>
      </c>
    </row>
    <row r="69633" spans="1:9" x14ac:dyDescent="0.35">
      <c r="A69633" s="1">
        <v>44236</v>
      </c>
      <c r="B69633">
        <v>14</v>
      </c>
      <c r="C69633">
        <v>6</v>
      </c>
      <c r="D69633">
        <v>7</v>
      </c>
      <c r="E69633">
        <v>1</v>
      </c>
      <c r="F69633">
        <v>749545</v>
      </c>
      <c r="G69633">
        <v>747045</v>
      </c>
      <c r="H69633">
        <v>0</v>
      </c>
      <c r="I69633">
        <v>4</v>
      </c>
    </row>
    <row r="69634" spans="1:9" x14ac:dyDescent="0.35">
      <c r="A69634" s="1">
        <v>44236</v>
      </c>
      <c r="B69634">
        <v>14</v>
      </c>
      <c r="C69634">
        <v>4</v>
      </c>
      <c r="D69634">
        <v>38</v>
      </c>
      <c r="E69634">
        <v>0</v>
      </c>
      <c r="F69634">
        <v>903450</v>
      </c>
      <c r="G69634">
        <v>897689</v>
      </c>
      <c r="H69634">
        <v>0</v>
      </c>
      <c r="I69634">
        <v>23</v>
      </c>
    </row>
    <row r="69635" spans="1:9" x14ac:dyDescent="0.35">
      <c r="A69635" s="1">
        <v>44236</v>
      </c>
      <c r="B69635">
        <v>14</v>
      </c>
      <c r="C69635">
        <v>6</v>
      </c>
      <c r="D69635">
        <v>18</v>
      </c>
      <c r="E69635">
        <v>1</v>
      </c>
      <c r="F69635">
        <v>1567920</v>
      </c>
      <c r="G69635">
        <v>1564680</v>
      </c>
      <c r="H69635">
        <v>0</v>
      </c>
      <c r="I69635">
        <v>25</v>
      </c>
    </row>
    <row r="69636" spans="1:9" x14ac:dyDescent="0.35">
      <c r="A69636" s="1">
        <v>44236</v>
      </c>
      <c r="B69636">
        <v>14</v>
      </c>
      <c r="C69636">
        <v>6</v>
      </c>
      <c r="D69636">
        <v>3</v>
      </c>
      <c r="E69636">
        <v>0</v>
      </c>
      <c r="F69636">
        <v>1598110</v>
      </c>
      <c r="G69636">
        <v>1597019</v>
      </c>
      <c r="H69636">
        <v>0</v>
      </c>
      <c r="I69636">
        <v>7</v>
      </c>
    </row>
    <row r="69637" spans="1:9" x14ac:dyDescent="0.35">
      <c r="A69637" s="1">
        <v>44236</v>
      </c>
      <c r="B69637">
        <v>14</v>
      </c>
      <c r="C69637">
        <v>4</v>
      </c>
      <c r="D69637">
        <v>3</v>
      </c>
      <c r="E69637">
        <v>0</v>
      </c>
      <c r="F69637">
        <v>960130</v>
      </c>
      <c r="G69637">
        <v>935742</v>
      </c>
      <c r="H69637">
        <v>0</v>
      </c>
      <c r="I69637">
        <v>71</v>
      </c>
    </row>
    <row r="69638" spans="1:9" x14ac:dyDescent="0.35">
      <c r="A69638" s="1">
        <v>44236</v>
      </c>
      <c r="B69638">
        <v>14</v>
      </c>
      <c r="C69638">
        <v>8</v>
      </c>
      <c r="D69638">
        <v>40</v>
      </c>
      <c r="E69638">
        <v>0</v>
      </c>
      <c r="F69638">
        <v>280105</v>
      </c>
      <c r="G69638">
        <v>199795</v>
      </c>
      <c r="H69638">
        <v>8400</v>
      </c>
      <c r="I69638">
        <v>11</v>
      </c>
    </row>
    <row r="69639" spans="1:9" x14ac:dyDescent="0.35">
      <c r="A69639" s="1">
        <v>44236</v>
      </c>
      <c r="B69639">
        <v>14</v>
      </c>
      <c r="C69639">
        <v>6</v>
      </c>
      <c r="D69639">
        <v>18</v>
      </c>
      <c r="E69639">
        <v>0</v>
      </c>
      <c r="F69639">
        <v>1299600</v>
      </c>
      <c r="G69639">
        <v>1299580</v>
      </c>
      <c r="H69639">
        <v>0</v>
      </c>
      <c r="I69639">
        <v>2</v>
      </c>
    </row>
    <row r="69640" spans="1:9" x14ac:dyDescent="0.35">
      <c r="A69640" s="1">
        <v>44236</v>
      </c>
      <c r="B69640">
        <v>14</v>
      </c>
      <c r="C69640">
        <v>8</v>
      </c>
      <c r="D69640">
        <v>7</v>
      </c>
      <c r="E69640">
        <v>0</v>
      </c>
      <c r="F69640">
        <v>1805745</v>
      </c>
      <c r="G69640">
        <v>1805575</v>
      </c>
      <c r="H69640">
        <v>54170</v>
      </c>
      <c r="I69640">
        <v>1</v>
      </c>
    </row>
    <row r="69641" spans="1:9" x14ac:dyDescent="0.35">
      <c r="A69641" s="1">
        <v>44236</v>
      </c>
      <c r="B69641">
        <v>14</v>
      </c>
      <c r="C69641">
        <v>8</v>
      </c>
      <c r="D69641">
        <v>40</v>
      </c>
      <c r="E69641">
        <v>1</v>
      </c>
      <c r="F69641">
        <v>317595</v>
      </c>
      <c r="G69641">
        <v>261215</v>
      </c>
      <c r="H69641">
        <v>6350</v>
      </c>
      <c r="I69641">
        <v>35</v>
      </c>
    </row>
    <row r="69642" spans="1:9" x14ac:dyDescent="0.35">
      <c r="A69642" s="1">
        <v>44236</v>
      </c>
      <c r="B69642">
        <v>14</v>
      </c>
      <c r="C69642">
        <v>8</v>
      </c>
      <c r="D69642">
        <v>3</v>
      </c>
      <c r="E69642">
        <v>0</v>
      </c>
      <c r="F69642">
        <v>1077745</v>
      </c>
      <c r="G69642">
        <v>1077663</v>
      </c>
      <c r="H69642">
        <v>0</v>
      </c>
      <c r="I69642">
        <v>3</v>
      </c>
    </row>
    <row r="69643" spans="1:9" x14ac:dyDescent="0.35">
      <c r="A69643" s="1">
        <v>44236</v>
      </c>
      <c r="B69643">
        <v>14</v>
      </c>
      <c r="C69643">
        <v>4</v>
      </c>
      <c r="D69643">
        <v>3</v>
      </c>
      <c r="E69643">
        <v>1</v>
      </c>
      <c r="F69643">
        <v>1165995</v>
      </c>
      <c r="G69643">
        <v>880235</v>
      </c>
      <c r="H69643">
        <v>0</v>
      </c>
      <c r="I69643">
        <v>459</v>
      </c>
    </row>
    <row r="69644" spans="1:9" x14ac:dyDescent="0.35">
      <c r="A69644" s="1">
        <v>44236</v>
      </c>
      <c r="B69644">
        <v>14</v>
      </c>
      <c r="C69644">
        <v>8</v>
      </c>
      <c r="D69644">
        <v>1</v>
      </c>
      <c r="E69644">
        <v>0</v>
      </c>
      <c r="F69644">
        <v>1203525</v>
      </c>
      <c r="G69644">
        <v>1203653</v>
      </c>
      <c r="H69644">
        <v>0</v>
      </c>
      <c r="I69644">
        <v>1</v>
      </c>
    </row>
    <row r="69645" spans="1:9" x14ac:dyDescent="0.35">
      <c r="A69645" s="1">
        <v>44236</v>
      </c>
      <c r="B69645">
        <v>14</v>
      </c>
      <c r="C69645">
        <v>6</v>
      </c>
      <c r="D69645">
        <v>3</v>
      </c>
      <c r="E69645">
        <v>1</v>
      </c>
      <c r="F69645">
        <v>226775</v>
      </c>
      <c r="G69645">
        <v>213572</v>
      </c>
      <c r="H69645">
        <v>0</v>
      </c>
      <c r="I69645">
        <v>35</v>
      </c>
    </row>
    <row r="69646" spans="1:9" x14ac:dyDescent="0.35">
      <c r="A69646" s="1">
        <v>44236</v>
      </c>
      <c r="B69646">
        <v>14</v>
      </c>
      <c r="C69646">
        <v>6</v>
      </c>
      <c r="D69646">
        <v>29</v>
      </c>
      <c r="E69646">
        <v>0</v>
      </c>
      <c r="F69646">
        <v>1502305</v>
      </c>
      <c r="G69646">
        <v>1502325</v>
      </c>
      <c r="H69646">
        <v>0</v>
      </c>
      <c r="I69646">
        <v>6</v>
      </c>
    </row>
    <row r="69647" spans="1:9" x14ac:dyDescent="0.35">
      <c r="A69647" s="1">
        <v>44236</v>
      </c>
      <c r="B69647">
        <v>14</v>
      </c>
      <c r="C69647">
        <v>6</v>
      </c>
      <c r="D69647">
        <v>29</v>
      </c>
      <c r="E69647">
        <v>1</v>
      </c>
      <c r="F69647">
        <v>774955</v>
      </c>
      <c r="G69647">
        <v>769445</v>
      </c>
      <c r="H69647">
        <v>15500</v>
      </c>
      <c r="I69647">
        <v>81</v>
      </c>
    </row>
    <row r="69648" spans="1:9" x14ac:dyDescent="0.35">
      <c r="A69648" s="1">
        <v>44236</v>
      </c>
      <c r="B69648">
        <v>14</v>
      </c>
      <c r="C69648">
        <v>8</v>
      </c>
      <c r="D69648">
        <v>3</v>
      </c>
      <c r="E69648">
        <v>1</v>
      </c>
      <c r="F69648">
        <v>322060</v>
      </c>
      <c r="G69648">
        <v>313226</v>
      </c>
      <c r="H69648">
        <v>0</v>
      </c>
      <c r="I69648">
        <v>57</v>
      </c>
    </row>
    <row r="69649" spans="1:9" x14ac:dyDescent="0.35">
      <c r="A69649" s="1">
        <v>44236</v>
      </c>
      <c r="B69649">
        <v>14</v>
      </c>
      <c r="C69649">
        <v>6</v>
      </c>
      <c r="D69649">
        <v>38</v>
      </c>
      <c r="E69649">
        <v>1</v>
      </c>
      <c r="F69649">
        <v>1241725</v>
      </c>
      <c r="G69649">
        <v>1229125</v>
      </c>
      <c r="H69649">
        <v>24830</v>
      </c>
      <c r="I69649">
        <v>42</v>
      </c>
    </row>
    <row r="69650" spans="1:9" x14ac:dyDescent="0.35">
      <c r="A69650" s="1">
        <v>44236</v>
      </c>
      <c r="B69650">
        <v>71</v>
      </c>
      <c r="C69650">
        <v>5</v>
      </c>
      <c r="D69650">
        <v>4</v>
      </c>
      <c r="E69650">
        <v>1</v>
      </c>
      <c r="F69650">
        <v>194240</v>
      </c>
      <c r="G69650">
        <v>-30945</v>
      </c>
      <c r="H69650">
        <v>1940</v>
      </c>
      <c r="I69650">
        <v>1046</v>
      </c>
    </row>
    <row r="69651" spans="1:9" x14ac:dyDescent="0.35">
      <c r="A69651" s="1">
        <v>44236</v>
      </c>
      <c r="B69651">
        <v>68</v>
      </c>
      <c r="C69651">
        <v>4</v>
      </c>
      <c r="D69651">
        <v>3</v>
      </c>
      <c r="E69651">
        <v>1</v>
      </c>
      <c r="F69651">
        <v>65125</v>
      </c>
      <c r="G69651">
        <v>65195</v>
      </c>
      <c r="H69651">
        <v>651</v>
      </c>
      <c r="I69651">
        <v>2</v>
      </c>
    </row>
    <row r="69652" spans="1:9" x14ac:dyDescent="0.35">
      <c r="A69652" s="1">
        <v>44236</v>
      </c>
      <c r="B69652">
        <v>4</v>
      </c>
      <c r="C69652">
        <v>4</v>
      </c>
      <c r="D69652">
        <v>38</v>
      </c>
      <c r="E69652">
        <v>0</v>
      </c>
      <c r="F69652">
        <v>1661985</v>
      </c>
      <c r="G69652">
        <v>1661555</v>
      </c>
      <c r="H69652">
        <v>0</v>
      </c>
      <c r="I69652">
        <v>4</v>
      </c>
    </row>
    <row r="69653" spans="1:9" x14ac:dyDescent="0.35">
      <c r="A69653" s="1">
        <v>44236</v>
      </c>
      <c r="B69653">
        <v>4</v>
      </c>
      <c r="C69653">
        <v>1</v>
      </c>
      <c r="D69653">
        <v>3</v>
      </c>
      <c r="E69653">
        <v>1</v>
      </c>
      <c r="F69653">
        <v>1107960</v>
      </c>
      <c r="G69653">
        <v>1107444</v>
      </c>
      <c r="H69653">
        <v>33240</v>
      </c>
      <c r="I69653">
        <v>13</v>
      </c>
    </row>
    <row r="69654" spans="1:9" x14ac:dyDescent="0.35">
      <c r="A69654" s="1">
        <v>44236</v>
      </c>
      <c r="B69654">
        <v>4</v>
      </c>
      <c r="C69654">
        <v>4</v>
      </c>
      <c r="D69654">
        <v>3</v>
      </c>
      <c r="E69654">
        <v>1</v>
      </c>
      <c r="F69654">
        <v>414880</v>
      </c>
      <c r="G69654">
        <v>415185</v>
      </c>
      <c r="H69654">
        <v>4150</v>
      </c>
      <c r="I69654">
        <v>12</v>
      </c>
    </row>
    <row r="69655" spans="1:9" x14ac:dyDescent="0.35">
      <c r="A69655" s="1">
        <v>44236</v>
      </c>
      <c r="B69655">
        <v>4</v>
      </c>
      <c r="C69655">
        <v>4</v>
      </c>
      <c r="D69655">
        <v>33</v>
      </c>
      <c r="E69655">
        <v>1</v>
      </c>
      <c r="F69655">
        <v>1010395</v>
      </c>
      <c r="G69655">
        <v>1010225</v>
      </c>
      <c r="H69655">
        <v>0</v>
      </c>
      <c r="I69655">
        <v>1</v>
      </c>
    </row>
    <row r="69656" spans="1:9" x14ac:dyDescent="0.35">
      <c r="A69656" s="1">
        <v>44236</v>
      </c>
      <c r="B69656">
        <v>17</v>
      </c>
      <c r="C69656">
        <v>4</v>
      </c>
      <c r="D69656">
        <v>31</v>
      </c>
      <c r="E69656">
        <v>1</v>
      </c>
      <c r="F69656">
        <v>1548735</v>
      </c>
      <c r="G69656">
        <v>1546265</v>
      </c>
      <c r="H69656">
        <v>30970</v>
      </c>
      <c r="I69656">
        <v>7</v>
      </c>
    </row>
    <row r="69657" spans="1:9" x14ac:dyDescent="0.35">
      <c r="A69657" s="1">
        <v>44236</v>
      </c>
      <c r="B69657">
        <v>17</v>
      </c>
      <c r="C69657">
        <v>4</v>
      </c>
      <c r="D69657">
        <v>3</v>
      </c>
      <c r="E69657">
        <v>1</v>
      </c>
      <c r="F69657">
        <v>693475</v>
      </c>
      <c r="G69657">
        <v>688785</v>
      </c>
      <c r="H69657">
        <v>0</v>
      </c>
      <c r="I69657">
        <v>46</v>
      </c>
    </row>
    <row r="69658" spans="1:9" x14ac:dyDescent="0.35">
      <c r="A69658" s="1">
        <v>44236</v>
      </c>
      <c r="B69658">
        <v>17</v>
      </c>
      <c r="C69658">
        <v>8</v>
      </c>
      <c r="D69658">
        <v>7</v>
      </c>
      <c r="E69658">
        <v>1</v>
      </c>
      <c r="F69658">
        <v>799870</v>
      </c>
      <c r="G69658">
        <v>799936</v>
      </c>
      <c r="H69658">
        <v>0</v>
      </c>
      <c r="I69658">
        <v>1</v>
      </c>
    </row>
    <row r="69659" spans="1:9" x14ac:dyDescent="0.35">
      <c r="A69659" s="1">
        <v>44236</v>
      </c>
      <c r="B69659">
        <v>17</v>
      </c>
      <c r="C69659">
        <v>4</v>
      </c>
      <c r="D69659">
        <v>33</v>
      </c>
      <c r="E69659">
        <v>1</v>
      </c>
      <c r="F69659">
        <v>290315</v>
      </c>
      <c r="G69659">
        <v>290955</v>
      </c>
      <c r="H69659">
        <v>0</v>
      </c>
      <c r="I69659">
        <v>14</v>
      </c>
    </row>
    <row r="69660" spans="1:9" x14ac:dyDescent="0.35">
      <c r="A69660" s="1">
        <v>44236</v>
      </c>
      <c r="B69660">
        <v>17</v>
      </c>
      <c r="C69660">
        <v>1</v>
      </c>
      <c r="D69660">
        <v>3</v>
      </c>
      <c r="E69660">
        <v>1</v>
      </c>
      <c r="F69660">
        <v>1909060</v>
      </c>
      <c r="G69660">
        <v>1908970</v>
      </c>
      <c r="H69660">
        <v>0</v>
      </c>
      <c r="I69660">
        <v>15</v>
      </c>
    </row>
    <row r="69661" spans="1:9" x14ac:dyDescent="0.35">
      <c r="A69661" s="1">
        <v>44236</v>
      </c>
      <c r="B69661">
        <v>17</v>
      </c>
      <c r="C69661">
        <v>8</v>
      </c>
      <c r="D69661">
        <v>3</v>
      </c>
      <c r="E69661">
        <v>1</v>
      </c>
      <c r="F69661">
        <v>1948330</v>
      </c>
      <c r="G69661">
        <v>1949122</v>
      </c>
      <c r="H69661">
        <v>0</v>
      </c>
      <c r="I69661">
        <v>11</v>
      </c>
    </row>
    <row r="69662" spans="1:9" x14ac:dyDescent="0.35">
      <c r="A69662" s="1">
        <v>44236</v>
      </c>
      <c r="B69662">
        <v>17</v>
      </c>
      <c r="C69662">
        <v>4</v>
      </c>
      <c r="D69662">
        <v>3</v>
      </c>
      <c r="E69662">
        <v>0</v>
      </c>
      <c r="F69662">
        <v>1464850</v>
      </c>
      <c r="G69662">
        <v>1464700</v>
      </c>
      <c r="H69662">
        <v>14649</v>
      </c>
      <c r="I69662">
        <v>4</v>
      </c>
    </row>
    <row r="69663" spans="1:9" x14ac:dyDescent="0.35">
      <c r="A69663" s="1">
        <v>44236</v>
      </c>
      <c r="B69663">
        <v>17</v>
      </c>
      <c r="C69663">
        <v>4</v>
      </c>
      <c r="D69663">
        <v>30</v>
      </c>
      <c r="E69663">
        <v>1</v>
      </c>
      <c r="F69663">
        <v>393655</v>
      </c>
      <c r="G69663">
        <v>393202</v>
      </c>
      <c r="H69663">
        <v>7873</v>
      </c>
      <c r="I69663">
        <v>2</v>
      </c>
    </row>
    <row r="69664" spans="1:9" x14ac:dyDescent="0.35">
      <c r="A69664" s="1">
        <v>44236</v>
      </c>
      <c r="B69664">
        <v>17</v>
      </c>
      <c r="C69664">
        <v>4</v>
      </c>
      <c r="D69664">
        <v>38</v>
      </c>
      <c r="E69664">
        <v>0</v>
      </c>
      <c r="F69664">
        <v>904515</v>
      </c>
      <c r="G69664">
        <v>904375</v>
      </c>
      <c r="H69664">
        <v>27135</v>
      </c>
      <c r="I69664">
        <v>1</v>
      </c>
    </row>
    <row r="69665" spans="1:9" x14ac:dyDescent="0.35">
      <c r="A69665" s="1">
        <v>44236</v>
      </c>
      <c r="B69665">
        <v>17</v>
      </c>
      <c r="C69665">
        <v>8</v>
      </c>
      <c r="D69665">
        <v>3</v>
      </c>
      <c r="E69665">
        <v>0</v>
      </c>
      <c r="F69665">
        <v>1735775</v>
      </c>
      <c r="G69665">
        <v>1735591</v>
      </c>
      <c r="H69665">
        <v>0</v>
      </c>
      <c r="I69665">
        <v>2</v>
      </c>
    </row>
    <row r="69666" spans="1:9" x14ac:dyDescent="0.35">
      <c r="A69666" s="1">
        <v>44236</v>
      </c>
      <c r="B69666">
        <v>17</v>
      </c>
      <c r="C69666">
        <v>8</v>
      </c>
      <c r="D69666">
        <v>40</v>
      </c>
      <c r="E69666">
        <v>1</v>
      </c>
      <c r="F69666">
        <v>1642065</v>
      </c>
      <c r="G69666">
        <v>1641791</v>
      </c>
      <c r="H69666">
        <v>0</v>
      </c>
      <c r="I69666">
        <v>2</v>
      </c>
    </row>
    <row r="69667" spans="1:9" x14ac:dyDescent="0.35">
      <c r="A69667" s="1">
        <v>44236</v>
      </c>
      <c r="B69667">
        <v>58</v>
      </c>
      <c r="C69667">
        <v>1</v>
      </c>
      <c r="D69667">
        <v>35</v>
      </c>
      <c r="E69667">
        <v>1</v>
      </c>
      <c r="F69667">
        <v>164305</v>
      </c>
      <c r="G69667">
        <v>161165</v>
      </c>
      <c r="H69667">
        <v>4929</v>
      </c>
      <c r="I69667">
        <v>130</v>
      </c>
    </row>
    <row r="69668" spans="1:9" x14ac:dyDescent="0.35">
      <c r="A69668" s="1">
        <v>44236</v>
      </c>
      <c r="B69668">
        <v>58</v>
      </c>
      <c r="C69668">
        <v>4</v>
      </c>
      <c r="D69668">
        <v>3</v>
      </c>
      <c r="E69668">
        <v>0</v>
      </c>
      <c r="F69668">
        <v>1648055</v>
      </c>
      <c r="G69668">
        <v>1648235</v>
      </c>
      <c r="H69668">
        <v>49440</v>
      </c>
      <c r="I69668">
        <v>6</v>
      </c>
    </row>
    <row r="69669" spans="1:9" x14ac:dyDescent="0.35">
      <c r="A69669" s="1">
        <v>44236</v>
      </c>
      <c r="B69669">
        <v>58</v>
      </c>
      <c r="C69669">
        <v>4</v>
      </c>
      <c r="D69669">
        <v>3</v>
      </c>
      <c r="E69669">
        <v>1</v>
      </c>
      <c r="F69669">
        <v>1306460</v>
      </c>
      <c r="G69669">
        <v>1305701</v>
      </c>
      <c r="H69669">
        <v>0</v>
      </c>
      <c r="I69669">
        <v>14</v>
      </c>
    </row>
    <row r="69670" spans="1:9" x14ac:dyDescent="0.35">
      <c r="A69670" s="1">
        <v>44236</v>
      </c>
      <c r="B69670">
        <v>58</v>
      </c>
      <c r="C69670">
        <v>4</v>
      </c>
      <c r="D69670">
        <v>33</v>
      </c>
      <c r="E69670">
        <v>0</v>
      </c>
      <c r="F69670">
        <v>1531175</v>
      </c>
      <c r="G69670">
        <v>1531145</v>
      </c>
      <c r="H69670">
        <v>15310</v>
      </c>
      <c r="I69670">
        <v>1</v>
      </c>
    </row>
    <row r="69671" spans="1:9" x14ac:dyDescent="0.35">
      <c r="A69671" s="1">
        <v>44236</v>
      </c>
      <c r="B69671">
        <v>58</v>
      </c>
      <c r="C69671">
        <v>8</v>
      </c>
      <c r="D69671">
        <v>3</v>
      </c>
      <c r="E69671">
        <v>1</v>
      </c>
      <c r="F69671">
        <v>964170</v>
      </c>
      <c r="G69671">
        <v>964613</v>
      </c>
      <c r="H69671">
        <v>28930</v>
      </c>
      <c r="I69671">
        <v>73</v>
      </c>
    </row>
    <row r="69672" spans="1:9" x14ac:dyDescent="0.35">
      <c r="A69672" s="1">
        <v>44236</v>
      </c>
      <c r="B69672">
        <v>58</v>
      </c>
      <c r="C69672">
        <v>4</v>
      </c>
      <c r="D69672">
        <v>33</v>
      </c>
      <c r="E69672">
        <v>1</v>
      </c>
      <c r="F69672">
        <v>977245</v>
      </c>
      <c r="G69672">
        <v>972985</v>
      </c>
      <c r="H69672">
        <v>29320</v>
      </c>
      <c r="I69672">
        <v>111</v>
      </c>
    </row>
    <row r="69673" spans="1:9" x14ac:dyDescent="0.35">
      <c r="A69673" s="1">
        <v>44236</v>
      </c>
      <c r="B69673">
        <v>73</v>
      </c>
      <c r="C69673">
        <v>4</v>
      </c>
      <c r="D69673">
        <v>3</v>
      </c>
      <c r="E69673">
        <v>1</v>
      </c>
      <c r="F69673">
        <v>384385</v>
      </c>
      <c r="G69673">
        <v>384355</v>
      </c>
      <c r="H69673">
        <v>3840</v>
      </c>
      <c r="I69673">
        <v>1</v>
      </c>
    </row>
    <row r="69674" spans="1:9" x14ac:dyDescent="0.35">
      <c r="A69674" s="1">
        <v>44236</v>
      </c>
      <c r="B69674">
        <v>28</v>
      </c>
      <c r="C69674">
        <v>4</v>
      </c>
      <c r="D69674">
        <v>3</v>
      </c>
      <c r="E69674">
        <v>0</v>
      </c>
      <c r="F69674">
        <v>876675</v>
      </c>
      <c r="G69674">
        <v>868385</v>
      </c>
      <c r="H69674">
        <v>0</v>
      </c>
      <c r="I69674">
        <v>128</v>
      </c>
    </row>
    <row r="69675" spans="1:9" x14ac:dyDescent="0.35">
      <c r="A69675" s="1">
        <v>44236</v>
      </c>
      <c r="B69675">
        <v>28</v>
      </c>
      <c r="C69675">
        <v>4</v>
      </c>
      <c r="D69675">
        <v>33</v>
      </c>
      <c r="E69675">
        <v>1</v>
      </c>
      <c r="F69675">
        <v>998190</v>
      </c>
      <c r="G69675">
        <v>877262</v>
      </c>
      <c r="H69675">
        <v>0</v>
      </c>
      <c r="I69675">
        <v>4169</v>
      </c>
    </row>
    <row r="69676" spans="1:9" x14ac:dyDescent="0.35">
      <c r="A69676" s="1">
        <v>44236</v>
      </c>
      <c r="B69676">
        <v>28</v>
      </c>
      <c r="C69676">
        <v>4</v>
      </c>
      <c r="D69676">
        <v>31</v>
      </c>
      <c r="E69676">
        <v>0</v>
      </c>
      <c r="F69676">
        <v>1190635</v>
      </c>
      <c r="G69676">
        <v>1190265</v>
      </c>
      <c r="H69676">
        <v>0</v>
      </c>
      <c r="I69676">
        <v>23</v>
      </c>
    </row>
    <row r="69677" spans="1:9" x14ac:dyDescent="0.35">
      <c r="A69677" s="1">
        <v>44236</v>
      </c>
      <c r="B69677">
        <v>28</v>
      </c>
      <c r="C69677">
        <v>4</v>
      </c>
      <c r="D69677">
        <v>30</v>
      </c>
      <c r="E69677">
        <v>1</v>
      </c>
      <c r="F69677">
        <v>1053465</v>
      </c>
      <c r="G69677">
        <v>1050675</v>
      </c>
      <c r="H69677">
        <v>0</v>
      </c>
      <c r="I69677">
        <v>82</v>
      </c>
    </row>
    <row r="69678" spans="1:9" x14ac:dyDescent="0.35">
      <c r="A69678" s="1">
        <v>44236</v>
      </c>
      <c r="B69678">
        <v>28</v>
      </c>
      <c r="C69678">
        <v>4</v>
      </c>
      <c r="D69678">
        <v>3</v>
      </c>
      <c r="E69678">
        <v>1</v>
      </c>
      <c r="F69678">
        <v>747560</v>
      </c>
      <c r="G69678">
        <v>745002</v>
      </c>
      <c r="H69678">
        <v>0</v>
      </c>
      <c r="I69678">
        <v>37</v>
      </c>
    </row>
    <row r="69679" spans="1:9" x14ac:dyDescent="0.35">
      <c r="A69679" s="1">
        <v>44236</v>
      </c>
      <c r="B69679">
        <v>28</v>
      </c>
      <c r="C69679">
        <v>4</v>
      </c>
      <c r="D69679">
        <v>33</v>
      </c>
      <c r="E69679">
        <v>0</v>
      </c>
      <c r="F69679">
        <v>230070</v>
      </c>
      <c r="G69679">
        <v>229721</v>
      </c>
      <c r="H69679">
        <v>0</v>
      </c>
      <c r="I69679">
        <v>6</v>
      </c>
    </row>
    <row r="69680" spans="1:9" x14ac:dyDescent="0.35">
      <c r="A69680" s="1">
        <v>44236</v>
      </c>
      <c r="B69680">
        <v>74</v>
      </c>
      <c r="C69680">
        <v>4</v>
      </c>
      <c r="D69680">
        <v>3</v>
      </c>
      <c r="E69680">
        <v>0</v>
      </c>
      <c r="F69680">
        <v>1237770</v>
      </c>
      <c r="G69680">
        <v>1238220</v>
      </c>
      <c r="H69680">
        <v>24760</v>
      </c>
      <c r="I69680">
        <v>17</v>
      </c>
    </row>
    <row r="69681" spans="1:9" x14ac:dyDescent="0.35">
      <c r="A69681" s="1">
        <v>44236</v>
      </c>
      <c r="B69681">
        <v>74</v>
      </c>
      <c r="C69681">
        <v>4</v>
      </c>
      <c r="D69681">
        <v>3</v>
      </c>
      <c r="E69681">
        <v>1</v>
      </c>
      <c r="F69681">
        <v>511370</v>
      </c>
      <c r="G69681">
        <v>511064</v>
      </c>
      <c r="H69681">
        <v>0</v>
      </c>
      <c r="I69681">
        <v>3</v>
      </c>
    </row>
    <row r="69682" spans="1:9" x14ac:dyDescent="0.35">
      <c r="A69682" s="1">
        <v>44236</v>
      </c>
      <c r="B69682">
        <v>74</v>
      </c>
      <c r="C69682">
        <v>4</v>
      </c>
      <c r="D69682">
        <v>33</v>
      </c>
      <c r="E69682">
        <v>1</v>
      </c>
      <c r="F69682">
        <v>918105</v>
      </c>
      <c r="G69682">
        <v>917945</v>
      </c>
      <c r="H69682">
        <v>0</v>
      </c>
      <c r="I69682">
        <v>5</v>
      </c>
    </row>
    <row r="69683" spans="1:9" x14ac:dyDescent="0.35">
      <c r="A69683" s="1">
        <v>44236</v>
      </c>
      <c r="B69683">
        <v>74</v>
      </c>
      <c r="C69683">
        <v>6</v>
      </c>
      <c r="D69683">
        <v>29</v>
      </c>
      <c r="E69683">
        <v>1</v>
      </c>
      <c r="F69683">
        <v>978975</v>
      </c>
      <c r="G69683">
        <v>977915</v>
      </c>
      <c r="H69683">
        <v>9790</v>
      </c>
      <c r="I69683">
        <v>3</v>
      </c>
    </row>
    <row r="69684" spans="1:9" x14ac:dyDescent="0.35">
      <c r="A69684" s="1">
        <v>44236</v>
      </c>
      <c r="B69684">
        <v>5</v>
      </c>
      <c r="C69684">
        <v>4</v>
      </c>
      <c r="D69684">
        <v>3</v>
      </c>
      <c r="E69684">
        <v>1</v>
      </c>
      <c r="F69684">
        <v>955025</v>
      </c>
      <c r="G69684">
        <v>-248883</v>
      </c>
      <c r="H69684">
        <v>0</v>
      </c>
      <c r="I69684">
        <v>16188</v>
      </c>
    </row>
    <row r="69685" spans="1:9" x14ac:dyDescent="0.35">
      <c r="A69685" s="1">
        <v>44236</v>
      </c>
      <c r="B69685">
        <v>5</v>
      </c>
      <c r="C69685">
        <v>4</v>
      </c>
      <c r="D69685">
        <v>33</v>
      </c>
      <c r="E69685">
        <v>1</v>
      </c>
      <c r="F69685">
        <v>1300320</v>
      </c>
      <c r="G69685">
        <v>1291180</v>
      </c>
      <c r="H69685">
        <v>0</v>
      </c>
      <c r="I69685">
        <v>2331</v>
      </c>
    </row>
    <row r="69686" spans="1:9" x14ac:dyDescent="0.35">
      <c r="A69686" s="1">
        <v>44236</v>
      </c>
      <c r="B69686">
        <v>5</v>
      </c>
      <c r="C69686">
        <v>4</v>
      </c>
      <c r="D69686">
        <v>30</v>
      </c>
      <c r="E69686">
        <v>1</v>
      </c>
      <c r="F69686">
        <v>1023080</v>
      </c>
      <c r="G69686">
        <v>1022197</v>
      </c>
      <c r="H69686">
        <v>0</v>
      </c>
      <c r="I69686">
        <v>63</v>
      </c>
    </row>
    <row r="69687" spans="1:9" x14ac:dyDescent="0.35">
      <c r="A69687" s="1">
        <v>44236</v>
      </c>
      <c r="B69687">
        <v>5</v>
      </c>
      <c r="C69687">
        <v>4</v>
      </c>
      <c r="D69687">
        <v>38</v>
      </c>
      <c r="E69687">
        <v>0</v>
      </c>
      <c r="F69687">
        <v>1983300</v>
      </c>
      <c r="G69687">
        <v>1977068</v>
      </c>
      <c r="H69687">
        <v>0</v>
      </c>
      <c r="I69687">
        <v>168</v>
      </c>
    </row>
    <row r="69688" spans="1:9" x14ac:dyDescent="0.35">
      <c r="A69688" s="1">
        <v>44236</v>
      </c>
      <c r="B69688">
        <v>5</v>
      </c>
      <c r="C69688">
        <v>4</v>
      </c>
      <c r="D69688">
        <v>31</v>
      </c>
      <c r="E69688">
        <v>1</v>
      </c>
      <c r="F69688">
        <v>1989220</v>
      </c>
      <c r="G69688">
        <v>1980500</v>
      </c>
      <c r="H69688">
        <v>0</v>
      </c>
      <c r="I69688">
        <v>323</v>
      </c>
    </row>
    <row r="69689" spans="1:9" x14ac:dyDescent="0.35">
      <c r="A69689" s="1">
        <v>44236</v>
      </c>
      <c r="B69689">
        <v>5</v>
      </c>
      <c r="C69689">
        <v>1</v>
      </c>
      <c r="D69689">
        <v>3</v>
      </c>
      <c r="E69689">
        <v>0</v>
      </c>
      <c r="F69689">
        <v>292760</v>
      </c>
      <c r="G69689">
        <v>292740</v>
      </c>
      <c r="H69689">
        <v>5860</v>
      </c>
      <c r="I69689">
        <v>11</v>
      </c>
    </row>
    <row r="69690" spans="1:9" x14ac:dyDescent="0.35">
      <c r="A69690" s="1">
        <v>44236</v>
      </c>
      <c r="B69690">
        <v>5</v>
      </c>
      <c r="C69690">
        <v>6</v>
      </c>
      <c r="D69690">
        <v>3</v>
      </c>
      <c r="E69690">
        <v>0</v>
      </c>
      <c r="F69690">
        <v>499410</v>
      </c>
      <c r="G69690">
        <v>497828</v>
      </c>
      <c r="H69690">
        <v>0</v>
      </c>
      <c r="I69690">
        <v>7</v>
      </c>
    </row>
    <row r="69691" spans="1:9" x14ac:dyDescent="0.35">
      <c r="A69691" s="1">
        <v>44236</v>
      </c>
      <c r="B69691">
        <v>5</v>
      </c>
      <c r="C69691">
        <v>1</v>
      </c>
      <c r="D69691">
        <v>3</v>
      </c>
      <c r="E69691">
        <v>1</v>
      </c>
      <c r="F69691">
        <v>171500</v>
      </c>
      <c r="G69691">
        <v>193880</v>
      </c>
      <c r="H69691">
        <v>1720</v>
      </c>
      <c r="I69691">
        <v>4155</v>
      </c>
    </row>
    <row r="69692" spans="1:9" x14ac:dyDescent="0.35">
      <c r="A69692" s="1">
        <v>44236</v>
      </c>
      <c r="B69692">
        <v>5</v>
      </c>
      <c r="C69692">
        <v>4</v>
      </c>
      <c r="D69692">
        <v>3</v>
      </c>
      <c r="E69692">
        <v>0</v>
      </c>
      <c r="F69692">
        <v>1654390</v>
      </c>
      <c r="G69692">
        <v>1642809</v>
      </c>
      <c r="H69692">
        <v>0</v>
      </c>
      <c r="I69692">
        <v>223</v>
      </c>
    </row>
    <row r="69693" spans="1:9" x14ac:dyDescent="0.35">
      <c r="A69693" s="1">
        <v>44236</v>
      </c>
      <c r="B69693">
        <v>5</v>
      </c>
      <c r="C69693">
        <v>1</v>
      </c>
      <c r="D69693">
        <v>35</v>
      </c>
      <c r="E69693">
        <v>1</v>
      </c>
      <c r="F69693">
        <v>1832105</v>
      </c>
      <c r="G69693">
        <v>1825981</v>
      </c>
      <c r="H69693">
        <v>18320</v>
      </c>
      <c r="I69693">
        <v>1751</v>
      </c>
    </row>
    <row r="69694" spans="1:9" x14ac:dyDescent="0.35">
      <c r="A69694" s="1">
        <v>44236</v>
      </c>
      <c r="B69694">
        <v>5</v>
      </c>
      <c r="C69694">
        <v>4</v>
      </c>
      <c r="D69694">
        <v>31</v>
      </c>
      <c r="E69694">
        <v>0</v>
      </c>
      <c r="F69694">
        <v>912690</v>
      </c>
      <c r="G69694">
        <v>912120</v>
      </c>
      <c r="H69694">
        <v>9127</v>
      </c>
      <c r="I69694">
        <v>28</v>
      </c>
    </row>
    <row r="69695" spans="1:9" x14ac:dyDescent="0.35">
      <c r="A69695" s="1">
        <v>44236</v>
      </c>
      <c r="B69695">
        <v>5</v>
      </c>
      <c r="C69695">
        <v>6</v>
      </c>
      <c r="D69695">
        <v>3</v>
      </c>
      <c r="E69695">
        <v>1</v>
      </c>
      <c r="F69695">
        <v>697185</v>
      </c>
      <c r="G69695">
        <v>700835</v>
      </c>
      <c r="H69695">
        <v>13940</v>
      </c>
      <c r="I69695">
        <v>334</v>
      </c>
    </row>
    <row r="69696" spans="1:9" x14ac:dyDescent="0.35">
      <c r="A69696" s="1">
        <v>44236</v>
      </c>
      <c r="B69696">
        <v>63</v>
      </c>
      <c r="C69696">
        <v>4</v>
      </c>
      <c r="D69696">
        <v>31</v>
      </c>
      <c r="E69696">
        <v>0</v>
      </c>
      <c r="F69696">
        <v>1781865</v>
      </c>
      <c r="G69696">
        <v>1781765</v>
      </c>
      <c r="H69696">
        <v>0</v>
      </c>
      <c r="I69696">
        <v>3</v>
      </c>
    </row>
    <row r="69697" spans="1:9" x14ac:dyDescent="0.35">
      <c r="A69697" s="1">
        <v>44236</v>
      </c>
      <c r="B69697">
        <v>63</v>
      </c>
      <c r="C69697">
        <v>8</v>
      </c>
      <c r="D69697">
        <v>3</v>
      </c>
      <c r="E69697">
        <v>1</v>
      </c>
      <c r="F69697">
        <v>777905</v>
      </c>
      <c r="G69697">
        <v>778375</v>
      </c>
      <c r="H69697">
        <v>0</v>
      </c>
      <c r="I69697">
        <v>1</v>
      </c>
    </row>
    <row r="69698" spans="1:9" x14ac:dyDescent="0.35">
      <c r="A69698" s="1">
        <v>44236</v>
      </c>
      <c r="B69698">
        <v>63</v>
      </c>
      <c r="C69698">
        <v>6</v>
      </c>
      <c r="D69698">
        <v>18</v>
      </c>
      <c r="E69698">
        <v>1</v>
      </c>
      <c r="F69698">
        <v>207870</v>
      </c>
      <c r="G69698">
        <v>205442</v>
      </c>
      <c r="H69698">
        <v>6240</v>
      </c>
      <c r="I69698">
        <v>90</v>
      </c>
    </row>
    <row r="69699" spans="1:9" x14ac:dyDescent="0.35">
      <c r="A69699" s="1">
        <v>44236</v>
      </c>
      <c r="B69699">
        <v>63</v>
      </c>
      <c r="C69699">
        <v>4</v>
      </c>
      <c r="D69699">
        <v>3</v>
      </c>
      <c r="E69699">
        <v>0</v>
      </c>
      <c r="F69699">
        <v>1973570</v>
      </c>
      <c r="G69699">
        <v>1973510</v>
      </c>
      <c r="H69699">
        <v>59207</v>
      </c>
      <c r="I69699">
        <v>2</v>
      </c>
    </row>
    <row r="69700" spans="1:9" x14ac:dyDescent="0.35">
      <c r="A69700" s="1">
        <v>44236</v>
      </c>
      <c r="B69700">
        <v>63</v>
      </c>
      <c r="C69700">
        <v>4</v>
      </c>
      <c r="D69700">
        <v>33</v>
      </c>
      <c r="E69700">
        <v>1</v>
      </c>
      <c r="F69700">
        <v>136440</v>
      </c>
      <c r="G69700">
        <v>136550</v>
      </c>
      <c r="H69700">
        <v>0</v>
      </c>
      <c r="I69700">
        <v>89</v>
      </c>
    </row>
    <row r="69701" spans="1:9" x14ac:dyDescent="0.35">
      <c r="A69701" s="1">
        <v>44236</v>
      </c>
      <c r="B69701">
        <v>63</v>
      </c>
      <c r="C69701">
        <v>8</v>
      </c>
      <c r="D69701">
        <v>3</v>
      </c>
      <c r="E69701">
        <v>0</v>
      </c>
      <c r="F69701">
        <v>809420</v>
      </c>
      <c r="G69701">
        <v>808706</v>
      </c>
      <c r="H69701">
        <v>0</v>
      </c>
      <c r="I69701">
        <v>3</v>
      </c>
    </row>
    <row r="69702" spans="1:9" x14ac:dyDescent="0.35">
      <c r="A69702" s="1">
        <v>44236</v>
      </c>
      <c r="B69702">
        <v>63</v>
      </c>
      <c r="C69702">
        <v>4</v>
      </c>
      <c r="D69702">
        <v>38</v>
      </c>
      <c r="E69702">
        <v>0</v>
      </c>
      <c r="F69702">
        <v>203515</v>
      </c>
      <c r="G69702">
        <v>202859</v>
      </c>
      <c r="H69702">
        <v>0</v>
      </c>
      <c r="I69702">
        <v>4</v>
      </c>
    </row>
    <row r="69703" spans="1:9" x14ac:dyDescent="0.35">
      <c r="A69703" s="1">
        <v>44236</v>
      </c>
      <c r="B69703">
        <v>49</v>
      </c>
      <c r="C69703">
        <v>6</v>
      </c>
      <c r="D69703">
        <v>18</v>
      </c>
      <c r="E69703">
        <v>1</v>
      </c>
      <c r="F69703">
        <v>1428970</v>
      </c>
      <c r="G69703">
        <v>1428702</v>
      </c>
      <c r="H69703">
        <v>0</v>
      </c>
      <c r="I69703">
        <v>1</v>
      </c>
    </row>
    <row r="69704" spans="1:9" x14ac:dyDescent="0.35">
      <c r="A69704" s="1">
        <v>44236</v>
      </c>
      <c r="B69704">
        <v>49</v>
      </c>
      <c r="C69704">
        <v>4</v>
      </c>
      <c r="D69704">
        <v>3</v>
      </c>
      <c r="E69704">
        <v>1</v>
      </c>
      <c r="F69704">
        <v>517720</v>
      </c>
      <c r="G69704">
        <v>517530</v>
      </c>
      <c r="H69704">
        <v>0</v>
      </c>
      <c r="I69704">
        <v>1</v>
      </c>
    </row>
    <row r="69705" spans="1:9" x14ac:dyDescent="0.35">
      <c r="A69705" s="1">
        <v>44236</v>
      </c>
      <c r="B69705">
        <v>49</v>
      </c>
      <c r="C69705">
        <v>4</v>
      </c>
      <c r="D69705">
        <v>33</v>
      </c>
      <c r="E69705">
        <v>1</v>
      </c>
      <c r="F69705">
        <v>1080120</v>
      </c>
      <c r="G69705">
        <v>1080030</v>
      </c>
      <c r="H69705">
        <v>32404</v>
      </c>
      <c r="I69705">
        <v>3</v>
      </c>
    </row>
    <row r="69706" spans="1:9" x14ac:dyDescent="0.35">
      <c r="A69706" s="1">
        <v>44236</v>
      </c>
      <c r="B69706">
        <v>49</v>
      </c>
      <c r="C69706">
        <v>6</v>
      </c>
      <c r="D69706">
        <v>29</v>
      </c>
      <c r="E69706">
        <v>1</v>
      </c>
      <c r="F69706">
        <v>856385</v>
      </c>
      <c r="G69706">
        <v>856123</v>
      </c>
      <c r="H69706">
        <v>0</v>
      </c>
      <c r="I69706">
        <v>7</v>
      </c>
    </row>
    <row r="69707" spans="1:9" x14ac:dyDescent="0.35">
      <c r="A69707" s="1">
        <v>44236</v>
      </c>
      <c r="B69707">
        <v>3</v>
      </c>
      <c r="C69707">
        <v>6</v>
      </c>
      <c r="D69707">
        <v>18</v>
      </c>
      <c r="E69707">
        <v>1</v>
      </c>
      <c r="F69707">
        <v>125450</v>
      </c>
      <c r="G69707">
        <v>122330</v>
      </c>
      <c r="H69707">
        <v>0</v>
      </c>
      <c r="I69707">
        <v>60</v>
      </c>
    </row>
    <row r="69708" spans="1:9" x14ac:dyDescent="0.35">
      <c r="A69708" s="1">
        <v>44236</v>
      </c>
      <c r="B69708">
        <v>3</v>
      </c>
      <c r="C69708">
        <v>23</v>
      </c>
      <c r="D69708">
        <v>21</v>
      </c>
      <c r="E69708">
        <v>1</v>
      </c>
      <c r="F69708">
        <v>567210</v>
      </c>
      <c r="G69708">
        <v>559370</v>
      </c>
      <c r="H69708">
        <v>0</v>
      </c>
      <c r="I69708">
        <v>7</v>
      </c>
    </row>
    <row r="69709" spans="1:9" x14ac:dyDescent="0.35">
      <c r="A69709" s="1">
        <v>44236</v>
      </c>
      <c r="B69709">
        <v>3</v>
      </c>
      <c r="C69709">
        <v>19</v>
      </c>
      <c r="D69709">
        <v>19</v>
      </c>
      <c r="E69709">
        <v>1</v>
      </c>
      <c r="F69709">
        <v>1725660</v>
      </c>
      <c r="G69709">
        <v>1788440</v>
      </c>
      <c r="H69709">
        <v>34513</v>
      </c>
      <c r="I69709">
        <v>56</v>
      </c>
    </row>
    <row r="69710" spans="1:9" x14ac:dyDescent="0.35">
      <c r="A69710" s="1">
        <v>44236</v>
      </c>
      <c r="B69710">
        <v>3</v>
      </c>
      <c r="C69710">
        <v>6</v>
      </c>
      <c r="D69710">
        <v>3</v>
      </c>
      <c r="E69710">
        <v>1</v>
      </c>
      <c r="F69710">
        <v>1891445</v>
      </c>
      <c r="G69710">
        <v>1890114</v>
      </c>
      <c r="H69710">
        <v>0</v>
      </c>
      <c r="I69710">
        <v>181</v>
      </c>
    </row>
    <row r="69711" spans="1:9" x14ac:dyDescent="0.35">
      <c r="A69711" s="1">
        <v>44236</v>
      </c>
      <c r="B69711">
        <v>3</v>
      </c>
      <c r="C69711">
        <v>6</v>
      </c>
      <c r="D69711">
        <v>18</v>
      </c>
      <c r="E69711">
        <v>0</v>
      </c>
      <c r="F69711">
        <v>697820</v>
      </c>
      <c r="G69711">
        <v>697646</v>
      </c>
      <c r="H69711">
        <v>0</v>
      </c>
      <c r="I69711">
        <v>1</v>
      </c>
    </row>
    <row r="69712" spans="1:9" x14ac:dyDescent="0.35">
      <c r="A69712" s="1">
        <v>44236</v>
      </c>
      <c r="B69712">
        <v>3</v>
      </c>
      <c r="C69712">
        <v>6</v>
      </c>
      <c r="D69712">
        <v>3</v>
      </c>
      <c r="E69712">
        <v>0</v>
      </c>
      <c r="F69712">
        <v>1778735</v>
      </c>
      <c r="G69712">
        <v>1778750</v>
      </c>
      <c r="H69712">
        <v>0</v>
      </c>
      <c r="I69712">
        <v>21</v>
      </c>
    </row>
    <row r="69713" spans="1:9" x14ac:dyDescent="0.35">
      <c r="A69713" s="1">
        <v>44236</v>
      </c>
      <c r="B69713">
        <v>3</v>
      </c>
      <c r="C69713">
        <v>4</v>
      </c>
      <c r="D69713">
        <v>3</v>
      </c>
      <c r="E69713">
        <v>0</v>
      </c>
      <c r="F69713">
        <v>1968265</v>
      </c>
      <c r="G69713">
        <v>1968258</v>
      </c>
      <c r="H69713">
        <v>0</v>
      </c>
      <c r="I69713">
        <v>5</v>
      </c>
    </row>
    <row r="69714" spans="1:9" x14ac:dyDescent="0.35">
      <c r="A69714" s="1">
        <v>44236</v>
      </c>
      <c r="B69714">
        <v>3</v>
      </c>
      <c r="C69714">
        <v>4</v>
      </c>
      <c r="D69714">
        <v>3</v>
      </c>
      <c r="E69714">
        <v>1</v>
      </c>
      <c r="F69714">
        <v>1140830</v>
      </c>
      <c r="G69714">
        <v>1140510</v>
      </c>
      <c r="H69714">
        <v>0</v>
      </c>
      <c r="I69714">
        <v>139</v>
      </c>
    </row>
    <row r="69715" spans="1:9" x14ac:dyDescent="0.35">
      <c r="A69715" s="1">
        <v>44236</v>
      </c>
      <c r="B69715">
        <v>3</v>
      </c>
      <c r="C69715">
        <v>3</v>
      </c>
      <c r="D69715">
        <v>26</v>
      </c>
      <c r="E69715">
        <v>1</v>
      </c>
      <c r="F69715">
        <v>1569240</v>
      </c>
      <c r="G69715">
        <v>1531820</v>
      </c>
      <c r="H69715">
        <v>15692</v>
      </c>
      <c r="I69715">
        <v>27</v>
      </c>
    </row>
    <row r="69716" spans="1:9" x14ac:dyDescent="0.35">
      <c r="A69716" s="1">
        <v>44236</v>
      </c>
      <c r="B69716">
        <v>43</v>
      </c>
      <c r="C69716">
        <v>8</v>
      </c>
      <c r="D69716">
        <v>3</v>
      </c>
      <c r="E69716">
        <v>1</v>
      </c>
      <c r="F69716">
        <v>460875</v>
      </c>
      <c r="G69716">
        <v>462365</v>
      </c>
      <c r="H69716">
        <v>0</v>
      </c>
      <c r="I69716">
        <v>11</v>
      </c>
    </row>
    <row r="69717" spans="1:9" x14ac:dyDescent="0.35">
      <c r="A69717" s="1">
        <v>44236</v>
      </c>
      <c r="B69717">
        <v>43</v>
      </c>
      <c r="C69717">
        <v>4</v>
      </c>
      <c r="D69717">
        <v>33</v>
      </c>
      <c r="E69717">
        <v>1</v>
      </c>
      <c r="F69717">
        <v>975010</v>
      </c>
      <c r="G69717">
        <v>974710</v>
      </c>
      <c r="H69717">
        <v>29250</v>
      </c>
      <c r="I69717">
        <v>8</v>
      </c>
    </row>
    <row r="69718" spans="1:9" x14ac:dyDescent="0.35">
      <c r="A69718" s="1">
        <v>44236</v>
      </c>
      <c r="B69718">
        <v>43</v>
      </c>
      <c r="C69718">
        <v>4</v>
      </c>
      <c r="D69718">
        <v>3</v>
      </c>
      <c r="E69718">
        <v>1</v>
      </c>
      <c r="F69718">
        <v>1629150</v>
      </c>
      <c r="G69718">
        <v>1622920</v>
      </c>
      <c r="H69718">
        <v>0</v>
      </c>
      <c r="I69718">
        <v>79</v>
      </c>
    </row>
    <row r="69719" spans="1:9" x14ac:dyDescent="0.35">
      <c r="A69719" s="1">
        <v>44236</v>
      </c>
      <c r="B69719">
        <v>43</v>
      </c>
      <c r="C69719">
        <v>4</v>
      </c>
      <c r="D69719">
        <v>3</v>
      </c>
      <c r="E69719">
        <v>0</v>
      </c>
      <c r="F69719">
        <v>280735</v>
      </c>
      <c r="G69719">
        <v>280705</v>
      </c>
      <c r="H69719">
        <v>0</v>
      </c>
      <c r="I69719">
        <v>2</v>
      </c>
    </row>
    <row r="69720" spans="1:9" x14ac:dyDescent="0.35">
      <c r="A69720" s="1">
        <v>44236</v>
      </c>
      <c r="B69720">
        <v>43</v>
      </c>
      <c r="C69720">
        <v>4</v>
      </c>
      <c r="D69720">
        <v>38</v>
      </c>
      <c r="E69720">
        <v>0</v>
      </c>
      <c r="F69720">
        <v>955655</v>
      </c>
      <c r="G69720">
        <v>955295</v>
      </c>
      <c r="H69720">
        <v>9560</v>
      </c>
      <c r="I69720">
        <v>1</v>
      </c>
    </row>
    <row r="69721" spans="1:9" x14ac:dyDescent="0.35">
      <c r="A69721" s="1">
        <v>44236</v>
      </c>
      <c r="B69721">
        <v>43</v>
      </c>
      <c r="C69721">
        <v>4</v>
      </c>
      <c r="D69721">
        <v>31</v>
      </c>
      <c r="E69721">
        <v>1</v>
      </c>
      <c r="F69721">
        <v>760470</v>
      </c>
      <c r="G69721">
        <v>760472</v>
      </c>
      <c r="H69721">
        <v>0</v>
      </c>
      <c r="I69721">
        <v>1</v>
      </c>
    </row>
    <row r="69722" spans="1:9" x14ac:dyDescent="0.35">
      <c r="A69722" s="1">
        <v>44236</v>
      </c>
      <c r="B69722">
        <v>43</v>
      </c>
      <c r="C69722">
        <v>8</v>
      </c>
      <c r="D69722">
        <v>7</v>
      </c>
      <c r="E69722">
        <v>1</v>
      </c>
      <c r="F69722">
        <v>1656695</v>
      </c>
      <c r="G69722">
        <v>1657395</v>
      </c>
      <c r="H69722">
        <v>33134</v>
      </c>
      <c r="I69722">
        <v>2</v>
      </c>
    </row>
    <row r="69723" spans="1:9" x14ac:dyDescent="0.35">
      <c r="A69723" s="1">
        <v>44236</v>
      </c>
      <c r="B69723">
        <v>43</v>
      </c>
      <c r="C69723">
        <v>4</v>
      </c>
      <c r="D69723">
        <v>30</v>
      </c>
      <c r="E69723">
        <v>1</v>
      </c>
      <c r="F69723">
        <v>822185</v>
      </c>
      <c r="G69723">
        <v>822145</v>
      </c>
      <c r="H69723">
        <v>0</v>
      </c>
      <c r="I69723">
        <v>1</v>
      </c>
    </row>
    <row r="69724" spans="1:9" x14ac:dyDescent="0.35">
      <c r="A69724" s="1">
        <v>44236</v>
      </c>
      <c r="B69724">
        <v>43</v>
      </c>
      <c r="C69724">
        <v>8</v>
      </c>
      <c r="D69724">
        <v>1</v>
      </c>
      <c r="E69724">
        <v>0</v>
      </c>
      <c r="F69724">
        <v>295025</v>
      </c>
      <c r="G69724">
        <v>294834</v>
      </c>
      <c r="H69724">
        <v>0</v>
      </c>
      <c r="I69724">
        <v>1</v>
      </c>
    </row>
    <row r="69725" spans="1:9" x14ac:dyDescent="0.35">
      <c r="A69725" s="1">
        <v>44236</v>
      </c>
      <c r="B69725">
        <v>43</v>
      </c>
      <c r="C69725">
        <v>1</v>
      </c>
      <c r="D69725">
        <v>3</v>
      </c>
      <c r="E69725">
        <v>1</v>
      </c>
      <c r="F69725">
        <v>1550570</v>
      </c>
      <c r="G69725">
        <v>1550507</v>
      </c>
      <c r="H69725">
        <v>0</v>
      </c>
      <c r="I69725">
        <v>23</v>
      </c>
    </row>
    <row r="69726" spans="1:9" x14ac:dyDescent="0.35">
      <c r="A69726" s="1">
        <v>44236</v>
      </c>
      <c r="B69726">
        <v>33</v>
      </c>
      <c r="C69726">
        <v>4</v>
      </c>
      <c r="D69726">
        <v>3</v>
      </c>
      <c r="E69726">
        <v>1</v>
      </c>
      <c r="F69726">
        <v>40835</v>
      </c>
      <c r="G69726">
        <v>48387</v>
      </c>
      <c r="H69726">
        <v>820</v>
      </c>
      <c r="I69726">
        <v>67</v>
      </c>
    </row>
    <row r="69727" spans="1:9" x14ac:dyDescent="0.35">
      <c r="A69727" s="1">
        <v>44236</v>
      </c>
      <c r="B69727">
        <v>33</v>
      </c>
      <c r="C69727">
        <v>7</v>
      </c>
      <c r="D69727">
        <v>26</v>
      </c>
      <c r="E69727">
        <v>1</v>
      </c>
      <c r="F69727">
        <v>1888495</v>
      </c>
      <c r="G69727">
        <v>1881525</v>
      </c>
      <c r="H69727">
        <v>18880</v>
      </c>
      <c r="I69727">
        <v>6</v>
      </c>
    </row>
    <row r="69728" spans="1:9" x14ac:dyDescent="0.35">
      <c r="A69728" s="1">
        <v>44236</v>
      </c>
      <c r="B69728">
        <v>33</v>
      </c>
      <c r="C69728">
        <v>19</v>
      </c>
      <c r="D69728">
        <v>19</v>
      </c>
      <c r="E69728">
        <v>0</v>
      </c>
      <c r="F69728">
        <v>1317680</v>
      </c>
      <c r="G69728">
        <v>1313952</v>
      </c>
      <c r="H69728">
        <v>13177</v>
      </c>
      <c r="I69728">
        <v>2</v>
      </c>
    </row>
    <row r="69729" spans="1:9" x14ac:dyDescent="0.35">
      <c r="A69729" s="1">
        <v>44236</v>
      </c>
      <c r="B69729">
        <v>33</v>
      </c>
      <c r="C69729">
        <v>3</v>
      </c>
      <c r="D69729">
        <v>26</v>
      </c>
      <c r="E69729">
        <v>1</v>
      </c>
      <c r="F69729">
        <v>128020</v>
      </c>
      <c r="G69729">
        <v>11274</v>
      </c>
      <c r="H69729">
        <v>0</v>
      </c>
      <c r="I69729">
        <v>141</v>
      </c>
    </row>
    <row r="69730" spans="1:9" x14ac:dyDescent="0.35">
      <c r="A69730" s="1">
        <v>44236</v>
      </c>
      <c r="B69730">
        <v>33</v>
      </c>
      <c r="C69730">
        <v>8</v>
      </c>
      <c r="D69730">
        <v>3</v>
      </c>
      <c r="E69730">
        <v>1</v>
      </c>
      <c r="F69730">
        <v>241175</v>
      </c>
      <c r="G69730">
        <v>241135</v>
      </c>
      <c r="H69730">
        <v>4820</v>
      </c>
      <c r="I69730">
        <v>1</v>
      </c>
    </row>
    <row r="69731" spans="1:9" x14ac:dyDescent="0.35">
      <c r="A69731" s="1">
        <v>44236</v>
      </c>
      <c r="B69731">
        <v>33</v>
      </c>
      <c r="C69731">
        <v>8</v>
      </c>
      <c r="D69731">
        <v>7</v>
      </c>
      <c r="E69731">
        <v>1</v>
      </c>
      <c r="F69731">
        <v>579255</v>
      </c>
      <c r="G69731">
        <v>579127</v>
      </c>
      <c r="H69731">
        <v>0</v>
      </c>
      <c r="I69731">
        <v>1</v>
      </c>
    </row>
    <row r="69732" spans="1:9" x14ac:dyDescent="0.35">
      <c r="A69732" s="1">
        <v>44236</v>
      </c>
      <c r="B69732">
        <v>33</v>
      </c>
      <c r="C69732">
        <v>23</v>
      </c>
      <c r="D69732">
        <v>21</v>
      </c>
      <c r="E69732">
        <v>1</v>
      </c>
      <c r="F69732">
        <v>1489540</v>
      </c>
      <c r="G69732">
        <v>1483206</v>
      </c>
      <c r="H69732">
        <v>14895</v>
      </c>
      <c r="I69732">
        <v>13</v>
      </c>
    </row>
    <row r="69733" spans="1:9" x14ac:dyDescent="0.35">
      <c r="A69733" s="1">
        <v>44236</v>
      </c>
      <c r="B69733">
        <v>33</v>
      </c>
      <c r="C69733">
        <v>19</v>
      </c>
      <c r="D69733">
        <v>19</v>
      </c>
      <c r="E69733">
        <v>1</v>
      </c>
      <c r="F69733">
        <v>1546605</v>
      </c>
      <c r="G69733">
        <v>1272697</v>
      </c>
      <c r="H69733">
        <v>15470</v>
      </c>
      <c r="I69733">
        <v>106</v>
      </c>
    </row>
    <row r="69734" spans="1:9" x14ac:dyDescent="0.35">
      <c r="A69734" s="1">
        <v>44236</v>
      </c>
      <c r="B69734">
        <v>33</v>
      </c>
      <c r="C69734">
        <v>5</v>
      </c>
      <c r="D69734">
        <v>12</v>
      </c>
      <c r="E69734">
        <v>1</v>
      </c>
      <c r="F69734">
        <v>411865</v>
      </c>
      <c r="G69734">
        <v>407855</v>
      </c>
      <c r="H69734">
        <v>0</v>
      </c>
      <c r="I69734">
        <v>4</v>
      </c>
    </row>
    <row r="69735" spans="1:9" x14ac:dyDescent="0.35">
      <c r="A69735" s="1">
        <v>44236</v>
      </c>
      <c r="B69735">
        <v>33</v>
      </c>
      <c r="C69735">
        <v>4</v>
      </c>
      <c r="D69735">
        <v>33</v>
      </c>
      <c r="E69735">
        <v>1</v>
      </c>
      <c r="F69735">
        <v>1058610</v>
      </c>
      <c r="G69735">
        <v>1058610</v>
      </c>
      <c r="H69735">
        <v>0</v>
      </c>
      <c r="I69735">
        <v>4</v>
      </c>
    </row>
    <row r="69736" spans="1:9" x14ac:dyDescent="0.35">
      <c r="A69736" s="1">
        <v>44236</v>
      </c>
      <c r="B69736">
        <v>33</v>
      </c>
      <c r="C69736">
        <v>4</v>
      </c>
      <c r="D69736">
        <v>31</v>
      </c>
      <c r="E69736">
        <v>1</v>
      </c>
      <c r="F69736">
        <v>1080745</v>
      </c>
      <c r="G69736">
        <v>1080527</v>
      </c>
      <c r="H69736">
        <v>10807</v>
      </c>
      <c r="I69736">
        <v>7</v>
      </c>
    </row>
    <row r="69737" spans="1:9" x14ac:dyDescent="0.35">
      <c r="A69737" s="1">
        <v>44236</v>
      </c>
      <c r="B69737">
        <v>33</v>
      </c>
      <c r="C69737">
        <v>7</v>
      </c>
      <c r="D69737">
        <v>35</v>
      </c>
      <c r="E69737">
        <v>1</v>
      </c>
      <c r="F69737">
        <v>254690</v>
      </c>
      <c r="G69737">
        <v>254160</v>
      </c>
      <c r="H69737">
        <v>7640</v>
      </c>
      <c r="I69737">
        <v>2</v>
      </c>
    </row>
    <row r="69738" spans="1:9" x14ac:dyDescent="0.35">
      <c r="A69738" s="1">
        <v>44236</v>
      </c>
      <c r="B69738">
        <v>33</v>
      </c>
      <c r="C69738">
        <v>1</v>
      </c>
      <c r="D69738">
        <v>35</v>
      </c>
      <c r="E69738">
        <v>1</v>
      </c>
      <c r="F69738">
        <v>1711360</v>
      </c>
      <c r="G69738">
        <v>1712845</v>
      </c>
      <c r="H69738">
        <v>17110</v>
      </c>
      <c r="I69738">
        <v>747</v>
      </c>
    </row>
    <row r="69739" spans="1:9" x14ac:dyDescent="0.35">
      <c r="A69739" s="1">
        <v>44236</v>
      </c>
      <c r="B69739">
        <v>33</v>
      </c>
      <c r="C69739">
        <v>8</v>
      </c>
      <c r="D69739">
        <v>3</v>
      </c>
      <c r="E69739">
        <v>0</v>
      </c>
      <c r="F69739">
        <v>56365</v>
      </c>
      <c r="G69739">
        <v>56301</v>
      </c>
      <c r="H69739">
        <v>0</v>
      </c>
      <c r="I69739">
        <v>1</v>
      </c>
    </row>
    <row r="69740" spans="1:9" x14ac:dyDescent="0.35">
      <c r="A69740" s="1">
        <v>44236</v>
      </c>
      <c r="B69740">
        <v>33</v>
      </c>
      <c r="C69740">
        <v>11</v>
      </c>
      <c r="D69740">
        <v>10</v>
      </c>
      <c r="E69740">
        <v>1</v>
      </c>
      <c r="F69740">
        <v>407095</v>
      </c>
      <c r="G69740">
        <v>181415</v>
      </c>
      <c r="H69740">
        <v>4071</v>
      </c>
      <c r="I69740">
        <v>43</v>
      </c>
    </row>
    <row r="69741" spans="1:9" x14ac:dyDescent="0.35">
      <c r="A69741" s="1">
        <v>44236</v>
      </c>
      <c r="B69741">
        <v>33</v>
      </c>
      <c r="C69741">
        <v>4</v>
      </c>
      <c r="D69741">
        <v>3</v>
      </c>
      <c r="E69741">
        <v>0</v>
      </c>
      <c r="F69741">
        <v>1119635</v>
      </c>
      <c r="G69741">
        <v>1119645</v>
      </c>
      <c r="H69741">
        <v>0</v>
      </c>
      <c r="I69741">
        <v>2</v>
      </c>
    </row>
    <row r="69742" spans="1:9" x14ac:dyDescent="0.35">
      <c r="A69742" s="1">
        <v>44237</v>
      </c>
      <c r="B69742">
        <v>52</v>
      </c>
      <c r="C69742">
        <v>4</v>
      </c>
      <c r="D69742">
        <v>31</v>
      </c>
      <c r="E69742">
        <v>0</v>
      </c>
      <c r="F69742">
        <v>1384605</v>
      </c>
      <c r="G69742">
        <v>1384589</v>
      </c>
      <c r="H69742">
        <v>13850</v>
      </c>
      <c r="I69742">
        <v>1</v>
      </c>
    </row>
    <row r="69743" spans="1:9" x14ac:dyDescent="0.35">
      <c r="A69743" s="1">
        <v>44237</v>
      </c>
      <c r="B69743">
        <v>52</v>
      </c>
      <c r="C69743">
        <v>6</v>
      </c>
      <c r="D69743">
        <v>18</v>
      </c>
      <c r="E69743">
        <v>0</v>
      </c>
      <c r="F69743">
        <v>1776075</v>
      </c>
      <c r="G69743">
        <v>1776225</v>
      </c>
      <c r="H69743">
        <v>53282</v>
      </c>
      <c r="I69743">
        <v>1</v>
      </c>
    </row>
    <row r="69744" spans="1:9" x14ac:dyDescent="0.35">
      <c r="A69744" s="1">
        <v>44237</v>
      </c>
      <c r="B69744">
        <v>52</v>
      </c>
      <c r="C69744">
        <v>4</v>
      </c>
      <c r="D69744">
        <v>33</v>
      </c>
      <c r="E69744">
        <v>1</v>
      </c>
      <c r="F69744">
        <v>661145</v>
      </c>
      <c r="G69744">
        <v>660815</v>
      </c>
      <c r="H69744">
        <v>0</v>
      </c>
      <c r="I69744">
        <v>124</v>
      </c>
    </row>
    <row r="69745" spans="1:9" x14ac:dyDescent="0.35">
      <c r="A69745" s="1">
        <v>44237</v>
      </c>
      <c r="B69745">
        <v>52</v>
      </c>
      <c r="C69745">
        <v>6</v>
      </c>
      <c r="D69745">
        <v>18</v>
      </c>
      <c r="E69745">
        <v>1</v>
      </c>
      <c r="F69745">
        <v>845275</v>
      </c>
      <c r="G69745">
        <v>844845</v>
      </c>
      <c r="H69745">
        <v>0</v>
      </c>
      <c r="I69745">
        <v>10</v>
      </c>
    </row>
    <row r="69746" spans="1:9" x14ac:dyDescent="0.35">
      <c r="A69746" s="1">
        <v>44237</v>
      </c>
      <c r="B69746">
        <v>59</v>
      </c>
      <c r="C69746">
        <v>1</v>
      </c>
      <c r="D69746">
        <v>3</v>
      </c>
      <c r="E69746">
        <v>0</v>
      </c>
      <c r="F69746">
        <v>1552215</v>
      </c>
      <c r="G69746">
        <v>1551985</v>
      </c>
      <c r="H69746">
        <v>46570</v>
      </c>
      <c r="I69746">
        <v>49</v>
      </c>
    </row>
    <row r="69747" spans="1:9" x14ac:dyDescent="0.35">
      <c r="A69747" s="1">
        <v>44237</v>
      </c>
      <c r="B69747">
        <v>59</v>
      </c>
      <c r="C69747">
        <v>1</v>
      </c>
      <c r="D69747">
        <v>3</v>
      </c>
      <c r="E69747">
        <v>1</v>
      </c>
      <c r="F69747">
        <v>1217155</v>
      </c>
      <c r="G69747">
        <v>1134572</v>
      </c>
      <c r="H69747">
        <v>0</v>
      </c>
      <c r="I69747">
        <v>10010</v>
      </c>
    </row>
    <row r="69748" spans="1:9" x14ac:dyDescent="0.35">
      <c r="A69748" s="1">
        <v>44237</v>
      </c>
      <c r="B69748">
        <v>1</v>
      </c>
      <c r="C69748">
        <v>9</v>
      </c>
      <c r="D69748">
        <v>8</v>
      </c>
      <c r="E69748">
        <v>1</v>
      </c>
      <c r="F69748">
        <v>1493980</v>
      </c>
      <c r="G69748">
        <v>1476480</v>
      </c>
      <c r="H69748">
        <v>0</v>
      </c>
      <c r="I69748">
        <v>26</v>
      </c>
    </row>
    <row r="69749" spans="1:9" x14ac:dyDescent="0.35">
      <c r="A69749" s="1">
        <v>44237</v>
      </c>
      <c r="B69749">
        <v>1</v>
      </c>
      <c r="C69749">
        <v>4</v>
      </c>
      <c r="D69749">
        <v>33</v>
      </c>
      <c r="E69749">
        <v>1</v>
      </c>
      <c r="F69749">
        <v>448275</v>
      </c>
      <c r="G69749">
        <v>361525</v>
      </c>
      <c r="H69749">
        <v>0</v>
      </c>
      <c r="I69749">
        <v>569</v>
      </c>
    </row>
    <row r="69750" spans="1:9" x14ac:dyDescent="0.35">
      <c r="A69750" s="1">
        <v>44237</v>
      </c>
      <c r="B69750">
        <v>1</v>
      </c>
      <c r="C69750">
        <v>20</v>
      </c>
      <c r="D69750">
        <v>20</v>
      </c>
      <c r="E69750">
        <v>1</v>
      </c>
      <c r="F69750">
        <v>307215</v>
      </c>
      <c r="G69750">
        <v>303165</v>
      </c>
      <c r="H69750">
        <v>0</v>
      </c>
      <c r="I69750">
        <v>1</v>
      </c>
    </row>
    <row r="69751" spans="1:9" x14ac:dyDescent="0.35">
      <c r="A69751" s="1">
        <v>44237</v>
      </c>
      <c r="B69751">
        <v>1</v>
      </c>
      <c r="C69751">
        <v>4</v>
      </c>
      <c r="D69751">
        <v>39</v>
      </c>
      <c r="E69751">
        <v>0</v>
      </c>
      <c r="F69751">
        <v>1535395</v>
      </c>
      <c r="G69751">
        <v>1529785</v>
      </c>
      <c r="H69751">
        <v>46062</v>
      </c>
      <c r="I69751">
        <v>25</v>
      </c>
    </row>
    <row r="69752" spans="1:9" x14ac:dyDescent="0.35">
      <c r="A69752" s="1">
        <v>44237</v>
      </c>
      <c r="B69752">
        <v>1</v>
      </c>
      <c r="C69752">
        <v>7</v>
      </c>
      <c r="D69752">
        <v>24</v>
      </c>
      <c r="E69752">
        <v>1</v>
      </c>
      <c r="F69752">
        <v>791280</v>
      </c>
      <c r="G69752">
        <v>788655</v>
      </c>
      <c r="H69752">
        <v>0</v>
      </c>
      <c r="I69752">
        <v>3</v>
      </c>
    </row>
    <row r="69753" spans="1:9" x14ac:dyDescent="0.35">
      <c r="A69753" s="1">
        <v>44237</v>
      </c>
      <c r="B69753">
        <v>1</v>
      </c>
      <c r="C69753">
        <v>22</v>
      </c>
      <c r="D69753">
        <v>21</v>
      </c>
      <c r="E69753">
        <v>1</v>
      </c>
      <c r="F69753">
        <v>1078625</v>
      </c>
      <c r="G69753">
        <v>1078631</v>
      </c>
      <c r="H69753">
        <v>0</v>
      </c>
      <c r="I69753">
        <v>1</v>
      </c>
    </row>
    <row r="69754" spans="1:9" x14ac:dyDescent="0.35">
      <c r="A69754" s="1">
        <v>44237</v>
      </c>
      <c r="B69754">
        <v>1</v>
      </c>
      <c r="C69754">
        <v>4</v>
      </c>
      <c r="D69754">
        <v>7</v>
      </c>
      <c r="E69754">
        <v>0</v>
      </c>
      <c r="F69754">
        <v>247870</v>
      </c>
      <c r="G69754">
        <v>247830</v>
      </c>
      <c r="H69754">
        <v>0</v>
      </c>
      <c r="I69754">
        <v>1</v>
      </c>
    </row>
    <row r="69755" spans="1:9" x14ac:dyDescent="0.35">
      <c r="A69755" s="1">
        <v>44237</v>
      </c>
      <c r="B69755">
        <v>1</v>
      </c>
      <c r="C69755">
        <v>23</v>
      </c>
      <c r="D69755">
        <v>21</v>
      </c>
      <c r="E69755">
        <v>1</v>
      </c>
      <c r="F69755">
        <v>94650</v>
      </c>
      <c r="G69755">
        <v>97822</v>
      </c>
      <c r="H69755">
        <v>950</v>
      </c>
      <c r="I69755">
        <v>11</v>
      </c>
    </row>
    <row r="69756" spans="1:9" x14ac:dyDescent="0.35">
      <c r="A69756" s="1">
        <v>44237</v>
      </c>
      <c r="B69756">
        <v>1</v>
      </c>
      <c r="C69756">
        <v>5</v>
      </c>
      <c r="D69756">
        <v>4</v>
      </c>
      <c r="E69756">
        <v>1</v>
      </c>
      <c r="F69756">
        <v>1333130</v>
      </c>
      <c r="G69756">
        <v>1327381</v>
      </c>
      <c r="H69756">
        <v>0</v>
      </c>
      <c r="I69756">
        <v>7</v>
      </c>
    </row>
    <row r="69757" spans="1:9" x14ac:dyDescent="0.35">
      <c r="A69757" s="1">
        <v>44237</v>
      </c>
      <c r="B69757">
        <v>1</v>
      </c>
      <c r="C69757">
        <v>19</v>
      </c>
      <c r="D69757">
        <v>19</v>
      </c>
      <c r="E69757">
        <v>0</v>
      </c>
      <c r="F69757">
        <v>1596795</v>
      </c>
      <c r="G69757">
        <v>1594005</v>
      </c>
      <c r="H69757">
        <v>15968</v>
      </c>
      <c r="I69757">
        <v>1</v>
      </c>
    </row>
    <row r="69758" spans="1:9" x14ac:dyDescent="0.35">
      <c r="A69758" s="1">
        <v>44237</v>
      </c>
      <c r="B69758">
        <v>1</v>
      </c>
      <c r="C69758">
        <v>8</v>
      </c>
      <c r="D69758">
        <v>3</v>
      </c>
      <c r="E69758">
        <v>0</v>
      </c>
      <c r="F69758">
        <v>937145</v>
      </c>
      <c r="G69758">
        <v>1070025</v>
      </c>
      <c r="H69758">
        <v>0</v>
      </c>
      <c r="I69758">
        <v>85</v>
      </c>
    </row>
    <row r="69759" spans="1:9" x14ac:dyDescent="0.35">
      <c r="A69759" s="1">
        <v>44237</v>
      </c>
      <c r="B69759">
        <v>1</v>
      </c>
      <c r="C69759">
        <v>1</v>
      </c>
      <c r="D69759">
        <v>35</v>
      </c>
      <c r="E69759">
        <v>0</v>
      </c>
      <c r="F69759">
        <v>695300</v>
      </c>
      <c r="G69759">
        <v>689240</v>
      </c>
      <c r="H69759">
        <v>0</v>
      </c>
      <c r="I69759">
        <v>67</v>
      </c>
    </row>
    <row r="69760" spans="1:9" x14ac:dyDescent="0.35">
      <c r="A69760" s="1">
        <v>44237</v>
      </c>
      <c r="B69760">
        <v>1</v>
      </c>
      <c r="C69760">
        <v>4</v>
      </c>
      <c r="D69760">
        <v>31</v>
      </c>
      <c r="E69760">
        <v>0</v>
      </c>
      <c r="F69760">
        <v>738595</v>
      </c>
      <c r="G69760">
        <v>739032</v>
      </c>
      <c r="H69760">
        <v>0</v>
      </c>
      <c r="I69760">
        <v>1</v>
      </c>
    </row>
    <row r="69761" spans="1:9" x14ac:dyDescent="0.35">
      <c r="A69761" s="1">
        <v>44237</v>
      </c>
      <c r="B69761">
        <v>1</v>
      </c>
      <c r="C69761">
        <v>2</v>
      </c>
      <c r="D69761">
        <v>4</v>
      </c>
      <c r="E69761">
        <v>1</v>
      </c>
      <c r="F69761">
        <v>1010345</v>
      </c>
      <c r="G69761">
        <v>1007795</v>
      </c>
      <c r="H69761">
        <v>0</v>
      </c>
      <c r="I69761">
        <v>1</v>
      </c>
    </row>
    <row r="69762" spans="1:9" x14ac:dyDescent="0.35">
      <c r="A69762" s="1">
        <v>44237</v>
      </c>
      <c r="B69762">
        <v>1</v>
      </c>
      <c r="C69762">
        <v>4</v>
      </c>
      <c r="D69762">
        <v>43</v>
      </c>
      <c r="E69762">
        <v>0</v>
      </c>
      <c r="F69762">
        <v>446365</v>
      </c>
      <c r="G69762">
        <v>446905</v>
      </c>
      <c r="H69762">
        <v>0</v>
      </c>
      <c r="I69762">
        <v>2</v>
      </c>
    </row>
    <row r="69763" spans="1:9" x14ac:dyDescent="0.35">
      <c r="A69763" s="1">
        <v>44237</v>
      </c>
      <c r="B69763">
        <v>1</v>
      </c>
      <c r="C69763">
        <v>4</v>
      </c>
      <c r="D69763">
        <v>38</v>
      </c>
      <c r="E69763">
        <v>0</v>
      </c>
      <c r="F69763">
        <v>305020</v>
      </c>
      <c r="G69763">
        <v>304747</v>
      </c>
      <c r="H69763">
        <v>9151</v>
      </c>
      <c r="I69763">
        <v>1</v>
      </c>
    </row>
    <row r="69764" spans="1:9" x14ac:dyDescent="0.35">
      <c r="A69764" s="1">
        <v>44237</v>
      </c>
      <c r="B69764">
        <v>1</v>
      </c>
      <c r="C69764">
        <v>14</v>
      </c>
      <c r="D69764">
        <v>13</v>
      </c>
      <c r="E69764">
        <v>1</v>
      </c>
      <c r="F69764">
        <v>1860110</v>
      </c>
      <c r="G69764">
        <v>1864790</v>
      </c>
      <c r="H69764">
        <v>0</v>
      </c>
      <c r="I69764">
        <v>13</v>
      </c>
    </row>
    <row r="69765" spans="1:9" x14ac:dyDescent="0.35">
      <c r="A69765" s="1">
        <v>44237</v>
      </c>
      <c r="B69765">
        <v>1</v>
      </c>
      <c r="C69765">
        <v>15</v>
      </c>
      <c r="D69765">
        <v>15</v>
      </c>
      <c r="E69765">
        <v>1</v>
      </c>
      <c r="F69765">
        <v>485450</v>
      </c>
      <c r="G69765">
        <v>481530</v>
      </c>
      <c r="H69765">
        <v>4850</v>
      </c>
      <c r="I69765">
        <v>4</v>
      </c>
    </row>
    <row r="69766" spans="1:9" x14ac:dyDescent="0.35">
      <c r="A69766" s="1">
        <v>44237</v>
      </c>
      <c r="B69766">
        <v>1</v>
      </c>
      <c r="C69766">
        <v>21</v>
      </c>
      <c r="D69766">
        <v>8</v>
      </c>
      <c r="E69766">
        <v>1</v>
      </c>
      <c r="F69766">
        <v>574540</v>
      </c>
      <c r="G69766">
        <v>554905</v>
      </c>
      <c r="H69766">
        <v>11490</v>
      </c>
      <c r="I69766">
        <v>9</v>
      </c>
    </row>
    <row r="69767" spans="1:9" x14ac:dyDescent="0.35">
      <c r="A69767" s="1">
        <v>44237</v>
      </c>
      <c r="B69767">
        <v>1</v>
      </c>
      <c r="C69767">
        <v>16</v>
      </c>
      <c r="D69767">
        <v>16</v>
      </c>
      <c r="E69767">
        <v>1</v>
      </c>
      <c r="F69767">
        <v>1230055</v>
      </c>
      <c r="G69767">
        <v>1209237</v>
      </c>
      <c r="H69767">
        <v>0</v>
      </c>
      <c r="I69767">
        <v>16</v>
      </c>
    </row>
    <row r="69768" spans="1:9" x14ac:dyDescent="0.35">
      <c r="A69768" s="1">
        <v>44237</v>
      </c>
      <c r="B69768">
        <v>1</v>
      </c>
      <c r="C69768">
        <v>6</v>
      </c>
      <c r="D69768">
        <v>3</v>
      </c>
      <c r="E69768">
        <v>0</v>
      </c>
      <c r="F69768">
        <v>1401880</v>
      </c>
      <c r="G69768">
        <v>1401870</v>
      </c>
      <c r="H69768">
        <v>0</v>
      </c>
      <c r="I69768">
        <v>2</v>
      </c>
    </row>
    <row r="69769" spans="1:9" x14ac:dyDescent="0.35">
      <c r="A69769" s="1">
        <v>44237</v>
      </c>
      <c r="B69769">
        <v>1</v>
      </c>
      <c r="C69769">
        <v>8</v>
      </c>
      <c r="D69769">
        <v>40</v>
      </c>
      <c r="E69769">
        <v>1</v>
      </c>
      <c r="F69769">
        <v>887790</v>
      </c>
      <c r="G69769">
        <v>887794</v>
      </c>
      <c r="H69769">
        <v>0</v>
      </c>
      <c r="I69769">
        <v>60</v>
      </c>
    </row>
    <row r="69770" spans="1:9" x14ac:dyDescent="0.35">
      <c r="A69770" s="1">
        <v>44237</v>
      </c>
      <c r="B69770">
        <v>1</v>
      </c>
      <c r="C69770">
        <v>6</v>
      </c>
      <c r="D69770">
        <v>38</v>
      </c>
      <c r="E69770">
        <v>1</v>
      </c>
      <c r="F69770">
        <v>1686520</v>
      </c>
      <c r="G69770">
        <v>1683580</v>
      </c>
      <c r="H69770">
        <v>0</v>
      </c>
      <c r="I69770">
        <v>3</v>
      </c>
    </row>
    <row r="69771" spans="1:9" x14ac:dyDescent="0.35">
      <c r="A69771" s="1">
        <v>44237</v>
      </c>
      <c r="B69771">
        <v>1</v>
      </c>
      <c r="C69771">
        <v>5</v>
      </c>
      <c r="D69771">
        <v>14</v>
      </c>
      <c r="E69771">
        <v>1</v>
      </c>
      <c r="F69771">
        <v>245045</v>
      </c>
      <c r="G69771">
        <v>245775</v>
      </c>
      <c r="H69771">
        <v>0</v>
      </c>
      <c r="I69771">
        <v>14</v>
      </c>
    </row>
    <row r="69772" spans="1:9" x14ac:dyDescent="0.35">
      <c r="A69772" s="1">
        <v>44237</v>
      </c>
      <c r="B69772">
        <v>1</v>
      </c>
      <c r="C69772">
        <v>3</v>
      </c>
      <c r="D69772">
        <v>26</v>
      </c>
      <c r="E69772">
        <v>1</v>
      </c>
      <c r="F69772">
        <v>312060</v>
      </c>
      <c r="G69772">
        <v>310330</v>
      </c>
      <c r="H69772">
        <v>6240</v>
      </c>
      <c r="I69772">
        <v>7</v>
      </c>
    </row>
    <row r="69773" spans="1:9" x14ac:dyDescent="0.35">
      <c r="A69773" s="1">
        <v>44237</v>
      </c>
      <c r="B69773">
        <v>1</v>
      </c>
      <c r="C69773">
        <v>8</v>
      </c>
      <c r="D69773">
        <v>1</v>
      </c>
      <c r="E69773">
        <v>0</v>
      </c>
      <c r="F69773">
        <v>598075</v>
      </c>
      <c r="G69773">
        <v>581375</v>
      </c>
      <c r="H69773">
        <v>0</v>
      </c>
      <c r="I69773">
        <v>14</v>
      </c>
    </row>
    <row r="69774" spans="1:9" x14ac:dyDescent="0.35">
      <c r="A69774" s="1">
        <v>44237</v>
      </c>
      <c r="B69774">
        <v>1</v>
      </c>
      <c r="C69774">
        <v>4</v>
      </c>
      <c r="D69774">
        <v>33</v>
      </c>
      <c r="E69774">
        <v>0</v>
      </c>
      <c r="F69774">
        <v>452575</v>
      </c>
      <c r="G69774">
        <v>451895</v>
      </c>
      <c r="H69774">
        <v>0</v>
      </c>
      <c r="I69774">
        <v>8</v>
      </c>
    </row>
    <row r="69775" spans="1:9" x14ac:dyDescent="0.35">
      <c r="A69775" s="1">
        <v>44237</v>
      </c>
      <c r="B69775">
        <v>1</v>
      </c>
      <c r="C69775">
        <v>19</v>
      </c>
      <c r="D69775">
        <v>19</v>
      </c>
      <c r="E69775">
        <v>1</v>
      </c>
      <c r="F69775">
        <v>1732390</v>
      </c>
      <c r="G69775">
        <v>1586720</v>
      </c>
      <c r="H69775">
        <v>0</v>
      </c>
      <c r="I69775">
        <v>41</v>
      </c>
    </row>
    <row r="69776" spans="1:9" x14ac:dyDescent="0.35">
      <c r="A69776" s="1">
        <v>44237</v>
      </c>
      <c r="B69776">
        <v>1</v>
      </c>
      <c r="C69776">
        <v>4</v>
      </c>
      <c r="D69776">
        <v>43</v>
      </c>
      <c r="E69776">
        <v>1</v>
      </c>
      <c r="F69776">
        <v>264080</v>
      </c>
      <c r="G69776">
        <v>253951</v>
      </c>
      <c r="H69776">
        <v>0</v>
      </c>
      <c r="I69776">
        <v>85</v>
      </c>
    </row>
    <row r="69777" spans="1:9" x14ac:dyDescent="0.35">
      <c r="A69777" s="1">
        <v>44237</v>
      </c>
      <c r="B69777">
        <v>1</v>
      </c>
      <c r="C69777">
        <v>4</v>
      </c>
      <c r="D69777">
        <v>41</v>
      </c>
      <c r="E69777">
        <v>1</v>
      </c>
      <c r="F69777">
        <v>1593275</v>
      </c>
      <c r="G69777">
        <v>1549715</v>
      </c>
      <c r="H69777">
        <v>31866</v>
      </c>
      <c r="I69777">
        <v>444</v>
      </c>
    </row>
    <row r="69778" spans="1:9" x14ac:dyDescent="0.35">
      <c r="A69778" s="1">
        <v>44237</v>
      </c>
      <c r="B69778">
        <v>1</v>
      </c>
      <c r="C69778">
        <v>4</v>
      </c>
      <c r="D69778">
        <v>30</v>
      </c>
      <c r="E69778">
        <v>1</v>
      </c>
      <c r="F69778">
        <v>1867775</v>
      </c>
      <c r="G69778">
        <v>1604363</v>
      </c>
      <c r="H69778">
        <v>0</v>
      </c>
      <c r="I69778">
        <v>881</v>
      </c>
    </row>
    <row r="69779" spans="1:9" x14ac:dyDescent="0.35">
      <c r="A69779" s="1">
        <v>44237</v>
      </c>
      <c r="B69779">
        <v>1</v>
      </c>
      <c r="C69779">
        <v>8</v>
      </c>
      <c r="D69779">
        <v>1</v>
      </c>
      <c r="E69779">
        <v>1</v>
      </c>
      <c r="F69779">
        <v>897415</v>
      </c>
      <c r="G69779">
        <v>897535</v>
      </c>
      <c r="H69779">
        <v>0</v>
      </c>
      <c r="I69779">
        <v>2</v>
      </c>
    </row>
    <row r="69780" spans="1:9" x14ac:dyDescent="0.35">
      <c r="A69780" s="1">
        <v>44237</v>
      </c>
      <c r="B69780">
        <v>1</v>
      </c>
      <c r="C69780">
        <v>8</v>
      </c>
      <c r="D69780">
        <v>33</v>
      </c>
      <c r="E69780">
        <v>1</v>
      </c>
      <c r="F69780">
        <v>208605</v>
      </c>
      <c r="G69780">
        <v>189365</v>
      </c>
      <c r="H69780">
        <v>0</v>
      </c>
      <c r="I69780">
        <v>44</v>
      </c>
    </row>
    <row r="69781" spans="1:9" x14ac:dyDescent="0.35">
      <c r="A69781" s="1">
        <v>44237</v>
      </c>
      <c r="B69781">
        <v>1</v>
      </c>
      <c r="C69781">
        <v>11</v>
      </c>
      <c r="D69781">
        <v>10</v>
      </c>
      <c r="E69781">
        <v>1</v>
      </c>
      <c r="F69781">
        <v>816115</v>
      </c>
      <c r="G69781">
        <v>817275</v>
      </c>
      <c r="H69781">
        <v>16322</v>
      </c>
      <c r="I69781">
        <v>1</v>
      </c>
    </row>
    <row r="69782" spans="1:9" x14ac:dyDescent="0.35">
      <c r="A69782" s="1">
        <v>44237</v>
      </c>
      <c r="B69782">
        <v>1</v>
      </c>
      <c r="C69782">
        <v>9</v>
      </c>
      <c r="D69782">
        <v>21</v>
      </c>
      <c r="E69782">
        <v>1</v>
      </c>
      <c r="F69782">
        <v>1829250</v>
      </c>
      <c r="G69782">
        <v>1828065</v>
      </c>
      <c r="H69782">
        <v>36585</v>
      </c>
      <c r="I69782">
        <v>1</v>
      </c>
    </row>
    <row r="69783" spans="1:9" x14ac:dyDescent="0.35">
      <c r="A69783" s="1">
        <v>44237</v>
      </c>
      <c r="B69783">
        <v>1</v>
      </c>
      <c r="C69783">
        <v>6</v>
      </c>
      <c r="D69783">
        <v>29</v>
      </c>
      <c r="E69783">
        <v>0</v>
      </c>
      <c r="F69783">
        <v>1880350</v>
      </c>
      <c r="G69783">
        <v>1880262</v>
      </c>
      <c r="H69783">
        <v>56410</v>
      </c>
      <c r="I69783">
        <v>1</v>
      </c>
    </row>
    <row r="69784" spans="1:9" x14ac:dyDescent="0.35">
      <c r="A69784" s="1">
        <v>44237</v>
      </c>
      <c r="B69784">
        <v>1</v>
      </c>
      <c r="C69784">
        <v>7</v>
      </c>
      <c r="D69784">
        <v>44</v>
      </c>
      <c r="E69784">
        <v>1</v>
      </c>
      <c r="F69784">
        <v>1629000</v>
      </c>
      <c r="G69784">
        <v>1626910</v>
      </c>
      <c r="H69784">
        <v>32580</v>
      </c>
      <c r="I69784">
        <v>4</v>
      </c>
    </row>
    <row r="69785" spans="1:9" x14ac:dyDescent="0.35">
      <c r="A69785" s="1">
        <v>44237</v>
      </c>
      <c r="B69785">
        <v>1</v>
      </c>
      <c r="C69785">
        <v>6</v>
      </c>
      <c r="D69785">
        <v>3</v>
      </c>
      <c r="E69785">
        <v>1</v>
      </c>
      <c r="F69785">
        <v>279085</v>
      </c>
      <c r="G69785">
        <v>279125</v>
      </c>
      <c r="H69785">
        <v>0</v>
      </c>
      <c r="I69785">
        <v>15</v>
      </c>
    </row>
    <row r="69786" spans="1:9" x14ac:dyDescent="0.35">
      <c r="A69786" s="1">
        <v>44237</v>
      </c>
      <c r="B69786">
        <v>1</v>
      </c>
      <c r="C69786">
        <v>12</v>
      </c>
      <c r="D69786">
        <v>11</v>
      </c>
      <c r="E69786">
        <v>1</v>
      </c>
      <c r="F69786">
        <v>998480</v>
      </c>
      <c r="G69786">
        <v>980780</v>
      </c>
      <c r="H69786">
        <v>0</v>
      </c>
      <c r="I69786">
        <v>11</v>
      </c>
    </row>
    <row r="69787" spans="1:9" x14ac:dyDescent="0.35">
      <c r="A69787" s="1">
        <v>44237</v>
      </c>
      <c r="B69787">
        <v>1</v>
      </c>
      <c r="C69787">
        <v>8</v>
      </c>
      <c r="D69787">
        <v>3</v>
      </c>
      <c r="E69787">
        <v>1</v>
      </c>
      <c r="F69787">
        <v>80100</v>
      </c>
      <c r="G69787">
        <v>203870</v>
      </c>
      <c r="H69787">
        <v>800</v>
      </c>
      <c r="I69787">
        <v>722</v>
      </c>
    </row>
    <row r="69788" spans="1:9" x14ac:dyDescent="0.35">
      <c r="A69788" s="1">
        <v>44237</v>
      </c>
      <c r="B69788">
        <v>1</v>
      </c>
      <c r="C69788">
        <v>17</v>
      </c>
      <c r="D69788">
        <v>18</v>
      </c>
      <c r="E69788">
        <v>0</v>
      </c>
      <c r="F69788">
        <v>902445</v>
      </c>
      <c r="G69788">
        <v>902445</v>
      </c>
      <c r="H69788">
        <v>0</v>
      </c>
      <c r="I69788">
        <v>21</v>
      </c>
    </row>
    <row r="69789" spans="1:9" x14ac:dyDescent="0.35">
      <c r="A69789" s="1">
        <v>44237</v>
      </c>
      <c r="B69789">
        <v>1</v>
      </c>
      <c r="C69789">
        <v>5</v>
      </c>
      <c r="D69789">
        <v>12</v>
      </c>
      <c r="E69789">
        <v>1</v>
      </c>
      <c r="F69789">
        <v>636480</v>
      </c>
      <c r="G69789">
        <v>752530</v>
      </c>
      <c r="H69789">
        <v>0</v>
      </c>
      <c r="I69789">
        <v>163</v>
      </c>
    </row>
    <row r="69790" spans="1:9" x14ac:dyDescent="0.35">
      <c r="A69790" s="1">
        <v>44237</v>
      </c>
      <c r="B69790">
        <v>1</v>
      </c>
      <c r="C69790">
        <v>4</v>
      </c>
      <c r="D69790">
        <v>41</v>
      </c>
      <c r="E69790">
        <v>0</v>
      </c>
      <c r="F69790">
        <v>1244215</v>
      </c>
      <c r="G69790">
        <v>1243332</v>
      </c>
      <c r="H69790">
        <v>37330</v>
      </c>
      <c r="I69790">
        <v>8</v>
      </c>
    </row>
    <row r="69791" spans="1:9" x14ac:dyDescent="0.35">
      <c r="A69791" s="1">
        <v>44237</v>
      </c>
      <c r="B69791">
        <v>1</v>
      </c>
      <c r="C69791">
        <v>8</v>
      </c>
      <c r="D69791">
        <v>40</v>
      </c>
      <c r="E69791">
        <v>0</v>
      </c>
      <c r="F69791">
        <v>1163955</v>
      </c>
      <c r="G69791">
        <v>1166835</v>
      </c>
      <c r="H69791">
        <v>0</v>
      </c>
      <c r="I69791">
        <v>31</v>
      </c>
    </row>
    <row r="69792" spans="1:9" x14ac:dyDescent="0.35">
      <c r="A69792" s="1">
        <v>44237</v>
      </c>
      <c r="B69792">
        <v>1</v>
      </c>
      <c r="C69792">
        <v>1</v>
      </c>
      <c r="D69792">
        <v>35</v>
      </c>
      <c r="E69792">
        <v>1</v>
      </c>
      <c r="F69792">
        <v>22385</v>
      </c>
      <c r="G69792">
        <v>57745</v>
      </c>
      <c r="H69792">
        <v>224</v>
      </c>
      <c r="I69792">
        <v>2482</v>
      </c>
    </row>
    <row r="69793" spans="1:9" x14ac:dyDescent="0.35">
      <c r="A69793" s="1">
        <v>44237</v>
      </c>
      <c r="B69793">
        <v>1</v>
      </c>
      <c r="C69793">
        <v>7</v>
      </c>
      <c r="D69793">
        <v>26</v>
      </c>
      <c r="E69793">
        <v>1</v>
      </c>
      <c r="F69793">
        <v>1568515</v>
      </c>
      <c r="G69793">
        <v>1566935</v>
      </c>
      <c r="H69793">
        <v>0</v>
      </c>
      <c r="I69793">
        <v>42</v>
      </c>
    </row>
    <row r="69794" spans="1:9" x14ac:dyDescent="0.35">
      <c r="A69794" s="1">
        <v>44237</v>
      </c>
      <c r="B69794">
        <v>1</v>
      </c>
      <c r="C69794">
        <v>4</v>
      </c>
      <c r="D69794">
        <v>30</v>
      </c>
      <c r="E69794">
        <v>0</v>
      </c>
      <c r="F69794">
        <v>673020</v>
      </c>
      <c r="G69794">
        <v>639770</v>
      </c>
      <c r="H69794">
        <v>20190</v>
      </c>
      <c r="I69794">
        <v>344</v>
      </c>
    </row>
    <row r="69795" spans="1:9" x14ac:dyDescent="0.35">
      <c r="A69795" s="1">
        <v>44237</v>
      </c>
      <c r="B69795">
        <v>1</v>
      </c>
      <c r="C69795">
        <v>9</v>
      </c>
      <c r="D69795">
        <v>20</v>
      </c>
      <c r="E69795">
        <v>1</v>
      </c>
      <c r="F69795">
        <v>125355</v>
      </c>
      <c r="G69795">
        <v>89535</v>
      </c>
      <c r="H69795">
        <v>0</v>
      </c>
      <c r="I69795">
        <v>20</v>
      </c>
    </row>
    <row r="69796" spans="1:9" x14ac:dyDescent="0.35">
      <c r="A69796" s="1">
        <v>44237</v>
      </c>
      <c r="B69796">
        <v>1</v>
      </c>
      <c r="C69796">
        <v>4</v>
      </c>
      <c r="D69796">
        <v>39</v>
      </c>
      <c r="E69796">
        <v>1</v>
      </c>
      <c r="F69796">
        <v>1284005</v>
      </c>
      <c r="G69796">
        <v>1248025</v>
      </c>
      <c r="H69796">
        <v>0</v>
      </c>
      <c r="I69796">
        <v>183</v>
      </c>
    </row>
    <row r="69797" spans="1:9" x14ac:dyDescent="0.35">
      <c r="A69797" s="1">
        <v>44237</v>
      </c>
      <c r="B69797">
        <v>1</v>
      </c>
      <c r="C69797">
        <v>8</v>
      </c>
      <c r="D69797">
        <v>7</v>
      </c>
      <c r="E69797">
        <v>1</v>
      </c>
      <c r="F69797">
        <v>105955</v>
      </c>
      <c r="G69797">
        <v>68601</v>
      </c>
      <c r="H69797">
        <v>0</v>
      </c>
      <c r="I69797">
        <v>41</v>
      </c>
    </row>
    <row r="69798" spans="1:9" x14ac:dyDescent="0.35">
      <c r="A69798" s="1">
        <v>44237</v>
      </c>
      <c r="B69798">
        <v>1</v>
      </c>
      <c r="C69798">
        <v>10</v>
      </c>
      <c r="D69798">
        <v>35</v>
      </c>
      <c r="E69798">
        <v>1</v>
      </c>
      <c r="F69798">
        <v>1527030</v>
      </c>
      <c r="G69798">
        <v>1536118</v>
      </c>
      <c r="H69798">
        <v>15270</v>
      </c>
      <c r="I69798">
        <v>53</v>
      </c>
    </row>
    <row r="69799" spans="1:9" x14ac:dyDescent="0.35">
      <c r="A69799" s="1">
        <v>44237</v>
      </c>
      <c r="B69799">
        <v>1</v>
      </c>
      <c r="C69799">
        <v>18</v>
      </c>
      <c r="D69799">
        <v>4</v>
      </c>
      <c r="E69799">
        <v>1</v>
      </c>
      <c r="F69799">
        <v>516135</v>
      </c>
      <c r="G69799">
        <v>554835</v>
      </c>
      <c r="H69799">
        <v>5161</v>
      </c>
      <c r="I69799">
        <v>6</v>
      </c>
    </row>
    <row r="69800" spans="1:9" x14ac:dyDescent="0.35">
      <c r="A69800" s="1">
        <v>44237</v>
      </c>
      <c r="B69800">
        <v>1</v>
      </c>
      <c r="C69800">
        <v>17</v>
      </c>
      <c r="D69800">
        <v>18</v>
      </c>
      <c r="E69800">
        <v>1</v>
      </c>
      <c r="F69800">
        <v>66870</v>
      </c>
      <c r="G69800">
        <v>66870</v>
      </c>
      <c r="H69800">
        <v>0</v>
      </c>
      <c r="I69800">
        <v>630</v>
      </c>
    </row>
    <row r="69801" spans="1:9" x14ac:dyDescent="0.35">
      <c r="A69801" s="1">
        <v>44237</v>
      </c>
      <c r="B69801">
        <v>1</v>
      </c>
      <c r="C69801">
        <v>7</v>
      </c>
      <c r="D69801">
        <v>35</v>
      </c>
      <c r="E69801">
        <v>1</v>
      </c>
      <c r="F69801">
        <v>770120</v>
      </c>
      <c r="G69801">
        <v>770696</v>
      </c>
      <c r="H69801">
        <v>0</v>
      </c>
      <c r="I69801">
        <v>4</v>
      </c>
    </row>
    <row r="69802" spans="1:9" x14ac:dyDescent="0.35">
      <c r="A69802" s="1">
        <v>44237</v>
      </c>
      <c r="B69802">
        <v>1</v>
      </c>
      <c r="C69802">
        <v>4</v>
      </c>
      <c r="D69802">
        <v>38</v>
      </c>
      <c r="E69802">
        <v>1</v>
      </c>
      <c r="F69802">
        <v>1772760</v>
      </c>
      <c r="G69802">
        <v>1734260</v>
      </c>
      <c r="H69802">
        <v>0</v>
      </c>
      <c r="I69802">
        <v>63</v>
      </c>
    </row>
    <row r="69803" spans="1:9" x14ac:dyDescent="0.35">
      <c r="A69803" s="1">
        <v>44237</v>
      </c>
      <c r="B69803">
        <v>1</v>
      </c>
      <c r="C69803">
        <v>4</v>
      </c>
      <c r="D69803">
        <v>3</v>
      </c>
      <c r="E69803">
        <v>0</v>
      </c>
      <c r="F69803">
        <v>568165</v>
      </c>
      <c r="G69803">
        <v>568931</v>
      </c>
      <c r="H69803">
        <v>0</v>
      </c>
      <c r="I69803">
        <v>72</v>
      </c>
    </row>
    <row r="69804" spans="1:9" x14ac:dyDescent="0.35">
      <c r="A69804" s="1">
        <v>44237</v>
      </c>
      <c r="B69804">
        <v>1</v>
      </c>
      <c r="C69804">
        <v>6</v>
      </c>
      <c r="D69804">
        <v>29</v>
      </c>
      <c r="E69804">
        <v>1</v>
      </c>
      <c r="F69804">
        <v>1135795</v>
      </c>
      <c r="G69804">
        <v>1132595</v>
      </c>
      <c r="H69804">
        <v>0</v>
      </c>
      <c r="I69804">
        <v>17</v>
      </c>
    </row>
    <row r="69805" spans="1:9" x14ac:dyDescent="0.35">
      <c r="A69805" s="1">
        <v>44237</v>
      </c>
      <c r="B69805">
        <v>1</v>
      </c>
      <c r="C69805">
        <v>4</v>
      </c>
      <c r="D69805">
        <v>3</v>
      </c>
      <c r="E69805">
        <v>1</v>
      </c>
      <c r="F69805">
        <v>89390</v>
      </c>
      <c r="G69805">
        <v>253202</v>
      </c>
      <c r="H69805">
        <v>1790</v>
      </c>
      <c r="I69805">
        <v>1625</v>
      </c>
    </row>
    <row r="69806" spans="1:9" x14ac:dyDescent="0.35">
      <c r="A69806" s="1">
        <v>44237</v>
      </c>
      <c r="B69806">
        <v>1</v>
      </c>
      <c r="C69806">
        <v>8</v>
      </c>
      <c r="D69806">
        <v>39</v>
      </c>
      <c r="E69806">
        <v>1</v>
      </c>
      <c r="F69806">
        <v>916255</v>
      </c>
      <c r="G69806">
        <v>916139</v>
      </c>
      <c r="H69806">
        <v>18330</v>
      </c>
      <c r="I69806">
        <v>4</v>
      </c>
    </row>
    <row r="69807" spans="1:9" x14ac:dyDescent="0.35">
      <c r="A69807" s="1">
        <v>44237</v>
      </c>
      <c r="B69807">
        <v>1</v>
      </c>
      <c r="C69807">
        <v>8</v>
      </c>
      <c r="D69807">
        <v>7</v>
      </c>
      <c r="E69807">
        <v>0</v>
      </c>
      <c r="F69807">
        <v>206080</v>
      </c>
      <c r="G69807">
        <v>200692</v>
      </c>
      <c r="H69807">
        <v>0</v>
      </c>
      <c r="I69807">
        <v>8</v>
      </c>
    </row>
    <row r="69808" spans="1:9" x14ac:dyDescent="0.35">
      <c r="A69808" s="1">
        <v>44237</v>
      </c>
      <c r="B69808">
        <v>1</v>
      </c>
      <c r="C69808">
        <v>8</v>
      </c>
      <c r="D69808">
        <v>33</v>
      </c>
      <c r="E69808">
        <v>0</v>
      </c>
      <c r="F69808">
        <v>783190</v>
      </c>
      <c r="G69808">
        <v>754712</v>
      </c>
      <c r="H69808">
        <v>0</v>
      </c>
      <c r="I69808">
        <v>26</v>
      </c>
    </row>
    <row r="69809" spans="1:9" x14ac:dyDescent="0.35">
      <c r="A69809" s="1">
        <v>44237</v>
      </c>
      <c r="B69809">
        <v>20</v>
      </c>
      <c r="C69809">
        <v>4</v>
      </c>
      <c r="D69809">
        <v>38</v>
      </c>
      <c r="E69809">
        <v>0</v>
      </c>
      <c r="F69809">
        <v>672930</v>
      </c>
      <c r="G69809">
        <v>672434</v>
      </c>
      <c r="H69809">
        <v>20188</v>
      </c>
      <c r="I69809">
        <v>2</v>
      </c>
    </row>
    <row r="69810" spans="1:9" x14ac:dyDescent="0.35">
      <c r="A69810" s="1">
        <v>44237</v>
      </c>
      <c r="B69810">
        <v>20</v>
      </c>
      <c r="C69810">
        <v>4</v>
      </c>
      <c r="D69810">
        <v>3</v>
      </c>
      <c r="E69810">
        <v>1</v>
      </c>
      <c r="F69810">
        <v>922770</v>
      </c>
      <c r="G69810">
        <v>909480</v>
      </c>
      <c r="H69810">
        <v>0</v>
      </c>
      <c r="I69810">
        <v>88</v>
      </c>
    </row>
    <row r="69811" spans="1:9" x14ac:dyDescent="0.35">
      <c r="A69811" s="1">
        <v>44237</v>
      </c>
      <c r="B69811">
        <v>20</v>
      </c>
      <c r="C69811">
        <v>4</v>
      </c>
      <c r="D69811">
        <v>3</v>
      </c>
      <c r="E69811">
        <v>0</v>
      </c>
      <c r="F69811">
        <v>1819890</v>
      </c>
      <c r="G69811">
        <v>1819550</v>
      </c>
      <c r="H69811">
        <v>0</v>
      </c>
      <c r="I69811">
        <v>1</v>
      </c>
    </row>
    <row r="69812" spans="1:9" x14ac:dyDescent="0.35">
      <c r="A69812" s="1">
        <v>44237</v>
      </c>
      <c r="B69812">
        <v>34</v>
      </c>
      <c r="C69812">
        <v>6</v>
      </c>
      <c r="D69812">
        <v>29</v>
      </c>
      <c r="E69812">
        <v>1</v>
      </c>
      <c r="F69812">
        <v>66235</v>
      </c>
      <c r="G69812">
        <v>66425</v>
      </c>
      <c r="H69812">
        <v>0</v>
      </c>
      <c r="I69812">
        <v>10</v>
      </c>
    </row>
    <row r="69813" spans="1:9" x14ac:dyDescent="0.35">
      <c r="A69813" s="1">
        <v>44237</v>
      </c>
      <c r="B69813">
        <v>34</v>
      </c>
      <c r="C69813">
        <v>6</v>
      </c>
      <c r="D69813">
        <v>3</v>
      </c>
      <c r="E69813">
        <v>1</v>
      </c>
      <c r="F69813">
        <v>1892905</v>
      </c>
      <c r="G69813">
        <v>1892625</v>
      </c>
      <c r="H69813">
        <v>0</v>
      </c>
      <c r="I69813">
        <v>1</v>
      </c>
    </row>
    <row r="69814" spans="1:9" x14ac:dyDescent="0.35">
      <c r="A69814" s="1">
        <v>44237</v>
      </c>
      <c r="B69814">
        <v>34</v>
      </c>
      <c r="C69814">
        <v>6</v>
      </c>
      <c r="D69814">
        <v>18</v>
      </c>
      <c r="E69814">
        <v>1</v>
      </c>
      <c r="F69814">
        <v>1024415</v>
      </c>
      <c r="G69814">
        <v>1024253</v>
      </c>
      <c r="H69814">
        <v>0</v>
      </c>
      <c r="I69814">
        <v>1</v>
      </c>
    </row>
    <row r="69815" spans="1:9" x14ac:dyDescent="0.35">
      <c r="A69815" s="1">
        <v>44237</v>
      </c>
      <c r="B69815">
        <v>67</v>
      </c>
      <c r="C69815">
        <v>4</v>
      </c>
      <c r="D69815">
        <v>38</v>
      </c>
      <c r="E69815">
        <v>1</v>
      </c>
      <c r="F69815">
        <v>77965</v>
      </c>
      <c r="G69815">
        <v>74823</v>
      </c>
      <c r="H69815">
        <v>0</v>
      </c>
      <c r="I69815">
        <v>6</v>
      </c>
    </row>
    <row r="69816" spans="1:9" x14ac:dyDescent="0.35">
      <c r="A69816" s="1">
        <v>44237</v>
      </c>
      <c r="B69816">
        <v>67</v>
      </c>
      <c r="C69816">
        <v>1</v>
      </c>
      <c r="D69816">
        <v>35</v>
      </c>
      <c r="E69816">
        <v>1</v>
      </c>
      <c r="F69816">
        <v>1746910</v>
      </c>
      <c r="G69816">
        <v>1508130</v>
      </c>
      <c r="H69816">
        <v>17469</v>
      </c>
      <c r="I69816">
        <v>1058</v>
      </c>
    </row>
    <row r="69817" spans="1:9" x14ac:dyDescent="0.35">
      <c r="A69817" s="1">
        <v>44237</v>
      </c>
      <c r="B69817">
        <v>67</v>
      </c>
      <c r="C69817">
        <v>8</v>
      </c>
      <c r="D69817">
        <v>7</v>
      </c>
      <c r="E69817">
        <v>1</v>
      </c>
      <c r="F69817">
        <v>696335</v>
      </c>
      <c r="G69817">
        <v>695934</v>
      </c>
      <c r="H69817">
        <v>0</v>
      </c>
      <c r="I69817">
        <v>1</v>
      </c>
    </row>
    <row r="69818" spans="1:9" x14ac:dyDescent="0.35">
      <c r="A69818" s="1">
        <v>44237</v>
      </c>
      <c r="B69818">
        <v>67</v>
      </c>
      <c r="C69818">
        <v>8</v>
      </c>
      <c r="D69818">
        <v>3</v>
      </c>
      <c r="E69818">
        <v>0</v>
      </c>
      <c r="F69818">
        <v>1561775</v>
      </c>
      <c r="G69818">
        <v>1619955</v>
      </c>
      <c r="H69818">
        <v>0</v>
      </c>
      <c r="I69818">
        <v>9</v>
      </c>
    </row>
    <row r="69819" spans="1:9" x14ac:dyDescent="0.35">
      <c r="A69819" s="1">
        <v>44237</v>
      </c>
      <c r="B69819">
        <v>67</v>
      </c>
      <c r="C69819">
        <v>4</v>
      </c>
      <c r="D69819">
        <v>38</v>
      </c>
      <c r="E69819">
        <v>0</v>
      </c>
      <c r="F69819">
        <v>1671250</v>
      </c>
      <c r="G69819">
        <v>1670507</v>
      </c>
      <c r="H69819">
        <v>16710</v>
      </c>
      <c r="I69819">
        <v>5</v>
      </c>
    </row>
    <row r="69820" spans="1:9" x14ac:dyDescent="0.35">
      <c r="A69820" s="1">
        <v>44237</v>
      </c>
      <c r="B69820">
        <v>67</v>
      </c>
      <c r="C69820">
        <v>8</v>
      </c>
      <c r="D69820">
        <v>3</v>
      </c>
      <c r="E69820">
        <v>1</v>
      </c>
      <c r="F69820">
        <v>1275470</v>
      </c>
      <c r="G69820">
        <v>1145842</v>
      </c>
      <c r="H69820">
        <v>0</v>
      </c>
      <c r="I69820">
        <v>52</v>
      </c>
    </row>
    <row r="69821" spans="1:9" x14ac:dyDescent="0.35">
      <c r="A69821" s="1">
        <v>44237</v>
      </c>
      <c r="B69821">
        <v>67</v>
      </c>
      <c r="C69821">
        <v>19</v>
      </c>
      <c r="D69821">
        <v>19</v>
      </c>
      <c r="E69821">
        <v>1</v>
      </c>
      <c r="F69821">
        <v>443555</v>
      </c>
      <c r="G69821">
        <v>441756</v>
      </c>
      <c r="H69821">
        <v>0</v>
      </c>
      <c r="I69821">
        <v>31</v>
      </c>
    </row>
    <row r="69822" spans="1:9" x14ac:dyDescent="0.35">
      <c r="A69822" s="1">
        <v>44237</v>
      </c>
      <c r="B69822">
        <v>67</v>
      </c>
      <c r="C69822">
        <v>4</v>
      </c>
      <c r="D69822">
        <v>33</v>
      </c>
      <c r="E69822">
        <v>1</v>
      </c>
      <c r="F69822">
        <v>789835</v>
      </c>
      <c r="G69822">
        <v>807098</v>
      </c>
      <c r="H69822">
        <v>0</v>
      </c>
      <c r="I69822">
        <v>153</v>
      </c>
    </row>
    <row r="69823" spans="1:9" x14ac:dyDescent="0.35">
      <c r="A69823" s="1">
        <v>44237</v>
      </c>
      <c r="B69823">
        <v>67</v>
      </c>
      <c r="C69823">
        <v>4</v>
      </c>
      <c r="D69823">
        <v>31</v>
      </c>
      <c r="E69823">
        <v>1</v>
      </c>
      <c r="F69823">
        <v>533065</v>
      </c>
      <c r="G69823">
        <v>530841</v>
      </c>
      <c r="H69823">
        <v>0</v>
      </c>
      <c r="I69823">
        <v>15</v>
      </c>
    </row>
    <row r="69824" spans="1:9" x14ac:dyDescent="0.35">
      <c r="A69824" s="1">
        <v>44237</v>
      </c>
      <c r="B69824">
        <v>67</v>
      </c>
      <c r="C69824">
        <v>4</v>
      </c>
      <c r="D69824">
        <v>30</v>
      </c>
      <c r="E69824">
        <v>1</v>
      </c>
      <c r="F69824">
        <v>99465</v>
      </c>
      <c r="G69824">
        <v>99005</v>
      </c>
      <c r="H69824">
        <v>995</v>
      </c>
      <c r="I69824">
        <v>5</v>
      </c>
    </row>
    <row r="69825" spans="1:9" x14ac:dyDescent="0.35">
      <c r="A69825" s="1">
        <v>44237</v>
      </c>
      <c r="B69825">
        <v>67</v>
      </c>
      <c r="C69825">
        <v>4</v>
      </c>
      <c r="D69825">
        <v>3</v>
      </c>
      <c r="E69825">
        <v>1</v>
      </c>
      <c r="F69825">
        <v>911260</v>
      </c>
      <c r="G69825">
        <v>688928</v>
      </c>
      <c r="H69825">
        <v>0</v>
      </c>
      <c r="I69825">
        <v>1641</v>
      </c>
    </row>
    <row r="69826" spans="1:9" x14ac:dyDescent="0.35">
      <c r="A69826" s="1">
        <v>44237</v>
      </c>
      <c r="B69826">
        <v>67</v>
      </c>
      <c r="C69826">
        <v>4</v>
      </c>
      <c r="D69826">
        <v>3</v>
      </c>
      <c r="E69826">
        <v>0</v>
      </c>
      <c r="F69826">
        <v>1109805</v>
      </c>
      <c r="G69826">
        <v>1111545</v>
      </c>
      <c r="H69826">
        <v>33294</v>
      </c>
      <c r="I69826">
        <v>67</v>
      </c>
    </row>
    <row r="69827" spans="1:9" x14ac:dyDescent="0.35">
      <c r="A69827" s="1">
        <v>44237</v>
      </c>
      <c r="B69827">
        <v>67</v>
      </c>
      <c r="C69827">
        <v>3</v>
      </c>
      <c r="D69827">
        <v>26</v>
      </c>
      <c r="E69827">
        <v>1</v>
      </c>
      <c r="F69827">
        <v>1133885</v>
      </c>
      <c r="G69827">
        <v>1181235</v>
      </c>
      <c r="H69827">
        <v>0</v>
      </c>
      <c r="I69827">
        <v>19</v>
      </c>
    </row>
    <row r="69828" spans="1:9" x14ac:dyDescent="0.35">
      <c r="A69828" s="1">
        <v>44237</v>
      </c>
      <c r="B69828">
        <v>13</v>
      </c>
      <c r="C69828">
        <v>8</v>
      </c>
      <c r="D69828">
        <v>7</v>
      </c>
      <c r="E69828">
        <v>1</v>
      </c>
      <c r="F69828">
        <v>1264000</v>
      </c>
      <c r="G69828">
        <v>1264000</v>
      </c>
      <c r="H69828">
        <v>0</v>
      </c>
      <c r="I69828">
        <v>2</v>
      </c>
    </row>
    <row r="69829" spans="1:9" x14ac:dyDescent="0.35">
      <c r="A69829" s="1">
        <v>44237</v>
      </c>
      <c r="B69829">
        <v>13</v>
      </c>
      <c r="C69829">
        <v>8</v>
      </c>
      <c r="D69829">
        <v>40</v>
      </c>
      <c r="E69829">
        <v>1</v>
      </c>
      <c r="F69829">
        <v>1991685</v>
      </c>
      <c r="G69829">
        <v>1983555</v>
      </c>
      <c r="H69829">
        <v>19920</v>
      </c>
      <c r="I69829">
        <v>13</v>
      </c>
    </row>
    <row r="69830" spans="1:9" x14ac:dyDescent="0.35">
      <c r="A69830" s="1">
        <v>44237</v>
      </c>
      <c r="B69830">
        <v>13</v>
      </c>
      <c r="C69830">
        <v>4</v>
      </c>
      <c r="D69830">
        <v>3</v>
      </c>
      <c r="E69830">
        <v>0</v>
      </c>
      <c r="F69830">
        <v>896785</v>
      </c>
      <c r="G69830">
        <v>888725</v>
      </c>
      <c r="H69830">
        <v>17936</v>
      </c>
      <c r="I69830">
        <v>3801</v>
      </c>
    </row>
    <row r="69831" spans="1:9" x14ac:dyDescent="0.35">
      <c r="A69831" s="1">
        <v>44237</v>
      </c>
      <c r="B69831">
        <v>13</v>
      </c>
      <c r="C69831">
        <v>4</v>
      </c>
      <c r="D69831">
        <v>30</v>
      </c>
      <c r="E69831">
        <v>1</v>
      </c>
      <c r="F69831">
        <v>61775</v>
      </c>
      <c r="G69831">
        <v>61643</v>
      </c>
      <c r="H69831">
        <v>0</v>
      </c>
      <c r="I69831">
        <v>4</v>
      </c>
    </row>
    <row r="69832" spans="1:9" x14ac:dyDescent="0.35">
      <c r="A69832" s="1">
        <v>44237</v>
      </c>
      <c r="B69832">
        <v>13</v>
      </c>
      <c r="C69832">
        <v>4</v>
      </c>
      <c r="D69832">
        <v>31</v>
      </c>
      <c r="E69832">
        <v>1</v>
      </c>
      <c r="F69832">
        <v>1651105</v>
      </c>
      <c r="G69832">
        <v>1651156</v>
      </c>
      <c r="H69832">
        <v>0</v>
      </c>
      <c r="I69832">
        <v>6</v>
      </c>
    </row>
    <row r="69833" spans="1:9" x14ac:dyDescent="0.35">
      <c r="A69833" s="1">
        <v>44237</v>
      </c>
      <c r="B69833">
        <v>13</v>
      </c>
      <c r="C69833">
        <v>4</v>
      </c>
      <c r="D69833">
        <v>33</v>
      </c>
      <c r="E69833">
        <v>1</v>
      </c>
      <c r="F69833">
        <v>1916630</v>
      </c>
      <c r="G69833">
        <v>1791357</v>
      </c>
      <c r="H69833">
        <v>0</v>
      </c>
      <c r="I69833">
        <v>2822</v>
      </c>
    </row>
    <row r="69834" spans="1:9" x14ac:dyDescent="0.35">
      <c r="A69834" s="1">
        <v>44237</v>
      </c>
      <c r="B69834">
        <v>13</v>
      </c>
      <c r="C69834">
        <v>8</v>
      </c>
      <c r="D69834">
        <v>7</v>
      </c>
      <c r="E69834">
        <v>0</v>
      </c>
      <c r="F69834">
        <v>14975</v>
      </c>
      <c r="G69834">
        <v>14975</v>
      </c>
      <c r="H69834">
        <v>0</v>
      </c>
      <c r="I69834">
        <v>7</v>
      </c>
    </row>
    <row r="69835" spans="1:9" x14ac:dyDescent="0.35">
      <c r="A69835" s="1">
        <v>44237</v>
      </c>
      <c r="B69835">
        <v>13</v>
      </c>
      <c r="C69835">
        <v>4</v>
      </c>
      <c r="D69835">
        <v>31</v>
      </c>
      <c r="E69835">
        <v>0</v>
      </c>
      <c r="F69835">
        <v>1709765</v>
      </c>
      <c r="G69835">
        <v>1709765</v>
      </c>
      <c r="H69835">
        <v>51293</v>
      </c>
      <c r="I69835">
        <v>2</v>
      </c>
    </row>
    <row r="69836" spans="1:9" x14ac:dyDescent="0.35">
      <c r="A69836" s="1">
        <v>44237</v>
      </c>
      <c r="B69836">
        <v>13</v>
      </c>
      <c r="C69836">
        <v>4</v>
      </c>
      <c r="D69836">
        <v>33</v>
      </c>
      <c r="E69836">
        <v>0</v>
      </c>
      <c r="F69836">
        <v>436670</v>
      </c>
      <c r="G69836">
        <v>421205</v>
      </c>
      <c r="H69836">
        <v>0</v>
      </c>
      <c r="I69836">
        <v>101</v>
      </c>
    </row>
    <row r="69837" spans="1:9" x14ac:dyDescent="0.35">
      <c r="A69837" s="1">
        <v>44237</v>
      </c>
      <c r="B69837">
        <v>13</v>
      </c>
      <c r="C69837">
        <v>8</v>
      </c>
      <c r="D69837">
        <v>3</v>
      </c>
      <c r="E69837">
        <v>1</v>
      </c>
      <c r="F69837">
        <v>1776585</v>
      </c>
      <c r="G69837">
        <v>2138986</v>
      </c>
      <c r="H69837">
        <v>0</v>
      </c>
      <c r="I69837">
        <v>4302</v>
      </c>
    </row>
    <row r="69838" spans="1:9" x14ac:dyDescent="0.35">
      <c r="A69838" s="1">
        <v>44237</v>
      </c>
      <c r="B69838">
        <v>13</v>
      </c>
      <c r="C69838">
        <v>8</v>
      </c>
      <c r="D69838">
        <v>40</v>
      </c>
      <c r="E69838">
        <v>0</v>
      </c>
      <c r="F69838">
        <v>1633555</v>
      </c>
      <c r="G69838">
        <v>1627105</v>
      </c>
      <c r="H69838">
        <v>32671</v>
      </c>
      <c r="I69838">
        <v>7</v>
      </c>
    </row>
    <row r="69839" spans="1:9" x14ac:dyDescent="0.35">
      <c r="A69839" s="1">
        <v>44237</v>
      </c>
      <c r="B69839">
        <v>13</v>
      </c>
      <c r="C69839">
        <v>4</v>
      </c>
      <c r="D69839">
        <v>3</v>
      </c>
      <c r="E69839">
        <v>1</v>
      </c>
      <c r="F69839">
        <v>223950</v>
      </c>
      <c r="G69839">
        <v>466742</v>
      </c>
      <c r="H69839">
        <v>6720</v>
      </c>
      <c r="I69839">
        <v>44674</v>
      </c>
    </row>
    <row r="69840" spans="1:9" x14ac:dyDescent="0.35">
      <c r="A69840" s="1">
        <v>44237</v>
      </c>
      <c r="B69840">
        <v>13</v>
      </c>
      <c r="C69840">
        <v>8</v>
      </c>
      <c r="D69840">
        <v>3</v>
      </c>
      <c r="E69840">
        <v>0</v>
      </c>
      <c r="F69840">
        <v>1023825</v>
      </c>
      <c r="G69840">
        <v>2610145</v>
      </c>
      <c r="H69840">
        <v>30710</v>
      </c>
      <c r="I69840">
        <v>409</v>
      </c>
    </row>
    <row r="69841" spans="1:9" x14ac:dyDescent="0.35">
      <c r="A69841" s="1">
        <v>44237</v>
      </c>
      <c r="B69841">
        <v>13</v>
      </c>
      <c r="C69841">
        <v>4</v>
      </c>
      <c r="D69841">
        <v>38</v>
      </c>
      <c r="E69841">
        <v>0</v>
      </c>
      <c r="F69841">
        <v>1482115</v>
      </c>
      <c r="G69841">
        <v>1482204</v>
      </c>
      <c r="H69841">
        <v>0</v>
      </c>
      <c r="I69841">
        <v>213</v>
      </c>
    </row>
    <row r="69842" spans="1:9" x14ac:dyDescent="0.35">
      <c r="A69842" s="1">
        <v>44237</v>
      </c>
      <c r="B69842">
        <v>70</v>
      </c>
      <c r="C69842">
        <v>8</v>
      </c>
      <c r="D69842">
        <v>3</v>
      </c>
      <c r="E69842">
        <v>1</v>
      </c>
      <c r="F69842">
        <v>1917990</v>
      </c>
      <c r="G69842">
        <v>1337430</v>
      </c>
      <c r="H69842">
        <v>0</v>
      </c>
      <c r="I69842">
        <v>231</v>
      </c>
    </row>
    <row r="69843" spans="1:9" x14ac:dyDescent="0.35">
      <c r="A69843" s="1">
        <v>44237</v>
      </c>
      <c r="B69843">
        <v>70</v>
      </c>
      <c r="C69843">
        <v>8</v>
      </c>
      <c r="D69843">
        <v>3</v>
      </c>
      <c r="E69843">
        <v>0</v>
      </c>
      <c r="F69843">
        <v>1010740</v>
      </c>
      <c r="G69843">
        <v>1263687</v>
      </c>
      <c r="H69843">
        <v>0</v>
      </c>
      <c r="I69843">
        <v>39</v>
      </c>
    </row>
    <row r="69844" spans="1:9" x14ac:dyDescent="0.35">
      <c r="A69844" s="1">
        <v>44237</v>
      </c>
      <c r="B69844">
        <v>70</v>
      </c>
      <c r="C69844">
        <v>4</v>
      </c>
      <c r="D69844">
        <v>3</v>
      </c>
      <c r="E69844">
        <v>1</v>
      </c>
      <c r="F69844">
        <v>1686515</v>
      </c>
      <c r="G69844">
        <v>1686625</v>
      </c>
      <c r="H69844">
        <v>0</v>
      </c>
      <c r="I69844">
        <v>3</v>
      </c>
    </row>
    <row r="69845" spans="1:9" x14ac:dyDescent="0.35">
      <c r="A69845" s="1">
        <v>44237</v>
      </c>
      <c r="B69845">
        <v>70</v>
      </c>
      <c r="C69845">
        <v>8</v>
      </c>
      <c r="D69845">
        <v>40</v>
      </c>
      <c r="E69845">
        <v>1</v>
      </c>
      <c r="F69845">
        <v>766770</v>
      </c>
      <c r="G69845">
        <v>728500</v>
      </c>
      <c r="H69845">
        <v>7670</v>
      </c>
      <c r="I69845">
        <v>12</v>
      </c>
    </row>
    <row r="69846" spans="1:9" x14ac:dyDescent="0.35">
      <c r="A69846" s="1">
        <v>44237</v>
      </c>
      <c r="B69846">
        <v>70</v>
      </c>
      <c r="C69846">
        <v>8</v>
      </c>
      <c r="D69846">
        <v>40</v>
      </c>
      <c r="E69846">
        <v>0</v>
      </c>
      <c r="F69846">
        <v>1199655</v>
      </c>
      <c r="G69846">
        <v>1195875</v>
      </c>
      <c r="H69846">
        <v>12000</v>
      </c>
      <c r="I69846">
        <v>8</v>
      </c>
    </row>
    <row r="69847" spans="1:9" x14ac:dyDescent="0.35">
      <c r="A69847" s="1">
        <v>44237</v>
      </c>
      <c r="B69847">
        <v>7</v>
      </c>
      <c r="C69847">
        <v>9</v>
      </c>
      <c r="D69847">
        <v>17</v>
      </c>
      <c r="E69847">
        <v>1</v>
      </c>
      <c r="F69847">
        <v>1997625</v>
      </c>
      <c r="G69847">
        <v>1992175</v>
      </c>
      <c r="H69847">
        <v>39950</v>
      </c>
      <c r="I69847">
        <v>5</v>
      </c>
    </row>
    <row r="69848" spans="1:9" x14ac:dyDescent="0.35">
      <c r="A69848" s="1">
        <v>44237</v>
      </c>
      <c r="B69848">
        <v>7</v>
      </c>
      <c r="C69848">
        <v>9</v>
      </c>
      <c r="D69848">
        <v>21</v>
      </c>
      <c r="E69848">
        <v>1</v>
      </c>
      <c r="F69848">
        <v>1319005</v>
      </c>
      <c r="G69848">
        <v>1320985</v>
      </c>
      <c r="H69848">
        <v>0</v>
      </c>
      <c r="I69848">
        <v>3</v>
      </c>
    </row>
    <row r="69849" spans="1:9" x14ac:dyDescent="0.35">
      <c r="A69849" s="1">
        <v>44237</v>
      </c>
      <c r="B69849">
        <v>7</v>
      </c>
      <c r="C69849">
        <v>9</v>
      </c>
      <c r="D69849">
        <v>20</v>
      </c>
      <c r="E69849">
        <v>1</v>
      </c>
      <c r="F69849">
        <v>36635</v>
      </c>
      <c r="G69849">
        <v>111785</v>
      </c>
      <c r="H69849">
        <v>1100</v>
      </c>
      <c r="I69849">
        <v>28</v>
      </c>
    </row>
    <row r="69850" spans="1:9" x14ac:dyDescent="0.35">
      <c r="A69850" s="1">
        <v>44237</v>
      </c>
      <c r="B69850">
        <v>7</v>
      </c>
      <c r="C69850">
        <v>1</v>
      </c>
      <c r="D69850">
        <v>35</v>
      </c>
      <c r="E69850">
        <v>0</v>
      </c>
      <c r="F69850">
        <v>1876805</v>
      </c>
      <c r="G69850">
        <v>1872125</v>
      </c>
      <c r="H69850">
        <v>0</v>
      </c>
      <c r="I69850">
        <v>4</v>
      </c>
    </row>
    <row r="69851" spans="1:9" x14ac:dyDescent="0.35">
      <c r="A69851" s="1">
        <v>44237</v>
      </c>
      <c r="B69851">
        <v>7</v>
      </c>
      <c r="C69851">
        <v>10</v>
      </c>
      <c r="D69851">
        <v>9</v>
      </c>
      <c r="E69851">
        <v>1</v>
      </c>
      <c r="F69851">
        <v>1919855</v>
      </c>
      <c r="G69851">
        <v>1835565</v>
      </c>
      <c r="H69851">
        <v>0</v>
      </c>
      <c r="I69851">
        <v>421</v>
      </c>
    </row>
    <row r="69852" spans="1:9" x14ac:dyDescent="0.35">
      <c r="A69852" s="1">
        <v>44237</v>
      </c>
      <c r="B69852">
        <v>7</v>
      </c>
      <c r="C69852">
        <v>11</v>
      </c>
      <c r="D69852">
        <v>10</v>
      </c>
      <c r="E69852">
        <v>1</v>
      </c>
      <c r="F69852">
        <v>139205</v>
      </c>
      <c r="G69852">
        <v>104915</v>
      </c>
      <c r="H69852">
        <v>1392</v>
      </c>
      <c r="I69852">
        <v>79</v>
      </c>
    </row>
    <row r="69853" spans="1:9" x14ac:dyDescent="0.35">
      <c r="A69853" s="1">
        <v>44237</v>
      </c>
      <c r="B69853">
        <v>7</v>
      </c>
      <c r="C69853">
        <v>1</v>
      </c>
      <c r="D69853">
        <v>35</v>
      </c>
      <c r="E69853">
        <v>1</v>
      </c>
      <c r="F69853">
        <v>853090</v>
      </c>
      <c r="G69853">
        <v>-3413604</v>
      </c>
      <c r="H69853">
        <v>0</v>
      </c>
      <c r="I69853">
        <v>4245</v>
      </c>
    </row>
    <row r="69854" spans="1:9" x14ac:dyDescent="0.35">
      <c r="A69854" s="1">
        <v>44237</v>
      </c>
      <c r="B69854">
        <v>51</v>
      </c>
      <c r="C69854">
        <v>6</v>
      </c>
      <c r="D69854">
        <v>18</v>
      </c>
      <c r="E69854">
        <v>0</v>
      </c>
      <c r="F69854">
        <v>1910015</v>
      </c>
      <c r="G69854">
        <v>1904765</v>
      </c>
      <c r="H69854">
        <v>0</v>
      </c>
      <c r="I69854">
        <v>75</v>
      </c>
    </row>
    <row r="69855" spans="1:9" x14ac:dyDescent="0.35">
      <c r="A69855" s="1">
        <v>44237</v>
      </c>
      <c r="B69855">
        <v>51</v>
      </c>
      <c r="C69855">
        <v>6</v>
      </c>
      <c r="D69855">
        <v>18</v>
      </c>
      <c r="E69855">
        <v>1</v>
      </c>
      <c r="F69855">
        <v>1239215</v>
      </c>
      <c r="G69855">
        <v>1233731</v>
      </c>
      <c r="H69855">
        <v>24780</v>
      </c>
      <c r="I69855">
        <v>2139</v>
      </c>
    </row>
    <row r="69856" spans="1:9" x14ac:dyDescent="0.35">
      <c r="A69856" s="1">
        <v>44237</v>
      </c>
      <c r="B69856">
        <v>2</v>
      </c>
      <c r="C69856">
        <v>4</v>
      </c>
      <c r="D69856">
        <v>31</v>
      </c>
      <c r="E69856">
        <v>0</v>
      </c>
      <c r="F69856">
        <v>1218585</v>
      </c>
      <c r="G69856">
        <v>1218025</v>
      </c>
      <c r="H69856">
        <v>0</v>
      </c>
      <c r="I69856">
        <v>8</v>
      </c>
    </row>
    <row r="69857" spans="1:9" x14ac:dyDescent="0.35">
      <c r="A69857" s="1">
        <v>44237</v>
      </c>
      <c r="B69857">
        <v>2</v>
      </c>
      <c r="C69857">
        <v>6</v>
      </c>
      <c r="D69857">
        <v>18</v>
      </c>
      <c r="E69857">
        <v>1</v>
      </c>
      <c r="F69857">
        <v>1997115</v>
      </c>
      <c r="G69857">
        <v>2004755</v>
      </c>
      <c r="H69857">
        <v>59910</v>
      </c>
      <c r="I69857">
        <v>67</v>
      </c>
    </row>
    <row r="69858" spans="1:9" x14ac:dyDescent="0.35">
      <c r="A69858" s="1">
        <v>44237</v>
      </c>
      <c r="B69858">
        <v>2</v>
      </c>
      <c r="C69858">
        <v>4</v>
      </c>
      <c r="D69858">
        <v>33</v>
      </c>
      <c r="E69858">
        <v>1</v>
      </c>
      <c r="F69858">
        <v>221485</v>
      </c>
      <c r="G69858">
        <v>184128</v>
      </c>
      <c r="H69858">
        <v>2215</v>
      </c>
      <c r="I69858">
        <v>262</v>
      </c>
    </row>
    <row r="69859" spans="1:9" x14ac:dyDescent="0.35">
      <c r="A69859" s="1">
        <v>44237</v>
      </c>
      <c r="B69859">
        <v>2</v>
      </c>
      <c r="C69859">
        <v>4</v>
      </c>
      <c r="D69859">
        <v>38</v>
      </c>
      <c r="E69859">
        <v>1</v>
      </c>
      <c r="F69859">
        <v>1823275</v>
      </c>
      <c r="G69859">
        <v>1660085</v>
      </c>
      <c r="H69859">
        <v>54700</v>
      </c>
      <c r="I69859">
        <v>181</v>
      </c>
    </row>
    <row r="69860" spans="1:9" x14ac:dyDescent="0.35">
      <c r="A69860" s="1">
        <v>44237</v>
      </c>
      <c r="B69860">
        <v>2</v>
      </c>
      <c r="C69860">
        <v>6</v>
      </c>
      <c r="D69860">
        <v>18</v>
      </c>
      <c r="E69860">
        <v>0</v>
      </c>
      <c r="F69860">
        <v>764835</v>
      </c>
      <c r="G69860">
        <v>764555</v>
      </c>
      <c r="H69860">
        <v>15297</v>
      </c>
      <c r="I69860">
        <v>6</v>
      </c>
    </row>
    <row r="69861" spans="1:9" x14ac:dyDescent="0.35">
      <c r="A69861" s="1">
        <v>44237</v>
      </c>
      <c r="B69861">
        <v>2</v>
      </c>
      <c r="C69861">
        <v>4</v>
      </c>
      <c r="D69861">
        <v>38</v>
      </c>
      <c r="E69861">
        <v>0</v>
      </c>
      <c r="F69861">
        <v>836925</v>
      </c>
      <c r="G69861">
        <v>838845</v>
      </c>
      <c r="H69861">
        <v>25108</v>
      </c>
      <c r="I69861">
        <v>26</v>
      </c>
    </row>
    <row r="69862" spans="1:9" x14ac:dyDescent="0.35">
      <c r="A69862" s="1">
        <v>44237</v>
      </c>
      <c r="B69862">
        <v>2</v>
      </c>
      <c r="C69862">
        <v>4</v>
      </c>
      <c r="D69862">
        <v>3</v>
      </c>
      <c r="E69862">
        <v>1</v>
      </c>
      <c r="F69862">
        <v>810225</v>
      </c>
      <c r="G69862">
        <v>810093</v>
      </c>
      <c r="H69862">
        <v>8100</v>
      </c>
      <c r="I69862">
        <v>6</v>
      </c>
    </row>
    <row r="69863" spans="1:9" x14ac:dyDescent="0.35">
      <c r="A69863" s="1">
        <v>44237</v>
      </c>
      <c r="B69863">
        <v>10</v>
      </c>
      <c r="C69863">
        <v>6</v>
      </c>
      <c r="D69863">
        <v>18</v>
      </c>
      <c r="E69863">
        <v>0</v>
      </c>
      <c r="F69863">
        <v>1163495</v>
      </c>
      <c r="G69863">
        <v>1163741</v>
      </c>
      <c r="H69863">
        <v>11630</v>
      </c>
      <c r="I69863">
        <v>5</v>
      </c>
    </row>
    <row r="69864" spans="1:9" x14ac:dyDescent="0.35">
      <c r="A69864" s="1">
        <v>44237</v>
      </c>
      <c r="B69864">
        <v>10</v>
      </c>
      <c r="C69864">
        <v>6</v>
      </c>
      <c r="D69864">
        <v>29</v>
      </c>
      <c r="E69864">
        <v>0</v>
      </c>
      <c r="F69864">
        <v>1956950</v>
      </c>
      <c r="G69864">
        <v>1956790</v>
      </c>
      <c r="H69864">
        <v>39140</v>
      </c>
      <c r="I69864">
        <v>2</v>
      </c>
    </row>
    <row r="69865" spans="1:9" x14ac:dyDescent="0.35">
      <c r="A69865" s="1">
        <v>44237</v>
      </c>
      <c r="B69865">
        <v>10</v>
      </c>
      <c r="C69865">
        <v>6</v>
      </c>
      <c r="D69865">
        <v>29</v>
      </c>
      <c r="E69865">
        <v>1</v>
      </c>
      <c r="F69865">
        <v>955010</v>
      </c>
      <c r="G69865">
        <v>954960</v>
      </c>
      <c r="H69865">
        <v>0</v>
      </c>
      <c r="I69865">
        <v>1</v>
      </c>
    </row>
    <row r="69866" spans="1:9" x14ac:dyDescent="0.35">
      <c r="A69866" s="1">
        <v>44237</v>
      </c>
      <c r="B69866">
        <v>10</v>
      </c>
      <c r="C69866">
        <v>6</v>
      </c>
      <c r="D69866">
        <v>18</v>
      </c>
      <c r="E69866">
        <v>1</v>
      </c>
      <c r="F69866">
        <v>1647840</v>
      </c>
      <c r="G69866">
        <v>1646780</v>
      </c>
      <c r="H69866">
        <v>16478</v>
      </c>
      <c r="I69866">
        <v>7</v>
      </c>
    </row>
    <row r="69867" spans="1:9" x14ac:dyDescent="0.35">
      <c r="A69867" s="1">
        <v>44237</v>
      </c>
      <c r="B69867">
        <v>10</v>
      </c>
      <c r="C69867">
        <v>6</v>
      </c>
      <c r="D69867">
        <v>3</v>
      </c>
      <c r="E69867">
        <v>1</v>
      </c>
      <c r="F69867">
        <v>568295</v>
      </c>
      <c r="G69867">
        <v>565205</v>
      </c>
      <c r="H69867">
        <v>0</v>
      </c>
      <c r="I69867">
        <v>4</v>
      </c>
    </row>
    <row r="69868" spans="1:9" x14ac:dyDescent="0.35">
      <c r="A69868" s="1">
        <v>44237</v>
      </c>
      <c r="B69868">
        <v>69</v>
      </c>
      <c r="C69868">
        <v>4</v>
      </c>
      <c r="D69868">
        <v>3</v>
      </c>
      <c r="E69868">
        <v>1</v>
      </c>
      <c r="F69868">
        <v>948565</v>
      </c>
      <c r="G69868">
        <v>948315</v>
      </c>
      <c r="H69868">
        <v>9486</v>
      </c>
      <c r="I69868">
        <v>1</v>
      </c>
    </row>
    <row r="69869" spans="1:9" x14ac:dyDescent="0.35">
      <c r="A69869" s="1">
        <v>44237</v>
      </c>
      <c r="B69869">
        <v>69</v>
      </c>
      <c r="C69869">
        <v>6</v>
      </c>
      <c r="D69869">
        <v>29</v>
      </c>
      <c r="E69869">
        <v>1</v>
      </c>
      <c r="F69869">
        <v>720910</v>
      </c>
      <c r="G69869">
        <v>720885</v>
      </c>
      <c r="H69869">
        <v>0</v>
      </c>
      <c r="I69869">
        <v>1</v>
      </c>
    </row>
    <row r="69870" spans="1:9" x14ac:dyDescent="0.35">
      <c r="A69870" s="1">
        <v>44237</v>
      </c>
      <c r="B69870">
        <v>50</v>
      </c>
      <c r="C69870">
        <v>8</v>
      </c>
      <c r="D69870">
        <v>3</v>
      </c>
      <c r="E69870">
        <v>1</v>
      </c>
      <c r="F69870">
        <v>1826485</v>
      </c>
      <c r="G69870">
        <v>1826425</v>
      </c>
      <c r="H69870">
        <v>54795</v>
      </c>
      <c r="I69870">
        <v>2</v>
      </c>
    </row>
    <row r="69871" spans="1:9" x14ac:dyDescent="0.35">
      <c r="A69871" s="1">
        <v>44237</v>
      </c>
      <c r="B69871">
        <v>50</v>
      </c>
      <c r="C69871">
        <v>6</v>
      </c>
      <c r="D69871">
        <v>18</v>
      </c>
      <c r="E69871">
        <v>1</v>
      </c>
      <c r="F69871">
        <v>1014720</v>
      </c>
      <c r="G69871">
        <v>1014925</v>
      </c>
      <c r="H69871">
        <v>0</v>
      </c>
      <c r="I69871">
        <v>63</v>
      </c>
    </row>
    <row r="69872" spans="1:9" x14ac:dyDescent="0.35">
      <c r="A69872" s="1">
        <v>44237</v>
      </c>
      <c r="B69872">
        <v>50</v>
      </c>
      <c r="C69872">
        <v>6</v>
      </c>
      <c r="D69872">
        <v>18</v>
      </c>
      <c r="E69872">
        <v>0</v>
      </c>
      <c r="F69872">
        <v>402885</v>
      </c>
      <c r="G69872">
        <v>402705</v>
      </c>
      <c r="H69872">
        <v>12087</v>
      </c>
      <c r="I69872">
        <v>1</v>
      </c>
    </row>
    <row r="69873" spans="1:9" x14ac:dyDescent="0.35">
      <c r="A69873" s="1">
        <v>44237</v>
      </c>
      <c r="B69873">
        <v>50</v>
      </c>
      <c r="C69873">
        <v>8</v>
      </c>
      <c r="D69873">
        <v>33</v>
      </c>
      <c r="E69873">
        <v>1</v>
      </c>
      <c r="F69873">
        <v>1847575</v>
      </c>
      <c r="G69873">
        <v>1847685</v>
      </c>
      <c r="H69873">
        <v>36950</v>
      </c>
      <c r="I69873">
        <v>15</v>
      </c>
    </row>
    <row r="69874" spans="1:9" x14ac:dyDescent="0.35">
      <c r="A69874" s="1">
        <v>44237</v>
      </c>
      <c r="B69874">
        <v>50</v>
      </c>
      <c r="C69874">
        <v>8</v>
      </c>
      <c r="D69874">
        <v>33</v>
      </c>
      <c r="E69874">
        <v>0</v>
      </c>
      <c r="F69874">
        <v>1003615</v>
      </c>
      <c r="G69874">
        <v>1003593</v>
      </c>
      <c r="H69874">
        <v>0</v>
      </c>
      <c r="I69874">
        <v>1</v>
      </c>
    </row>
    <row r="69875" spans="1:9" x14ac:dyDescent="0.35">
      <c r="A69875" s="1">
        <v>44237</v>
      </c>
      <c r="B69875">
        <v>50</v>
      </c>
      <c r="C69875">
        <v>4</v>
      </c>
      <c r="D69875">
        <v>33</v>
      </c>
      <c r="E69875">
        <v>1</v>
      </c>
      <c r="F69875">
        <v>1650000</v>
      </c>
      <c r="G69875">
        <v>1649830</v>
      </c>
      <c r="H69875">
        <v>0</v>
      </c>
      <c r="I69875">
        <v>3</v>
      </c>
    </row>
    <row r="69876" spans="1:9" x14ac:dyDescent="0.35">
      <c r="A69876" s="1">
        <v>44237</v>
      </c>
      <c r="B69876">
        <v>9</v>
      </c>
      <c r="C69876">
        <v>3</v>
      </c>
      <c r="D69876">
        <v>26</v>
      </c>
      <c r="E69876">
        <v>1</v>
      </c>
      <c r="F69876">
        <v>700825</v>
      </c>
      <c r="G69876">
        <v>636565</v>
      </c>
      <c r="H69876">
        <v>0</v>
      </c>
      <c r="I69876">
        <v>30</v>
      </c>
    </row>
    <row r="69877" spans="1:9" x14ac:dyDescent="0.35">
      <c r="A69877" s="1">
        <v>44237</v>
      </c>
      <c r="B69877">
        <v>9</v>
      </c>
      <c r="C69877">
        <v>4</v>
      </c>
      <c r="D69877">
        <v>38</v>
      </c>
      <c r="E69877">
        <v>1</v>
      </c>
      <c r="F69877">
        <v>1104015</v>
      </c>
      <c r="G69877">
        <v>1104860</v>
      </c>
      <c r="H69877">
        <v>0</v>
      </c>
      <c r="I69877">
        <v>5</v>
      </c>
    </row>
    <row r="69878" spans="1:9" x14ac:dyDescent="0.35">
      <c r="A69878" s="1">
        <v>44237</v>
      </c>
      <c r="B69878">
        <v>9</v>
      </c>
      <c r="C69878">
        <v>4</v>
      </c>
      <c r="D69878">
        <v>31</v>
      </c>
      <c r="E69878">
        <v>0</v>
      </c>
      <c r="F69878">
        <v>1652560</v>
      </c>
      <c r="G69878">
        <v>1652078</v>
      </c>
      <c r="H69878">
        <v>0</v>
      </c>
      <c r="I69878">
        <v>8</v>
      </c>
    </row>
    <row r="69879" spans="1:9" x14ac:dyDescent="0.35">
      <c r="A69879" s="1">
        <v>44237</v>
      </c>
      <c r="B69879">
        <v>9</v>
      </c>
      <c r="C69879">
        <v>23</v>
      </c>
      <c r="D69879">
        <v>21</v>
      </c>
      <c r="E69879">
        <v>1</v>
      </c>
      <c r="F69879">
        <v>1202745</v>
      </c>
      <c r="G69879">
        <v>1208425</v>
      </c>
      <c r="H69879">
        <v>0</v>
      </c>
      <c r="I69879">
        <v>10</v>
      </c>
    </row>
    <row r="69880" spans="1:9" x14ac:dyDescent="0.35">
      <c r="A69880" s="1">
        <v>44237</v>
      </c>
      <c r="B69880">
        <v>9</v>
      </c>
      <c r="C69880">
        <v>6</v>
      </c>
      <c r="D69880">
        <v>18</v>
      </c>
      <c r="E69880">
        <v>1</v>
      </c>
      <c r="F69880">
        <v>1211580</v>
      </c>
      <c r="G69880">
        <v>1174086</v>
      </c>
      <c r="H69880">
        <v>0</v>
      </c>
      <c r="I69880">
        <v>182</v>
      </c>
    </row>
    <row r="69881" spans="1:9" x14ac:dyDescent="0.35">
      <c r="A69881" s="1">
        <v>44237</v>
      </c>
      <c r="B69881">
        <v>9</v>
      </c>
      <c r="C69881">
        <v>7</v>
      </c>
      <c r="D69881">
        <v>35</v>
      </c>
      <c r="E69881">
        <v>1</v>
      </c>
      <c r="F69881">
        <v>221750</v>
      </c>
      <c r="G69881">
        <v>221370</v>
      </c>
      <c r="H69881">
        <v>4435</v>
      </c>
      <c r="I69881">
        <v>1</v>
      </c>
    </row>
    <row r="69882" spans="1:9" x14ac:dyDescent="0.35">
      <c r="A69882" s="1">
        <v>44237</v>
      </c>
      <c r="B69882">
        <v>9</v>
      </c>
      <c r="C69882">
        <v>6</v>
      </c>
      <c r="D69882">
        <v>18</v>
      </c>
      <c r="E69882">
        <v>0</v>
      </c>
      <c r="F69882">
        <v>1920790</v>
      </c>
      <c r="G69882">
        <v>1920210</v>
      </c>
      <c r="H69882">
        <v>0</v>
      </c>
      <c r="I69882">
        <v>10</v>
      </c>
    </row>
    <row r="69883" spans="1:9" x14ac:dyDescent="0.35">
      <c r="A69883" s="1">
        <v>44237</v>
      </c>
      <c r="B69883">
        <v>9</v>
      </c>
      <c r="C69883">
        <v>7</v>
      </c>
      <c r="D69883">
        <v>26</v>
      </c>
      <c r="E69883">
        <v>0</v>
      </c>
      <c r="F69883">
        <v>1724145</v>
      </c>
      <c r="G69883">
        <v>1721192</v>
      </c>
      <c r="H69883">
        <v>51720</v>
      </c>
      <c r="I69883">
        <v>2</v>
      </c>
    </row>
    <row r="69884" spans="1:9" x14ac:dyDescent="0.35">
      <c r="A69884" s="1">
        <v>44237</v>
      </c>
      <c r="B69884">
        <v>9</v>
      </c>
      <c r="C69884">
        <v>7</v>
      </c>
      <c r="D69884">
        <v>26</v>
      </c>
      <c r="E69884">
        <v>1</v>
      </c>
      <c r="F69884">
        <v>1634625</v>
      </c>
      <c r="G69884">
        <v>1641785</v>
      </c>
      <c r="H69884">
        <v>16350</v>
      </c>
      <c r="I69884">
        <v>87</v>
      </c>
    </row>
    <row r="69885" spans="1:9" x14ac:dyDescent="0.35">
      <c r="A69885" s="1">
        <v>44237</v>
      </c>
      <c r="B69885">
        <v>9</v>
      </c>
      <c r="C69885">
        <v>4</v>
      </c>
      <c r="D69885">
        <v>3</v>
      </c>
      <c r="E69885">
        <v>0</v>
      </c>
      <c r="F69885">
        <v>1095255</v>
      </c>
      <c r="G69885">
        <v>1094745</v>
      </c>
      <c r="H69885">
        <v>0</v>
      </c>
      <c r="I69885">
        <v>10</v>
      </c>
    </row>
    <row r="69886" spans="1:9" x14ac:dyDescent="0.35">
      <c r="A69886" s="1">
        <v>44237</v>
      </c>
      <c r="B69886">
        <v>9</v>
      </c>
      <c r="C69886">
        <v>19</v>
      </c>
      <c r="D69886">
        <v>19</v>
      </c>
      <c r="E69886">
        <v>1</v>
      </c>
      <c r="F69886">
        <v>37930</v>
      </c>
      <c r="G69886">
        <v>101243</v>
      </c>
      <c r="H69886">
        <v>0</v>
      </c>
      <c r="I69886">
        <v>119</v>
      </c>
    </row>
    <row r="69887" spans="1:9" x14ac:dyDescent="0.35">
      <c r="A69887" s="1">
        <v>44237</v>
      </c>
      <c r="B69887">
        <v>9</v>
      </c>
      <c r="C69887">
        <v>19</v>
      </c>
      <c r="D69887">
        <v>19</v>
      </c>
      <c r="E69887">
        <v>0</v>
      </c>
      <c r="F69887">
        <v>1980545</v>
      </c>
      <c r="G69887">
        <v>1978650</v>
      </c>
      <c r="H69887">
        <v>19810</v>
      </c>
      <c r="I69887">
        <v>5</v>
      </c>
    </row>
    <row r="69888" spans="1:9" x14ac:dyDescent="0.35">
      <c r="A69888" s="1">
        <v>44237</v>
      </c>
      <c r="B69888">
        <v>9</v>
      </c>
      <c r="C69888">
        <v>4</v>
      </c>
      <c r="D69888">
        <v>33</v>
      </c>
      <c r="E69888">
        <v>1</v>
      </c>
      <c r="F69888">
        <v>1298090</v>
      </c>
      <c r="G69888">
        <v>1297484</v>
      </c>
      <c r="H69888">
        <v>0</v>
      </c>
      <c r="I69888">
        <v>302</v>
      </c>
    </row>
    <row r="69889" spans="1:9" x14ac:dyDescent="0.35">
      <c r="A69889" s="1">
        <v>44237</v>
      </c>
      <c r="B69889">
        <v>41</v>
      </c>
      <c r="C69889">
        <v>19</v>
      </c>
      <c r="D69889">
        <v>19</v>
      </c>
      <c r="E69889">
        <v>0</v>
      </c>
      <c r="F69889">
        <v>1762510</v>
      </c>
      <c r="G69889">
        <v>1760378</v>
      </c>
      <c r="H69889">
        <v>0</v>
      </c>
      <c r="I69889">
        <v>28</v>
      </c>
    </row>
    <row r="69890" spans="1:9" x14ac:dyDescent="0.35">
      <c r="A69890" s="1">
        <v>44237</v>
      </c>
      <c r="B69890">
        <v>41</v>
      </c>
      <c r="C69890">
        <v>7</v>
      </c>
      <c r="D69890">
        <v>26</v>
      </c>
      <c r="E69890">
        <v>1</v>
      </c>
      <c r="F69890">
        <v>673320</v>
      </c>
      <c r="G69890">
        <v>679900</v>
      </c>
      <c r="H69890">
        <v>0</v>
      </c>
      <c r="I69890">
        <v>14</v>
      </c>
    </row>
    <row r="69891" spans="1:9" x14ac:dyDescent="0.35">
      <c r="A69891" s="1">
        <v>44237</v>
      </c>
      <c r="B69891">
        <v>41</v>
      </c>
      <c r="C69891">
        <v>9</v>
      </c>
      <c r="D69891">
        <v>17</v>
      </c>
      <c r="E69891">
        <v>1</v>
      </c>
      <c r="F69891">
        <v>286185</v>
      </c>
      <c r="G69891">
        <v>285015</v>
      </c>
      <c r="H69891">
        <v>0</v>
      </c>
      <c r="I69891">
        <v>1</v>
      </c>
    </row>
    <row r="69892" spans="1:9" x14ac:dyDescent="0.35">
      <c r="A69892" s="1">
        <v>44237</v>
      </c>
      <c r="B69892">
        <v>41</v>
      </c>
      <c r="C69892">
        <v>19</v>
      </c>
      <c r="D69892">
        <v>19</v>
      </c>
      <c r="E69892">
        <v>1</v>
      </c>
      <c r="F69892">
        <v>1251535</v>
      </c>
      <c r="G69892">
        <v>1237207</v>
      </c>
      <c r="H69892">
        <v>0</v>
      </c>
      <c r="I69892">
        <v>1025</v>
      </c>
    </row>
    <row r="69893" spans="1:9" x14ac:dyDescent="0.35">
      <c r="A69893" s="1">
        <v>44237</v>
      </c>
      <c r="B69893">
        <v>48</v>
      </c>
      <c r="C69893">
        <v>4</v>
      </c>
      <c r="D69893">
        <v>3</v>
      </c>
      <c r="E69893">
        <v>1</v>
      </c>
      <c r="F69893">
        <v>195465</v>
      </c>
      <c r="G69893">
        <v>195115</v>
      </c>
      <c r="H69893">
        <v>3910</v>
      </c>
      <c r="I69893">
        <v>2</v>
      </c>
    </row>
    <row r="69894" spans="1:9" x14ac:dyDescent="0.35">
      <c r="A69894" s="1">
        <v>44237</v>
      </c>
      <c r="B69894">
        <v>48</v>
      </c>
      <c r="C69894">
        <v>4</v>
      </c>
      <c r="D69894">
        <v>30</v>
      </c>
      <c r="E69894">
        <v>1</v>
      </c>
      <c r="F69894">
        <v>1171250</v>
      </c>
      <c r="G69894">
        <v>1171119</v>
      </c>
      <c r="H69894">
        <v>0</v>
      </c>
      <c r="I69894">
        <v>1</v>
      </c>
    </row>
    <row r="69895" spans="1:9" x14ac:dyDescent="0.35">
      <c r="A69895" s="1">
        <v>44237</v>
      </c>
      <c r="B69895">
        <v>48</v>
      </c>
      <c r="C69895">
        <v>4</v>
      </c>
      <c r="D69895">
        <v>33</v>
      </c>
      <c r="E69895">
        <v>1</v>
      </c>
      <c r="F69895">
        <v>1309740</v>
      </c>
      <c r="G69895">
        <v>1308890</v>
      </c>
      <c r="H69895">
        <v>26195</v>
      </c>
      <c r="I69895">
        <v>2</v>
      </c>
    </row>
    <row r="69896" spans="1:9" x14ac:dyDescent="0.35">
      <c r="A69896" s="1">
        <v>44237</v>
      </c>
      <c r="B69896">
        <v>48</v>
      </c>
      <c r="C69896">
        <v>8</v>
      </c>
      <c r="D69896">
        <v>3</v>
      </c>
      <c r="E69896">
        <v>1</v>
      </c>
      <c r="F69896">
        <v>1081265</v>
      </c>
      <c r="G69896">
        <v>1081545</v>
      </c>
      <c r="H69896">
        <v>21630</v>
      </c>
      <c r="I69896">
        <v>1</v>
      </c>
    </row>
    <row r="69897" spans="1:9" x14ac:dyDescent="0.35">
      <c r="A69897" s="1">
        <v>44237</v>
      </c>
      <c r="B69897">
        <v>23</v>
      </c>
      <c r="C69897">
        <v>6</v>
      </c>
      <c r="D69897">
        <v>3</v>
      </c>
      <c r="E69897">
        <v>1</v>
      </c>
      <c r="F69897">
        <v>121480</v>
      </c>
      <c r="G69897">
        <v>121936</v>
      </c>
      <c r="H69897">
        <v>3644</v>
      </c>
      <c r="I69897">
        <v>19</v>
      </c>
    </row>
    <row r="69898" spans="1:9" x14ac:dyDescent="0.35">
      <c r="A69898" s="1">
        <v>44237</v>
      </c>
      <c r="B69898">
        <v>40</v>
      </c>
      <c r="C69898">
        <v>7</v>
      </c>
      <c r="D69898">
        <v>26</v>
      </c>
      <c r="E69898">
        <v>1</v>
      </c>
      <c r="F69898">
        <v>141605</v>
      </c>
      <c r="G69898">
        <v>139575</v>
      </c>
      <c r="H69898">
        <v>0</v>
      </c>
      <c r="I69898">
        <v>4</v>
      </c>
    </row>
    <row r="69899" spans="1:9" x14ac:dyDescent="0.35">
      <c r="A69899" s="1">
        <v>44237</v>
      </c>
      <c r="B69899">
        <v>25</v>
      </c>
      <c r="C69899">
        <v>6</v>
      </c>
      <c r="D69899">
        <v>18</v>
      </c>
      <c r="E69899">
        <v>1</v>
      </c>
      <c r="F69899">
        <v>1250655</v>
      </c>
      <c r="G69899">
        <v>1231615</v>
      </c>
      <c r="H69899">
        <v>0</v>
      </c>
      <c r="I69899">
        <v>272</v>
      </c>
    </row>
    <row r="69900" spans="1:9" x14ac:dyDescent="0.35">
      <c r="A69900" s="1">
        <v>44237</v>
      </c>
      <c r="B69900">
        <v>25</v>
      </c>
      <c r="C69900">
        <v>6</v>
      </c>
      <c r="D69900">
        <v>18</v>
      </c>
      <c r="E69900">
        <v>0</v>
      </c>
      <c r="F69900">
        <v>538185</v>
      </c>
      <c r="G69900">
        <v>537505</v>
      </c>
      <c r="H69900">
        <v>10760</v>
      </c>
      <c r="I69900">
        <v>13</v>
      </c>
    </row>
    <row r="69901" spans="1:9" x14ac:dyDescent="0.35">
      <c r="A69901" s="1">
        <v>44237</v>
      </c>
      <c r="B69901">
        <v>39</v>
      </c>
      <c r="C69901">
        <v>5</v>
      </c>
      <c r="D69901">
        <v>12</v>
      </c>
      <c r="E69901">
        <v>1</v>
      </c>
      <c r="F69901">
        <v>1955195</v>
      </c>
      <c r="G69901">
        <v>1955065</v>
      </c>
      <c r="H69901">
        <v>0</v>
      </c>
      <c r="I69901">
        <v>46</v>
      </c>
    </row>
    <row r="69902" spans="1:9" x14ac:dyDescent="0.35">
      <c r="A69902" s="1">
        <v>44237</v>
      </c>
      <c r="B69902">
        <v>39</v>
      </c>
      <c r="C69902">
        <v>6</v>
      </c>
      <c r="D69902">
        <v>38</v>
      </c>
      <c r="E69902">
        <v>1</v>
      </c>
      <c r="F69902">
        <v>950995</v>
      </c>
      <c r="G69902">
        <v>953475</v>
      </c>
      <c r="H69902">
        <v>0</v>
      </c>
      <c r="I69902">
        <v>253</v>
      </c>
    </row>
    <row r="69903" spans="1:9" x14ac:dyDescent="0.35">
      <c r="A69903" s="1">
        <v>44237</v>
      </c>
      <c r="B69903">
        <v>39</v>
      </c>
      <c r="C69903">
        <v>6</v>
      </c>
      <c r="D69903">
        <v>3</v>
      </c>
      <c r="E69903">
        <v>1</v>
      </c>
      <c r="F69903">
        <v>341915</v>
      </c>
      <c r="G69903">
        <v>337785</v>
      </c>
      <c r="H69903">
        <v>6840</v>
      </c>
      <c r="I69903">
        <v>687</v>
      </c>
    </row>
    <row r="69904" spans="1:9" x14ac:dyDescent="0.35">
      <c r="A69904" s="1">
        <v>44237</v>
      </c>
      <c r="B69904">
        <v>39</v>
      </c>
      <c r="C69904">
        <v>6</v>
      </c>
      <c r="D69904">
        <v>3</v>
      </c>
      <c r="E69904">
        <v>0</v>
      </c>
      <c r="F69904">
        <v>409055</v>
      </c>
      <c r="G69904">
        <v>409635</v>
      </c>
      <c r="H69904">
        <v>12270</v>
      </c>
      <c r="I69904">
        <v>52</v>
      </c>
    </row>
    <row r="69905" spans="1:9" x14ac:dyDescent="0.35">
      <c r="A69905" s="1">
        <v>44237</v>
      </c>
      <c r="B69905">
        <v>61</v>
      </c>
      <c r="C69905">
        <v>10</v>
      </c>
      <c r="D69905">
        <v>9</v>
      </c>
      <c r="E69905">
        <v>1</v>
      </c>
      <c r="F69905">
        <v>1384100</v>
      </c>
      <c r="G69905">
        <v>1375502</v>
      </c>
      <c r="H69905">
        <v>41520</v>
      </c>
      <c r="I69905">
        <v>6</v>
      </c>
    </row>
    <row r="69906" spans="1:9" x14ac:dyDescent="0.35">
      <c r="A69906" s="1">
        <v>44237</v>
      </c>
      <c r="B69906">
        <v>61</v>
      </c>
      <c r="C69906">
        <v>1</v>
      </c>
      <c r="D69906">
        <v>35</v>
      </c>
      <c r="E69906">
        <v>0</v>
      </c>
      <c r="F69906">
        <v>58970</v>
      </c>
      <c r="G69906">
        <v>59059</v>
      </c>
      <c r="H69906">
        <v>1770</v>
      </c>
      <c r="I69906">
        <v>3</v>
      </c>
    </row>
    <row r="69907" spans="1:9" x14ac:dyDescent="0.35">
      <c r="A69907" s="1">
        <v>44237</v>
      </c>
      <c r="B69907">
        <v>61</v>
      </c>
      <c r="C69907">
        <v>1</v>
      </c>
      <c r="D69907">
        <v>35</v>
      </c>
      <c r="E69907">
        <v>1</v>
      </c>
      <c r="F69907">
        <v>1343725</v>
      </c>
      <c r="G69907">
        <v>1335671</v>
      </c>
      <c r="H69907">
        <v>0</v>
      </c>
      <c r="I69907">
        <v>1674</v>
      </c>
    </row>
    <row r="69908" spans="1:9" x14ac:dyDescent="0.35">
      <c r="A69908" s="1">
        <v>44237</v>
      </c>
      <c r="B69908">
        <v>61</v>
      </c>
      <c r="C69908">
        <v>4</v>
      </c>
      <c r="D69908">
        <v>3</v>
      </c>
      <c r="E69908">
        <v>0</v>
      </c>
      <c r="F69908">
        <v>293215</v>
      </c>
      <c r="G69908">
        <v>292765</v>
      </c>
      <c r="H69908">
        <v>0</v>
      </c>
      <c r="I69908">
        <v>12</v>
      </c>
    </row>
    <row r="69909" spans="1:9" x14ac:dyDescent="0.35">
      <c r="A69909" s="1">
        <v>44237</v>
      </c>
      <c r="B69909">
        <v>61</v>
      </c>
      <c r="C69909">
        <v>4</v>
      </c>
      <c r="D69909">
        <v>3</v>
      </c>
      <c r="E69909">
        <v>1</v>
      </c>
      <c r="F69909">
        <v>1116825</v>
      </c>
      <c r="G69909">
        <v>1118695</v>
      </c>
      <c r="H69909">
        <v>0</v>
      </c>
      <c r="I69909">
        <v>273</v>
      </c>
    </row>
    <row r="69910" spans="1:9" x14ac:dyDescent="0.35">
      <c r="A69910" s="1">
        <v>44237</v>
      </c>
      <c r="B69910">
        <v>14</v>
      </c>
      <c r="C69910">
        <v>6</v>
      </c>
      <c r="D69910">
        <v>38</v>
      </c>
      <c r="E69910">
        <v>1</v>
      </c>
      <c r="F69910">
        <v>145865</v>
      </c>
      <c r="G69910">
        <v>114355</v>
      </c>
      <c r="H69910">
        <v>2920</v>
      </c>
      <c r="I69910">
        <v>50</v>
      </c>
    </row>
    <row r="69911" spans="1:9" x14ac:dyDescent="0.35">
      <c r="A69911" s="1">
        <v>44237</v>
      </c>
      <c r="B69911">
        <v>14</v>
      </c>
      <c r="C69911">
        <v>4</v>
      </c>
      <c r="D69911">
        <v>3</v>
      </c>
      <c r="E69911">
        <v>0</v>
      </c>
      <c r="F69911">
        <v>161360</v>
      </c>
      <c r="G69911">
        <v>162881</v>
      </c>
      <c r="H69911">
        <v>0</v>
      </c>
      <c r="I69911">
        <v>33</v>
      </c>
    </row>
    <row r="69912" spans="1:9" x14ac:dyDescent="0.35">
      <c r="A69912" s="1">
        <v>44237</v>
      </c>
      <c r="B69912">
        <v>14</v>
      </c>
      <c r="C69912">
        <v>6</v>
      </c>
      <c r="D69912">
        <v>29</v>
      </c>
      <c r="E69912">
        <v>1</v>
      </c>
      <c r="F69912">
        <v>10150</v>
      </c>
      <c r="G69912">
        <v>18140</v>
      </c>
      <c r="H69912">
        <v>0</v>
      </c>
      <c r="I69912">
        <v>94</v>
      </c>
    </row>
    <row r="69913" spans="1:9" x14ac:dyDescent="0.35">
      <c r="A69913" s="1">
        <v>44237</v>
      </c>
      <c r="B69913">
        <v>14</v>
      </c>
      <c r="C69913">
        <v>6</v>
      </c>
      <c r="D69913">
        <v>3</v>
      </c>
      <c r="E69913">
        <v>0</v>
      </c>
      <c r="F69913">
        <v>748465</v>
      </c>
      <c r="G69913">
        <v>747011</v>
      </c>
      <c r="H69913">
        <v>0</v>
      </c>
      <c r="I69913">
        <v>8</v>
      </c>
    </row>
    <row r="69914" spans="1:9" x14ac:dyDescent="0.35">
      <c r="A69914" s="1">
        <v>44237</v>
      </c>
      <c r="B69914">
        <v>14</v>
      </c>
      <c r="C69914">
        <v>6</v>
      </c>
      <c r="D69914">
        <v>7</v>
      </c>
      <c r="E69914">
        <v>1</v>
      </c>
      <c r="F69914">
        <v>833635</v>
      </c>
      <c r="G69914">
        <v>833429</v>
      </c>
      <c r="H69914">
        <v>0</v>
      </c>
      <c r="I69914">
        <v>1</v>
      </c>
    </row>
    <row r="69915" spans="1:9" x14ac:dyDescent="0.35">
      <c r="A69915" s="1">
        <v>44237</v>
      </c>
      <c r="B69915">
        <v>14</v>
      </c>
      <c r="C69915">
        <v>8</v>
      </c>
      <c r="D69915">
        <v>40</v>
      </c>
      <c r="E69915">
        <v>1</v>
      </c>
      <c r="F69915">
        <v>131355</v>
      </c>
      <c r="G69915">
        <v>107245</v>
      </c>
      <c r="H69915">
        <v>0</v>
      </c>
      <c r="I69915">
        <v>11</v>
      </c>
    </row>
    <row r="69916" spans="1:9" x14ac:dyDescent="0.35">
      <c r="A69916" s="1">
        <v>44237</v>
      </c>
      <c r="B69916">
        <v>14</v>
      </c>
      <c r="C69916">
        <v>8</v>
      </c>
      <c r="D69916">
        <v>40</v>
      </c>
      <c r="E69916">
        <v>0</v>
      </c>
      <c r="F69916">
        <v>884375</v>
      </c>
      <c r="G69916">
        <v>877075</v>
      </c>
      <c r="H69916">
        <v>0</v>
      </c>
      <c r="I69916">
        <v>2</v>
      </c>
    </row>
    <row r="69917" spans="1:9" x14ac:dyDescent="0.35">
      <c r="A69917" s="1">
        <v>44237</v>
      </c>
      <c r="B69917">
        <v>14</v>
      </c>
      <c r="C69917">
        <v>4</v>
      </c>
      <c r="D69917">
        <v>38</v>
      </c>
      <c r="E69917">
        <v>1</v>
      </c>
      <c r="F69917">
        <v>659625</v>
      </c>
      <c r="G69917">
        <v>656669</v>
      </c>
      <c r="H69917">
        <v>0</v>
      </c>
      <c r="I69917">
        <v>4</v>
      </c>
    </row>
    <row r="69918" spans="1:9" x14ac:dyDescent="0.35">
      <c r="A69918" s="1">
        <v>44237</v>
      </c>
      <c r="B69918">
        <v>14</v>
      </c>
      <c r="C69918">
        <v>4</v>
      </c>
      <c r="D69918">
        <v>38</v>
      </c>
      <c r="E69918">
        <v>0</v>
      </c>
      <c r="F69918">
        <v>1075925</v>
      </c>
      <c r="G69918">
        <v>1076875</v>
      </c>
      <c r="H69918">
        <v>21519</v>
      </c>
      <c r="I69918">
        <v>12</v>
      </c>
    </row>
    <row r="69919" spans="1:9" x14ac:dyDescent="0.35">
      <c r="A69919" s="1">
        <v>44237</v>
      </c>
      <c r="B69919">
        <v>14</v>
      </c>
      <c r="C69919">
        <v>6</v>
      </c>
      <c r="D69919">
        <v>3</v>
      </c>
      <c r="E69919">
        <v>1</v>
      </c>
      <c r="F69919">
        <v>1760935</v>
      </c>
      <c r="G69919">
        <v>1747444</v>
      </c>
      <c r="H69919">
        <v>52828</v>
      </c>
      <c r="I69919">
        <v>25</v>
      </c>
    </row>
    <row r="69920" spans="1:9" x14ac:dyDescent="0.35">
      <c r="A69920" s="1">
        <v>44237</v>
      </c>
      <c r="B69920">
        <v>14</v>
      </c>
      <c r="C69920">
        <v>8</v>
      </c>
      <c r="D69920">
        <v>3</v>
      </c>
      <c r="E69920">
        <v>0</v>
      </c>
      <c r="F69920">
        <v>592160</v>
      </c>
      <c r="G69920">
        <v>592150</v>
      </c>
      <c r="H69920">
        <v>0</v>
      </c>
      <c r="I69920">
        <v>3</v>
      </c>
    </row>
    <row r="69921" spans="1:9" x14ac:dyDescent="0.35">
      <c r="A69921" s="1">
        <v>44237</v>
      </c>
      <c r="B69921">
        <v>14</v>
      </c>
      <c r="C69921">
        <v>8</v>
      </c>
      <c r="D69921">
        <v>3</v>
      </c>
      <c r="E69921">
        <v>1</v>
      </c>
      <c r="F69921">
        <v>1909665</v>
      </c>
      <c r="G69921">
        <v>1885735</v>
      </c>
      <c r="H69921">
        <v>0</v>
      </c>
      <c r="I69921">
        <v>36</v>
      </c>
    </row>
    <row r="69922" spans="1:9" x14ac:dyDescent="0.35">
      <c r="A69922" s="1">
        <v>44237</v>
      </c>
      <c r="B69922">
        <v>14</v>
      </c>
      <c r="C69922">
        <v>4</v>
      </c>
      <c r="D69922">
        <v>3</v>
      </c>
      <c r="E69922">
        <v>1</v>
      </c>
      <c r="F69922">
        <v>521565</v>
      </c>
      <c r="G69922">
        <v>321765</v>
      </c>
      <c r="H69922">
        <v>0</v>
      </c>
      <c r="I69922">
        <v>579</v>
      </c>
    </row>
    <row r="69923" spans="1:9" x14ac:dyDescent="0.35">
      <c r="A69923" s="1">
        <v>44237</v>
      </c>
      <c r="B69923">
        <v>14</v>
      </c>
      <c r="C69923">
        <v>6</v>
      </c>
      <c r="D69923">
        <v>29</v>
      </c>
      <c r="E69923">
        <v>0</v>
      </c>
      <c r="F69923">
        <v>1919150</v>
      </c>
      <c r="G69923">
        <v>1919030</v>
      </c>
      <c r="H69923">
        <v>0</v>
      </c>
      <c r="I69923">
        <v>1</v>
      </c>
    </row>
    <row r="69924" spans="1:9" x14ac:dyDescent="0.35">
      <c r="A69924" s="1">
        <v>44237</v>
      </c>
      <c r="B69924">
        <v>14</v>
      </c>
      <c r="C69924">
        <v>6</v>
      </c>
      <c r="D69924">
        <v>18</v>
      </c>
      <c r="E69924">
        <v>1</v>
      </c>
      <c r="F69924">
        <v>159125</v>
      </c>
      <c r="G69924">
        <v>156555</v>
      </c>
      <c r="H69924">
        <v>0</v>
      </c>
      <c r="I69924">
        <v>14</v>
      </c>
    </row>
    <row r="69925" spans="1:9" x14ac:dyDescent="0.35">
      <c r="A69925" s="1">
        <v>44237</v>
      </c>
      <c r="B69925">
        <v>14</v>
      </c>
      <c r="C69925">
        <v>6</v>
      </c>
      <c r="D69925">
        <v>18</v>
      </c>
      <c r="E69925">
        <v>0</v>
      </c>
      <c r="F69925">
        <v>836350</v>
      </c>
      <c r="G69925">
        <v>836090</v>
      </c>
      <c r="H69925">
        <v>0</v>
      </c>
      <c r="I69925">
        <v>4</v>
      </c>
    </row>
    <row r="69926" spans="1:9" x14ac:dyDescent="0.35">
      <c r="A69926" s="1">
        <v>44237</v>
      </c>
      <c r="B69926">
        <v>71</v>
      </c>
      <c r="C69926">
        <v>5</v>
      </c>
      <c r="D69926">
        <v>4</v>
      </c>
      <c r="E69926">
        <v>1</v>
      </c>
      <c r="F69926">
        <v>1014475</v>
      </c>
      <c r="G69926">
        <v>1244325</v>
      </c>
      <c r="H69926">
        <v>0</v>
      </c>
      <c r="I69926">
        <v>781</v>
      </c>
    </row>
    <row r="69927" spans="1:9" x14ac:dyDescent="0.35">
      <c r="A69927" s="1">
        <v>44237</v>
      </c>
      <c r="B69927">
        <v>4</v>
      </c>
      <c r="C69927">
        <v>4</v>
      </c>
      <c r="D69927">
        <v>33</v>
      </c>
      <c r="E69927">
        <v>1</v>
      </c>
      <c r="F69927">
        <v>913200</v>
      </c>
      <c r="G69927">
        <v>913180</v>
      </c>
      <c r="H69927">
        <v>0</v>
      </c>
      <c r="I69927">
        <v>1</v>
      </c>
    </row>
    <row r="69928" spans="1:9" x14ac:dyDescent="0.35">
      <c r="A69928" s="1">
        <v>44237</v>
      </c>
      <c r="B69928">
        <v>4</v>
      </c>
      <c r="C69928">
        <v>7</v>
      </c>
      <c r="D69928">
        <v>26</v>
      </c>
      <c r="E69928">
        <v>1</v>
      </c>
      <c r="F69928">
        <v>961830</v>
      </c>
      <c r="G69928">
        <v>950468</v>
      </c>
      <c r="H69928">
        <v>19237</v>
      </c>
      <c r="I69928">
        <v>31</v>
      </c>
    </row>
    <row r="69929" spans="1:9" x14ac:dyDescent="0.35">
      <c r="A69929" s="1">
        <v>44237</v>
      </c>
      <c r="B69929">
        <v>4</v>
      </c>
      <c r="C69929">
        <v>10</v>
      </c>
      <c r="D69929">
        <v>9</v>
      </c>
      <c r="E69929">
        <v>1</v>
      </c>
      <c r="F69929">
        <v>1168940</v>
      </c>
      <c r="G69929">
        <v>1006880</v>
      </c>
      <c r="H69929">
        <v>0</v>
      </c>
      <c r="I69929">
        <v>152</v>
      </c>
    </row>
    <row r="69930" spans="1:9" x14ac:dyDescent="0.35">
      <c r="A69930" s="1">
        <v>44237</v>
      </c>
      <c r="B69930">
        <v>4</v>
      </c>
      <c r="C69930">
        <v>4</v>
      </c>
      <c r="D69930">
        <v>38</v>
      </c>
      <c r="E69930">
        <v>0</v>
      </c>
      <c r="F69930">
        <v>1497295</v>
      </c>
      <c r="G69930">
        <v>1497245</v>
      </c>
      <c r="H69930">
        <v>29946</v>
      </c>
      <c r="I69930">
        <v>1</v>
      </c>
    </row>
    <row r="69931" spans="1:9" x14ac:dyDescent="0.35">
      <c r="A69931" s="1">
        <v>44237</v>
      </c>
      <c r="B69931">
        <v>4</v>
      </c>
      <c r="C69931">
        <v>23</v>
      </c>
      <c r="D69931">
        <v>21</v>
      </c>
      <c r="E69931">
        <v>1</v>
      </c>
      <c r="F69931">
        <v>265375</v>
      </c>
      <c r="G69931">
        <v>264081</v>
      </c>
      <c r="H69931">
        <v>0</v>
      </c>
      <c r="I69931">
        <v>1</v>
      </c>
    </row>
    <row r="69932" spans="1:9" x14ac:dyDescent="0.35">
      <c r="A69932" s="1">
        <v>44237</v>
      </c>
      <c r="B69932">
        <v>4</v>
      </c>
      <c r="C69932">
        <v>3</v>
      </c>
      <c r="D69932">
        <v>26</v>
      </c>
      <c r="E69932">
        <v>1</v>
      </c>
      <c r="F69932">
        <v>1445490</v>
      </c>
      <c r="G69932">
        <v>1445670</v>
      </c>
      <c r="H69932">
        <v>43365</v>
      </c>
      <c r="I69932">
        <v>1</v>
      </c>
    </row>
    <row r="69933" spans="1:9" x14ac:dyDescent="0.35">
      <c r="A69933" s="1">
        <v>44237</v>
      </c>
      <c r="B69933">
        <v>4</v>
      </c>
      <c r="C69933">
        <v>1</v>
      </c>
      <c r="D69933">
        <v>3</v>
      </c>
      <c r="E69933">
        <v>1</v>
      </c>
      <c r="F69933">
        <v>1299725</v>
      </c>
      <c r="G69933">
        <v>1305475</v>
      </c>
      <c r="H69933">
        <v>0</v>
      </c>
      <c r="I69933">
        <v>448</v>
      </c>
    </row>
    <row r="69934" spans="1:9" x14ac:dyDescent="0.35">
      <c r="A69934" s="1">
        <v>44237</v>
      </c>
      <c r="B69934">
        <v>4</v>
      </c>
      <c r="C69934">
        <v>1</v>
      </c>
      <c r="D69934">
        <v>3</v>
      </c>
      <c r="E69934">
        <v>0</v>
      </c>
      <c r="F69934">
        <v>1359940</v>
      </c>
      <c r="G69934">
        <v>1359762</v>
      </c>
      <c r="H69934">
        <v>0</v>
      </c>
      <c r="I69934">
        <v>51</v>
      </c>
    </row>
    <row r="69935" spans="1:9" x14ac:dyDescent="0.35">
      <c r="A69935" s="1">
        <v>44237</v>
      </c>
      <c r="B69935">
        <v>4</v>
      </c>
      <c r="C69935">
        <v>4</v>
      </c>
      <c r="D69935">
        <v>3</v>
      </c>
      <c r="E69935">
        <v>1</v>
      </c>
      <c r="F69935">
        <v>424015</v>
      </c>
      <c r="G69935">
        <v>423855</v>
      </c>
      <c r="H69935">
        <v>8480</v>
      </c>
      <c r="I69935">
        <v>1</v>
      </c>
    </row>
    <row r="69936" spans="1:9" x14ac:dyDescent="0.35">
      <c r="A69936" s="1">
        <v>44237</v>
      </c>
      <c r="B69936">
        <v>17</v>
      </c>
      <c r="C69936">
        <v>10</v>
      </c>
      <c r="D69936">
        <v>9</v>
      </c>
      <c r="E69936">
        <v>1</v>
      </c>
      <c r="F69936">
        <v>765640</v>
      </c>
      <c r="G69936">
        <v>760584</v>
      </c>
      <c r="H69936">
        <v>0</v>
      </c>
      <c r="I69936">
        <v>2</v>
      </c>
    </row>
    <row r="69937" spans="1:9" x14ac:dyDescent="0.35">
      <c r="A69937" s="1">
        <v>44237</v>
      </c>
      <c r="B69937">
        <v>17</v>
      </c>
      <c r="C69937">
        <v>4</v>
      </c>
      <c r="D69937">
        <v>3</v>
      </c>
      <c r="E69937">
        <v>0</v>
      </c>
      <c r="F69937">
        <v>1450040</v>
      </c>
      <c r="G69937">
        <v>1449920</v>
      </c>
      <c r="H69937">
        <v>0</v>
      </c>
      <c r="I69937">
        <v>1</v>
      </c>
    </row>
    <row r="69938" spans="1:9" x14ac:dyDescent="0.35">
      <c r="A69938" s="1">
        <v>44237</v>
      </c>
      <c r="B69938">
        <v>17</v>
      </c>
      <c r="C69938">
        <v>3</v>
      </c>
      <c r="D69938">
        <v>26</v>
      </c>
      <c r="E69938">
        <v>1</v>
      </c>
      <c r="F69938">
        <v>625250</v>
      </c>
      <c r="G69938">
        <v>620320</v>
      </c>
      <c r="H69938">
        <v>6253</v>
      </c>
      <c r="I69938">
        <v>3</v>
      </c>
    </row>
    <row r="69939" spans="1:9" x14ac:dyDescent="0.35">
      <c r="A69939" s="1">
        <v>44237</v>
      </c>
      <c r="B69939">
        <v>17</v>
      </c>
      <c r="C69939">
        <v>4</v>
      </c>
      <c r="D69939">
        <v>33</v>
      </c>
      <c r="E69939">
        <v>1</v>
      </c>
      <c r="F69939">
        <v>1554985</v>
      </c>
      <c r="G69939">
        <v>1551875</v>
      </c>
      <c r="H69939">
        <v>0</v>
      </c>
      <c r="I69939">
        <v>17</v>
      </c>
    </row>
    <row r="69940" spans="1:9" x14ac:dyDescent="0.35">
      <c r="A69940" s="1">
        <v>44237</v>
      </c>
      <c r="B69940">
        <v>17</v>
      </c>
      <c r="C69940">
        <v>1</v>
      </c>
      <c r="D69940">
        <v>3</v>
      </c>
      <c r="E69940">
        <v>1</v>
      </c>
      <c r="F69940">
        <v>417320</v>
      </c>
      <c r="G69940">
        <v>416530</v>
      </c>
      <c r="H69940">
        <v>0</v>
      </c>
      <c r="I69940">
        <v>10</v>
      </c>
    </row>
    <row r="69941" spans="1:9" x14ac:dyDescent="0.35">
      <c r="A69941" s="1">
        <v>44237</v>
      </c>
      <c r="B69941">
        <v>17</v>
      </c>
      <c r="C69941">
        <v>8</v>
      </c>
      <c r="D69941">
        <v>3</v>
      </c>
      <c r="E69941">
        <v>1</v>
      </c>
      <c r="F69941">
        <v>1760690</v>
      </c>
      <c r="G69941">
        <v>1760430</v>
      </c>
      <c r="H69941">
        <v>35214</v>
      </c>
      <c r="I69941">
        <v>21</v>
      </c>
    </row>
    <row r="69942" spans="1:9" x14ac:dyDescent="0.35">
      <c r="A69942" s="1">
        <v>44237</v>
      </c>
      <c r="B69942">
        <v>17</v>
      </c>
      <c r="C69942">
        <v>8</v>
      </c>
      <c r="D69942">
        <v>7</v>
      </c>
      <c r="E69942">
        <v>1</v>
      </c>
      <c r="F69942">
        <v>1471130</v>
      </c>
      <c r="G69942">
        <v>1471436</v>
      </c>
      <c r="H69942">
        <v>0</v>
      </c>
      <c r="I69942">
        <v>1</v>
      </c>
    </row>
    <row r="69943" spans="1:9" x14ac:dyDescent="0.35">
      <c r="A69943" s="1">
        <v>44237</v>
      </c>
      <c r="B69943">
        <v>17</v>
      </c>
      <c r="C69943">
        <v>4</v>
      </c>
      <c r="D69943">
        <v>3</v>
      </c>
      <c r="E69943">
        <v>1</v>
      </c>
      <c r="F69943">
        <v>1561400</v>
      </c>
      <c r="G69943">
        <v>1556930</v>
      </c>
      <c r="H69943">
        <v>0</v>
      </c>
      <c r="I69943">
        <v>48</v>
      </c>
    </row>
    <row r="69944" spans="1:9" x14ac:dyDescent="0.35">
      <c r="A69944" s="1">
        <v>44237</v>
      </c>
      <c r="B69944">
        <v>17</v>
      </c>
      <c r="C69944">
        <v>8</v>
      </c>
      <c r="D69944">
        <v>1</v>
      </c>
      <c r="E69944">
        <v>0</v>
      </c>
      <c r="F69944">
        <v>1738955</v>
      </c>
      <c r="G69944">
        <v>1739865</v>
      </c>
      <c r="H69944">
        <v>0</v>
      </c>
      <c r="I69944">
        <v>1</v>
      </c>
    </row>
    <row r="69945" spans="1:9" x14ac:dyDescent="0.35">
      <c r="A69945" s="1">
        <v>44237</v>
      </c>
      <c r="B69945">
        <v>17</v>
      </c>
      <c r="C69945">
        <v>4</v>
      </c>
      <c r="D69945">
        <v>31</v>
      </c>
      <c r="E69945">
        <v>1</v>
      </c>
      <c r="F69945">
        <v>464630</v>
      </c>
      <c r="G69945">
        <v>467264</v>
      </c>
      <c r="H69945">
        <v>0</v>
      </c>
      <c r="I69945">
        <v>11</v>
      </c>
    </row>
    <row r="69946" spans="1:9" x14ac:dyDescent="0.35">
      <c r="A69946" s="1">
        <v>44237</v>
      </c>
      <c r="B69946">
        <v>17</v>
      </c>
      <c r="C69946">
        <v>8</v>
      </c>
      <c r="D69946">
        <v>39</v>
      </c>
      <c r="E69946">
        <v>1</v>
      </c>
      <c r="F69946">
        <v>1198245</v>
      </c>
      <c r="G69946">
        <v>1197571</v>
      </c>
      <c r="H69946">
        <v>0</v>
      </c>
      <c r="I69946">
        <v>1</v>
      </c>
    </row>
    <row r="69947" spans="1:9" x14ac:dyDescent="0.35">
      <c r="A69947" s="1">
        <v>44237</v>
      </c>
      <c r="B69947">
        <v>58</v>
      </c>
      <c r="C69947">
        <v>8</v>
      </c>
      <c r="D69947">
        <v>3</v>
      </c>
      <c r="E69947">
        <v>0</v>
      </c>
      <c r="F69947">
        <v>1419315</v>
      </c>
      <c r="G69947">
        <v>1419197</v>
      </c>
      <c r="H69947">
        <v>0</v>
      </c>
      <c r="I69947">
        <v>4</v>
      </c>
    </row>
    <row r="69948" spans="1:9" x14ac:dyDescent="0.35">
      <c r="A69948" s="1">
        <v>44237</v>
      </c>
      <c r="B69948">
        <v>58</v>
      </c>
      <c r="C69948">
        <v>8</v>
      </c>
      <c r="D69948">
        <v>3</v>
      </c>
      <c r="E69948">
        <v>1</v>
      </c>
      <c r="F69948">
        <v>153740</v>
      </c>
      <c r="G69948">
        <v>154804</v>
      </c>
      <c r="H69948">
        <v>0</v>
      </c>
      <c r="I69948">
        <v>18</v>
      </c>
    </row>
    <row r="69949" spans="1:9" x14ac:dyDescent="0.35">
      <c r="A69949" s="1">
        <v>44237</v>
      </c>
      <c r="B69949">
        <v>58</v>
      </c>
      <c r="C69949">
        <v>4</v>
      </c>
      <c r="D69949">
        <v>3</v>
      </c>
      <c r="E69949">
        <v>1</v>
      </c>
      <c r="F69949">
        <v>392890</v>
      </c>
      <c r="G69949">
        <v>392480</v>
      </c>
      <c r="H69949">
        <v>0</v>
      </c>
      <c r="I69949">
        <v>51</v>
      </c>
    </row>
    <row r="69950" spans="1:9" x14ac:dyDescent="0.35">
      <c r="A69950" s="1">
        <v>44237</v>
      </c>
      <c r="B69950">
        <v>58</v>
      </c>
      <c r="C69950">
        <v>4</v>
      </c>
      <c r="D69950">
        <v>33</v>
      </c>
      <c r="E69950">
        <v>0</v>
      </c>
      <c r="F69950">
        <v>1307385</v>
      </c>
      <c r="G69950">
        <v>1307355</v>
      </c>
      <c r="H69950">
        <v>0</v>
      </c>
      <c r="I69950">
        <v>1</v>
      </c>
    </row>
    <row r="69951" spans="1:9" x14ac:dyDescent="0.35">
      <c r="A69951" s="1">
        <v>44237</v>
      </c>
      <c r="B69951">
        <v>58</v>
      </c>
      <c r="C69951">
        <v>4</v>
      </c>
      <c r="D69951">
        <v>33</v>
      </c>
      <c r="E69951">
        <v>1</v>
      </c>
      <c r="F69951">
        <v>1768445</v>
      </c>
      <c r="G69951">
        <v>1768810</v>
      </c>
      <c r="H69951">
        <v>0</v>
      </c>
      <c r="I69951">
        <v>98</v>
      </c>
    </row>
    <row r="69952" spans="1:9" x14ac:dyDescent="0.35">
      <c r="A69952" s="1">
        <v>44237</v>
      </c>
      <c r="B69952">
        <v>58</v>
      </c>
      <c r="C69952">
        <v>1</v>
      </c>
      <c r="D69952">
        <v>35</v>
      </c>
      <c r="E69952">
        <v>1</v>
      </c>
      <c r="F69952">
        <v>242215</v>
      </c>
      <c r="G69952">
        <v>239835</v>
      </c>
      <c r="H69952">
        <v>7266</v>
      </c>
      <c r="I69952">
        <v>202</v>
      </c>
    </row>
    <row r="69953" spans="1:9" x14ac:dyDescent="0.35">
      <c r="A69953" s="1">
        <v>44237</v>
      </c>
      <c r="B69953">
        <v>58</v>
      </c>
      <c r="C69953">
        <v>4</v>
      </c>
      <c r="D69953">
        <v>38</v>
      </c>
      <c r="E69953">
        <v>1</v>
      </c>
      <c r="F69953">
        <v>1211365</v>
      </c>
      <c r="G69953">
        <v>1210505</v>
      </c>
      <c r="H69953">
        <v>0</v>
      </c>
      <c r="I69953">
        <v>4</v>
      </c>
    </row>
    <row r="69954" spans="1:9" x14ac:dyDescent="0.35">
      <c r="A69954" s="1">
        <v>44237</v>
      </c>
      <c r="B69954">
        <v>58</v>
      </c>
      <c r="C69954">
        <v>4</v>
      </c>
      <c r="D69954">
        <v>30</v>
      </c>
      <c r="E69954">
        <v>1</v>
      </c>
      <c r="F69954">
        <v>378930</v>
      </c>
      <c r="G69954">
        <v>379080</v>
      </c>
      <c r="H69954">
        <v>0</v>
      </c>
      <c r="I69954">
        <v>8</v>
      </c>
    </row>
    <row r="69955" spans="1:9" x14ac:dyDescent="0.35">
      <c r="A69955" s="1">
        <v>44237</v>
      </c>
      <c r="B69955">
        <v>58</v>
      </c>
      <c r="C69955">
        <v>4</v>
      </c>
      <c r="D69955">
        <v>31</v>
      </c>
      <c r="E69955">
        <v>0</v>
      </c>
      <c r="F69955">
        <v>1481585</v>
      </c>
      <c r="G69955">
        <v>1481566</v>
      </c>
      <c r="H69955">
        <v>0</v>
      </c>
      <c r="I69955">
        <v>1</v>
      </c>
    </row>
    <row r="69956" spans="1:9" x14ac:dyDescent="0.35">
      <c r="A69956" s="1">
        <v>44237</v>
      </c>
      <c r="B69956">
        <v>73</v>
      </c>
      <c r="C69956">
        <v>1</v>
      </c>
      <c r="D69956">
        <v>35</v>
      </c>
      <c r="E69956">
        <v>1</v>
      </c>
      <c r="F69956">
        <v>763945</v>
      </c>
      <c r="G69956">
        <v>763890</v>
      </c>
      <c r="H69956">
        <v>15279</v>
      </c>
      <c r="I69956">
        <v>2</v>
      </c>
    </row>
    <row r="69957" spans="1:9" x14ac:dyDescent="0.35">
      <c r="A69957" s="1">
        <v>44237</v>
      </c>
      <c r="B69957">
        <v>73</v>
      </c>
      <c r="C69957">
        <v>4</v>
      </c>
      <c r="D69957">
        <v>43</v>
      </c>
      <c r="E69957">
        <v>1</v>
      </c>
      <c r="F69957">
        <v>1632535</v>
      </c>
      <c r="G69957">
        <v>1632499</v>
      </c>
      <c r="H69957">
        <v>0</v>
      </c>
      <c r="I69957">
        <v>1</v>
      </c>
    </row>
    <row r="69958" spans="1:9" x14ac:dyDescent="0.35">
      <c r="A69958" s="1">
        <v>44237</v>
      </c>
      <c r="B69958">
        <v>28</v>
      </c>
      <c r="C69958">
        <v>6</v>
      </c>
      <c r="D69958">
        <v>18</v>
      </c>
      <c r="E69958">
        <v>1</v>
      </c>
      <c r="F69958">
        <v>1106545</v>
      </c>
      <c r="G69958">
        <v>1106469</v>
      </c>
      <c r="H69958">
        <v>22131</v>
      </c>
      <c r="I69958">
        <v>8</v>
      </c>
    </row>
    <row r="69959" spans="1:9" x14ac:dyDescent="0.35">
      <c r="A69959" s="1">
        <v>44237</v>
      </c>
      <c r="B69959">
        <v>28</v>
      </c>
      <c r="C69959">
        <v>12</v>
      </c>
      <c r="D69959">
        <v>34</v>
      </c>
      <c r="E69959">
        <v>1</v>
      </c>
      <c r="F69959">
        <v>1898430</v>
      </c>
      <c r="G69959">
        <v>1892630</v>
      </c>
      <c r="H69959">
        <v>37969</v>
      </c>
      <c r="I69959">
        <v>2</v>
      </c>
    </row>
    <row r="69960" spans="1:9" x14ac:dyDescent="0.35">
      <c r="A69960" s="1">
        <v>44237</v>
      </c>
      <c r="B69960">
        <v>28</v>
      </c>
      <c r="C69960">
        <v>4</v>
      </c>
      <c r="D69960">
        <v>30</v>
      </c>
      <c r="E69960">
        <v>0</v>
      </c>
      <c r="F69960">
        <v>1556805</v>
      </c>
      <c r="G69960">
        <v>1556755</v>
      </c>
      <c r="H69960">
        <v>0</v>
      </c>
      <c r="I69960">
        <v>2</v>
      </c>
    </row>
    <row r="69961" spans="1:9" x14ac:dyDescent="0.35">
      <c r="A69961" s="1">
        <v>44237</v>
      </c>
      <c r="B69961">
        <v>28</v>
      </c>
      <c r="C69961">
        <v>4</v>
      </c>
      <c r="D69961">
        <v>38</v>
      </c>
      <c r="E69961">
        <v>0</v>
      </c>
      <c r="F69961">
        <v>756570</v>
      </c>
      <c r="G69961">
        <v>755160</v>
      </c>
      <c r="H69961">
        <v>0</v>
      </c>
      <c r="I69961">
        <v>4</v>
      </c>
    </row>
    <row r="69962" spans="1:9" x14ac:dyDescent="0.35">
      <c r="A69962" s="1">
        <v>44237</v>
      </c>
      <c r="B69962">
        <v>28</v>
      </c>
      <c r="C69962">
        <v>4</v>
      </c>
      <c r="D69962">
        <v>3</v>
      </c>
      <c r="E69962">
        <v>1</v>
      </c>
      <c r="F69962">
        <v>933570</v>
      </c>
      <c r="G69962">
        <v>878498</v>
      </c>
      <c r="H69962">
        <v>0</v>
      </c>
      <c r="I69962">
        <v>166</v>
      </c>
    </row>
    <row r="69963" spans="1:9" x14ac:dyDescent="0.35">
      <c r="A69963" s="1">
        <v>44237</v>
      </c>
      <c r="B69963">
        <v>28</v>
      </c>
      <c r="C69963">
        <v>4</v>
      </c>
      <c r="D69963">
        <v>33</v>
      </c>
      <c r="E69963">
        <v>0</v>
      </c>
      <c r="F69963">
        <v>1203585</v>
      </c>
      <c r="G69963">
        <v>1202875</v>
      </c>
      <c r="H69963">
        <v>36108</v>
      </c>
      <c r="I69963">
        <v>33</v>
      </c>
    </row>
    <row r="69964" spans="1:9" x14ac:dyDescent="0.35">
      <c r="A69964" s="1">
        <v>44237</v>
      </c>
      <c r="B69964">
        <v>28</v>
      </c>
      <c r="C69964">
        <v>4</v>
      </c>
      <c r="D69964">
        <v>31</v>
      </c>
      <c r="E69964">
        <v>0</v>
      </c>
      <c r="F69964">
        <v>60980</v>
      </c>
      <c r="G69964">
        <v>60860</v>
      </c>
      <c r="H69964">
        <v>0</v>
      </c>
      <c r="I69964">
        <v>7</v>
      </c>
    </row>
    <row r="69965" spans="1:9" x14ac:dyDescent="0.35">
      <c r="A69965" s="1">
        <v>44237</v>
      </c>
      <c r="B69965">
        <v>28</v>
      </c>
      <c r="C69965">
        <v>4</v>
      </c>
      <c r="D69965">
        <v>33</v>
      </c>
      <c r="E69965">
        <v>1</v>
      </c>
      <c r="F69965">
        <v>1292050</v>
      </c>
      <c r="G69965">
        <v>1369090</v>
      </c>
      <c r="H69965">
        <v>25841</v>
      </c>
      <c r="I69965">
        <v>2686</v>
      </c>
    </row>
    <row r="69966" spans="1:9" x14ac:dyDescent="0.35">
      <c r="A69966" s="1">
        <v>44237</v>
      </c>
      <c r="B69966">
        <v>28</v>
      </c>
      <c r="C69966">
        <v>4</v>
      </c>
      <c r="D69966">
        <v>30</v>
      </c>
      <c r="E69966">
        <v>1</v>
      </c>
      <c r="F69966">
        <v>1029785</v>
      </c>
      <c r="G69966">
        <v>1025843</v>
      </c>
      <c r="H69966">
        <v>0</v>
      </c>
      <c r="I69966">
        <v>73</v>
      </c>
    </row>
    <row r="69967" spans="1:9" x14ac:dyDescent="0.35">
      <c r="A69967" s="1">
        <v>44237</v>
      </c>
      <c r="B69967">
        <v>28</v>
      </c>
      <c r="C69967">
        <v>4</v>
      </c>
      <c r="D69967">
        <v>3</v>
      </c>
      <c r="E69967">
        <v>0</v>
      </c>
      <c r="F69967">
        <v>1843560</v>
      </c>
      <c r="G69967">
        <v>1837239</v>
      </c>
      <c r="H69967">
        <v>0</v>
      </c>
      <c r="I69967">
        <v>69</v>
      </c>
    </row>
    <row r="69968" spans="1:9" x14ac:dyDescent="0.35">
      <c r="A69968" s="1">
        <v>44237</v>
      </c>
      <c r="B69968">
        <v>28</v>
      </c>
      <c r="C69968">
        <v>4</v>
      </c>
      <c r="D69968">
        <v>38</v>
      </c>
      <c r="E69968">
        <v>1</v>
      </c>
      <c r="F69968">
        <v>1798410</v>
      </c>
      <c r="G69968">
        <v>1798000</v>
      </c>
      <c r="H69968">
        <v>0</v>
      </c>
      <c r="I69968">
        <v>1</v>
      </c>
    </row>
    <row r="69969" spans="1:9" x14ac:dyDescent="0.35">
      <c r="A69969" s="1">
        <v>44237</v>
      </c>
      <c r="B69969">
        <v>74</v>
      </c>
      <c r="C69969">
        <v>4</v>
      </c>
      <c r="D69969">
        <v>3</v>
      </c>
      <c r="E69969">
        <v>0</v>
      </c>
      <c r="F69969">
        <v>1074110</v>
      </c>
      <c r="G69969">
        <v>1074900</v>
      </c>
      <c r="H69969">
        <v>0</v>
      </c>
      <c r="I69969">
        <v>15</v>
      </c>
    </row>
    <row r="69970" spans="1:9" x14ac:dyDescent="0.35">
      <c r="A69970" s="1">
        <v>44237</v>
      </c>
      <c r="B69970">
        <v>5</v>
      </c>
      <c r="C69970">
        <v>4</v>
      </c>
      <c r="D69970">
        <v>33</v>
      </c>
      <c r="E69970">
        <v>1</v>
      </c>
      <c r="F69970">
        <v>214510</v>
      </c>
      <c r="G69970">
        <v>215580</v>
      </c>
      <c r="H69970">
        <v>0</v>
      </c>
      <c r="I69970">
        <v>1117</v>
      </c>
    </row>
    <row r="69971" spans="1:9" x14ac:dyDescent="0.35">
      <c r="A69971" s="1">
        <v>44237</v>
      </c>
      <c r="B69971">
        <v>5</v>
      </c>
      <c r="C69971">
        <v>6</v>
      </c>
      <c r="D69971">
        <v>3</v>
      </c>
      <c r="E69971">
        <v>0</v>
      </c>
      <c r="F69971">
        <v>1678420</v>
      </c>
      <c r="G69971">
        <v>1677980</v>
      </c>
      <c r="H69971">
        <v>33570</v>
      </c>
      <c r="I69971">
        <v>10</v>
      </c>
    </row>
    <row r="69972" spans="1:9" x14ac:dyDescent="0.35">
      <c r="A69972" s="1">
        <v>44237</v>
      </c>
      <c r="B69972">
        <v>5</v>
      </c>
      <c r="C69972">
        <v>4</v>
      </c>
      <c r="D69972">
        <v>31</v>
      </c>
      <c r="E69972">
        <v>0</v>
      </c>
      <c r="F69972">
        <v>704545</v>
      </c>
      <c r="G69972">
        <v>704611</v>
      </c>
      <c r="H69972">
        <v>0</v>
      </c>
      <c r="I69972">
        <v>34</v>
      </c>
    </row>
    <row r="69973" spans="1:9" x14ac:dyDescent="0.35">
      <c r="A69973" s="1">
        <v>44237</v>
      </c>
      <c r="B69973">
        <v>5</v>
      </c>
      <c r="C69973">
        <v>1</v>
      </c>
      <c r="D69973">
        <v>3</v>
      </c>
      <c r="E69973">
        <v>0</v>
      </c>
      <c r="F69973">
        <v>1851655</v>
      </c>
      <c r="G69973">
        <v>1851705</v>
      </c>
      <c r="H69973">
        <v>0</v>
      </c>
      <c r="I69973">
        <v>66</v>
      </c>
    </row>
    <row r="69974" spans="1:9" x14ac:dyDescent="0.35">
      <c r="A69974" s="1">
        <v>44237</v>
      </c>
      <c r="B69974">
        <v>5</v>
      </c>
      <c r="C69974">
        <v>4</v>
      </c>
      <c r="D69974">
        <v>30</v>
      </c>
      <c r="E69974">
        <v>1</v>
      </c>
      <c r="F69974">
        <v>1482830</v>
      </c>
      <c r="G69974">
        <v>1473470</v>
      </c>
      <c r="H69974">
        <v>0</v>
      </c>
      <c r="I69974">
        <v>97</v>
      </c>
    </row>
    <row r="69975" spans="1:9" x14ac:dyDescent="0.35">
      <c r="A69975" s="1">
        <v>44237</v>
      </c>
      <c r="B69975">
        <v>5</v>
      </c>
      <c r="C69975">
        <v>4</v>
      </c>
      <c r="D69975">
        <v>31</v>
      </c>
      <c r="E69975">
        <v>1</v>
      </c>
      <c r="F69975">
        <v>91120</v>
      </c>
      <c r="G69975">
        <v>73805</v>
      </c>
      <c r="H69975">
        <v>0</v>
      </c>
      <c r="I69975">
        <v>837</v>
      </c>
    </row>
    <row r="69976" spans="1:9" x14ac:dyDescent="0.35">
      <c r="A69976" s="1">
        <v>44237</v>
      </c>
      <c r="B69976">
        <v>5</v>
      </c>
      <c r="C69976">
        <v>1</v>
      </c>
      <c r="D69976">
        <v>35</v>
      </c>
      <c r="E69976">
        <v>1</v>
      </c>
      <c r="F69976">
        <v>1160470</v>
      </c>
      <c r="G69976">
        <v>1158970</v>
      </c>
      <c r="H69976">
        <v>0</v>
      </c>
      <c r="I69976">
        <v>193</v>
      </c>
    </row>
    <row r="69977" spans="1:9" x14ac:dyDescent="0.35">
      <c r="A69977" s="1">
        <v>44237</v>
      </c>
      <c r="B69977">
        <v>5</v>
      </c>
      <c r="C69977">
        <v>1</v>
      </c>
      <c r="D69977">
        <v>3</v>
      </c>
      <c r="E69977">
        <v>1</v>
      </c>
      <c r="F69977">
        <v>398640</v>
      </c>
      <c r="G69977">
        <v>332122</v>
      </c>
      <c r="H69977">
        <v>0</v>
      </c>
      <c r="I69977">
        <v>3285</v>
      </c>
    </row>
    <row r="69978" spans="1:9" x14ac:dyDescent="0.35">
      <c r="A69978" s="1">
        <v>44237</v>
      </c>
      <c r="B69978">
        <v>5</v>
      </c>
      <c r="C69978">
        <v>4</v>
      </c>
      <c r="D69978">
        <v>3</v>
      </c>
      <c r="E69978">
        <v>0</v>
      </c>
      <c r="F69978">
        <v>933970</v>
      </c>
      <c r="G69978">
        <v>933910</v>
      </c>
      <c r="H69978">
        <v>0</v>
      </c>
      <c r="I69978">
        <v>261</v>
      </c>
    </row>
    <row r="69979" spans="1:9" x14ac:dyDescent="0.35">
      <c r="A69979" s="1">
        <v>44237</v>
      </c>
      <c r="B69979">
        <v>5</v>
      </c>
      <c r="C69979">
        <v>4</v>
      </c>
      <c r="D69979">
        <v>33</v>
      </c>
      <c r="E69979">
        <v>0</v>
      </c>
      <c r="F69979">
        <v>1966785</v>
      </c>
      <c r="G69979">
        <v>1966645</v>
      </c>
      <c r="H69979">
        <v>19670</v>
      </c>
      <c r="I69979">
        <v>4</v>
      </c>
    </row>
    <row r="69980" spans="1:9" x14ac:dyDescent="0.35">
      <c r="A69980" s="1">
        <v>44237</v>
      </c>
      <c r="B69980">
        <v>5</v>
      </c>
      <c r="C69980">
        <v>4</v>
      </c>
      <c r="D69980">
        <v>38</v>
      </c>
      <c r="E69980">
        <v>0</v>
      </c>
      <c r="F69980">
        <v>1945040</v>
      </c>
      <c r="G69980">
        <v>1921830</v>
      </c>
      <c r="H69980">
        <v>0</v>
      </c>
      <c r="I69980">
        <v>57</v>
      </c>
    </row>
    <row r="69981" spans="1:9" x14ac:dyDescent="0.35">
      <c r="A69981" s="1">
        <v>44237</v>
      </c>
      <c r="B69981">
        <v>5</v>
      </c>
      <c r="C69981">
        <v>6</v>
      </c>
      <c r="D69981">
        <v>3</v>
      </c>
      <c r="E69981">
        <v>1</v>
      </c>
      <c r="F69981">
        <v>1789575</v>
      </c>
      <c r="G69981">
        <v>1773533</v>
      </c>
      <c r="H69981">
        <v>53687</v>
      </c>
      <c r="I69981">
        <v>230</v>
      </c>
    </row>
    <row r="69982" spans="1:9" x14ac:dyDescent="0.35">
      <c r="A69982" s="1">
        <v>44237</v>
      </c>
      <c r="B69982">
        <v>5</v>
      </c>
      <c r="C69982">
        <v>4</v>
      </c>
      <c r="D69982">
        <v>3</v>
      </c>
      <c r="E69982">
        <v>1</v>
      </c>
      <c r="F69982">
        <v>1543165</v>
      </c>
      <c r="G69982">
        <v>1531645</v>
      </c>
      <c r="H69982">
        <v>0</v>
      </c>
      <c r="I69982">
        <v>4306</v>
      </c>
    </row>
    <row r="69983" spans="1:9" x14ac:dyDescent="0.35">
      <c r="A69983" s="1">
        <v>44237</v>
      </c>
      <c r="B69983">
        <v>63</v>
      </c>
      <c r="C69983">
        <v>6</v>
      </c>
      <c r="D69983">
        <v>18</v>
      </c>
      <c r="E69983">
        <v>1</v>
      </c>
      <c r="F69983">
        <v>1900150</v>
      </c>
      <c r="G69983">
        <v>1888603</v>
      </c>
      <c r="H69983">
        <v>38003</v>
      </c>
      <c r="I69983">
        <v>43</v>
      </c>
    </row>
    <row r="69984" spans="1:9" x14ac:dyDescent="0.35">
      <c r="A69984" s="1">
        <v>44237</v>
      </c>
      <c r="B69984">
        <v>63</v>
      </c>
      <c r="C69984">
        <v>8</v>
      </c>
      <c r="D69984">
        <v>3</v>
      </c>
      <c r="E69984">
        <v>1</v>
      </c>
      <c r="F69984">
        <v>675265</v>
      </c>
      <c r="G69984">
        <v>675265</v>
      </c>
      <c r="H69984">
        <v>13510</v>
      </c>
      <c r="I69984">
        <v>2</v>
      </c>
    </row>
    <row r="69985" spans="1:9" x14ac:dyDescent="0.35">
      <c r="A69985" s="1">
        <v>44237</v>
      </c>
      <c r="B69985">
        <v>63</v>
      </c>
      <c r="C69985">
        <v>4</v>
      </c>
      <c r="D69985">
        <v>38</v>
      </c>
      <c r="E69985">
        <v>1</v>
      </c>
      <c r="F69985">
        <v>1363075</v>
      </c>
      <c r="G69985">
        <v>1361093</v>
      </c>
      <c r="H69985">
        <v>13630</v>
      </c>
      <c r="I69985">
        <v>4</v>
      </c>
    </row>
    <row r="69986" spans="1:9" x14ac:dyDescent="0.35">
      <c r="A69986" s="1">
        <v>44237</v>
      </c>
      <c r="B69986">
        <v>63</v>
      </c>
      <c r="C69986">
        <v>4</v>
      </c>
      <c r="D69986">
        <v>38</v>
      </c>
      <c r="E69986">
        <v>0</v>
      </c>
      <c r="F69986">
        <v>1684540</v>
      </c>
      <c r="G69986">
        <v>1684086</v>
      </c>
      <c r="H69986">
        <v>0</v>
      </c>
      <c r="I69986">
        <v>1</v>
      </c>
    </row>
    <row r="69987" spans="1:9" x14ac:dyDescent="0.35">
      <c r="A69987" s="1">
        <v>44237</v>
      </c>
      <c r="B69987">
        <v>63</v>
      </c>
      <c r="C69987">
        <v>4</v>
      </c>
      <c r="D69987">
        <v>33</v>
      </c>
      <c r="E69987">
        <v>1</v>
      </c>
      <c r="F69987">
        <v>22590</v>
      </c>
      <c r="G69987">
        <v>22291</v>
      </c>
      <c r="H69987">
        <v>0</v>
      </c>
      <c r="I69987">
        <v>9</v>
      </c>
    </row>
    <row r="69988" spans="1:9" x14ac:dyDescent="0.35">
      <c r="A69988" s="1">
        <v>44237</v>
      </c>
      <c r="B69988">
        <v>63</v>
      </c>
      <c r="C69988">
        <v>6</v>
      </c>
      <c r="D69988">
        <v>18</v>
      </c>
      <c r="E69988">
        <v>0</v>
      </c>
      <c r="F69988">
        <v>1916255</v>
      </c>
      <c r="G69988">
        <v>1915896</v>
      </c>
      <c r="H69988">
        <v>0</v>
      </c>
      <c r="I69988">
        <v>2</v>
      </c>
    </row>
    <row r="69989" spans="1:9" x14ac:dyDescent="0.35">
      <c r="A69989" s="1">
        <v>44237</v>
      </c>
      <c r="B69989">
        <v>49</v>
      </c>
      <c r="C69989">
        <v>4</v>
      </c>
      <c r="D69989">
        <v>3</v>
      </c>
      <c r="E69989">
        <v>1</v>
      </c>
      <c r="F69989">
        <v>1652800</v>
      </c>
      <c r="G69989">
        <v>1652612</v>
      </c>
      <c r="H69989">
        <v>49584</v>
      </c>
      <c r="I69989">
        <v>2</v>
      </c>
    </row>
    <row r="69990" spans="1:9" x14ac:dyDescent="0.35">
      <c r="A69990" s="1">
        <v>44237</v>
      </c>
      <c r="B69990">
        <v>49</v>
      </c>
      <c r="C69990">
        <v>4</v>
      </c>
      <c r="D69990">
        <v>3</v>
      </c>
      <c r="E69990">
        <v>0</v>
      </c>
      <c r="F69990">
        <v>766115</v>
      </c>
      <c r="G69990">
        <v>766415</v>
      </c>
      <c r="H69990">
        <v>22980</v>
      </c>
      <c r="I69990">
        <v>2</v>
      </c>
    </row>
    <row r="69991" spans="1:9" x14ac:dyDescent="0.35">
      <c r="A69991" s="1">
        <v>44237</v>
      </c>
      <c r="B69991">
        <v>3</v>
      </c>
      <c r="C69991">
        <v>4</v>
      </c>
      <c r="D69991">
        <v>3</v>
      </c>
      <c r="E69991">
        <v>1</v>
      </c>
      <c r="F69991">
        <v>233400</v>
      </c>
      <c r="G69991">
        <v>231386</v>
      </c>
      <c r="H69991">
        <v>2334</v>
      </c>
      <c r="I69991">
        <v>101</v>
      </c>
    </row>
    <row r="69992" spans="1:9" x14ac:dyDescent="0.35">
      <c r="A69992" s="1">
        <v>44237</v>
      </c>
      <c r="B69992">
        <v>3</v>
      </c>
      <c r="C69992">
        <v>19</v>
      </c>
      <c r="D69992">
        <v>19</v>
      </c>
      <c r="E69992">
        <v>1</v>
      </c>
      <c r="F69992">
        <v>1110285</v>
      </c>
      <c r="G69992">
        <v>996745</v>
      </c>
      <c r="H69992">
        <v>22210</v>
      </c>
      <c r="I69992">
        <v>36</v>
      </c>
    </row>
    <row r="69993" spans="1:9" x14ac:dyDescent="0.35">
      <c r="A69993" s="1">
        <v>44237</v>
      </c>
      <c r="B69993">
        <v>3</v>
      </c>
      <c r="C69993">
        <v>6</v>
      </c>
      <c r="D69993">
        <v>18</v>
      </c>
      <c r="E69993">
        <v>1</v>
      </c>
      <c r="F69993">
        <v>1898645</v>
      </c>
      <c r="G69993">
        <v>1900309</v>
      </c>
      <c r="H69993">
        <v>18990</v>
      </c>
      <c r="I69993">
        <v>83</v>
      </c>
    </row>
    <row r="69994" spans="1:9" x14ac:dyDescent="0.35">
      <c r="A69994" s="1">
        <v>44237</v>
      </c>
      <c r="B69994">
        <v>3</v>
      </c>
      <c r="C69994">
        <v>6</v>
      </c>
      <c r="D69994">
        <v>18</v>
      </c>
      <c r="E69994">
        <v>0</v>
      </c>
      <c r="F69994">
        <v>126370</v>
      </c>
      <c r="G69994">
        <v>124912</v>
      </c>
      <c r="H69994">
        <v>2527</v>
      </c>
      <c r="I69994">
        <v>11</v>
      </c>
    </row>
    <row r="69995" spans="1:9" x14ac:dyDescent="0.35">
      <c r="A69995" s="1">
        <v>44237</v>
      </c>
      <c r="B69995">
        <v>3</v>
      </c>
      <c r="C69995">
        <v>4</v>
      </c>
      <c r="D69995">
        <v>3</v>
      </c>
      <c r="E69995">
        <v>0</v>
      </c>
      <c r="F69995">
        <v>962310</v>
      </c>
      <c r="G69995">
        <v>962430</v>
      </c>
      <c r="H69995">
        <v>0</v>
      </c>
      <c r="I69995">
        <v>4</v>
      </c>
    </row>
    <row r="69996" spans="1:9" x14ac:dyDescent="0.35">
      <c r="A69996" s="1">
        <v>44237</v>
      </c>
      <c r="B69996">
        <v>3</v>
      </c>
      <c r="C69996">
        <v>6</v>
      </c>
      <c r="D69996">
        <v>3</v>
      </c>
      <c r="E69996">
        <v>1</v>
      </c>
      <c r="F69996">
        <v>1215085</v>
      </c>
      <c r="G69996">
        <v>1215355</v>
      </c>
      <c r="H69996">
        <v>0</v>
      </c>
      <c r="I69996">
        <v>294</v>
      </c>
    </row>
    <row r="69997" spans="1:9" x14ac:dyDescent="0.35">
      <c r="A69997" s="1">
        <v>44237</v>
      </c>
      <c r="B69997">
        <v>3</v>
      </c>
      <c r="C69997">
        <v>6</v>
      </c>
      <c r="D69997">
        <v>3</v>
      </c>
      <c r="E69997">
        <v>0</v>
      </c>
      <c r="F69997">
        <v>37115</v>
      </c>
      <c r="G69997">
        <v>37099</v>
      </c>
      <c r="H69997">
        <v>0</v>
      </c>
      <c r="I69997">
        <v>5</v>
      </c>
    </row>
    <row r="69998" spans="1:9" x14ac:dyDescent="0.35">
      <c r="A69998" s="1">
        <v>44237</v>
      </c>
      <c r="B69998">
        <v>3</v>
      </c>
      <c r="C69998">
        <v>23</v>
      </c>
      <c r="D69998">
        <v>21</v>
      </c>
      <c r="E69998">
        <v>1</v>
      </c>
      <c r="F69998">
        <v>1243940</v>
      </c>
      <c r="G69998">
        <v>1243976</v>
      </c>
      <c r="H69998">
        <v>12440</v>
      </c>
      <c r="I69998">
        <v>1</v>
      </c>
    </row>
    <row r="69999" spans="1:9" x14ac:dyDescent="0.35">
      <c r="A69999" s="1">
        <v>44237</v>
      </c>
      <c r="B69999">
        <v>3</v>
      </c>
      <c r="C69999">
        <v>3</v>
      </c>
      <c r="D69999">
        <v>26</v>
      </c>
      <c r="E69999">
        <v>1</v>
      </c>
      <c r="F69999">
        <v>111545</v>
      </c>
      <c r="G69999">
        <v>129527</v>
      </c>
      <c r="H69999">
        <v>2231</v>
      </c>
      <c r="I69999">
        <v>33</v>
      </c>
    </row>
    <row r="70000" spans="1:9" x14ac:dyDescent="0.35">
      <c r="A70000" s="1">
        <v>44237</v>
      </c>
      <c r="B70000">
        <v>43</v>
      </c>
      <c r="C70000">
        <v>8</v>
      </c>
      <c r="D70000">
        <v>40</v>
      </c>
      <c r="E70000">
        <v>1</v>
      </c>
      <c r="F70000">
        <v>1400685</v>
      </c>
      <c r="G70000">
        <v>1388159</v>
      </c>
      <c r="H70000">
        <v>42021</v>
      </c>
      <c r="I70000">
        <v>5</v>
      </c>
    </row>
    <row r="70001" spans="1:9" x14ac:dyDescent="0.35">
      <c r="A70001" s="1">
        <v>44237</v>
      </c>
      <c r="B70001">
        <v>43</v>
      </c>
      <c r="C70001">
        <v>8</v>
      </c>
      <c r="D70001">
        <v>3</v>
      </c>
      <c r="E70001">
        <v>1</v>
      </c>
      <c r="F70001">
        <v>1077400</v>
      </c>
      <c r="G70001">
        <v>1074060</v>
      </c>
      <c r="H70001">
        <v>0</v>
      </c>
      <c r="I70001">
        <v>4</v>
      </c>
    </row>
    <row r="70002" spans="1:9" x14ac:dyDescent="0.35">
      <c r="A70002" s="1">
        <v>44237</v>
      </c>
      <c r="B70002">
        <v>43</v>
      </c>
      <c r="C70002">
        <v>8</v>
      </c>
      <c r="D70002">
        <v>7</v>
      </c>
      <c r="E70002">
        <v>1</v>
      </c>
      <c r="F70002">
        <v>1912230</v>
      </c>
      <c r="G70002">
        <v>1910900</v>
      </c>
      <c r="H70002">
        <v>19120</v>
      </c>
      <c r="I70002">
        <v>2</v>
      </c>
    </row>
    <row r="70003" spans="1:9" x14ac:dyDescent="0.35">
      <c r="A70003" s="1">
        <v>44237</v>
      </c>
      <c r="B70003">
        <v>43</v>
      </c>
      <c r="C70003">
        <v>1</v>
      </c>
      <c r="D70003">
        <v>3</v>
      </c>
      <c r="E70003">
        <v>1</v>
      </c>
      <c r="F70003">
        <v>135860</v>
      </c>
      <c r="G70003">
        <v>135390</v>
      </c>
      <c r="H70003">
        <v>0</v>
      </c>
      <c r="I70003">
        <v>37</v>
      </c>
    </row>
    <row r="70004" spans="1:9" x14ac:dyDescent="0.35">
      <c r="A70004" s="1">
        <v>44237</v>
      </c>
      <c r="B70004">
        <v>43</v>
      </c>
      <c r="C70004">
        <v>4</v>
      </c>
      <c r="D70004">
        <v>3</v>
      </c>
      <c r="E70004">
        <v>0</v>
      </c>
      <c r="F70004">
        <v>995830</v>
      </c>
      <c r="G70004">
        <v>994402</v>
      </c>
      <c r="H70004">
        <v>0</v>
      </c>
      <c r="I70004">
        <v>8</v>
      </c>
    </row>
    <row r="70005" spans="1:9" x14ac:dyDescent="0.35">
      <c r="A70005" s="1">
        <v>44237</v>
      </c>
      <c r="B70005">
        <v>43</v>
      </c>
      <c r="C70005">
        <v>4</v>
      </c>
      <c r="D70005">
        <v>33</v>
      </c>
      <c r="E70005">
        <v>1</v>
      </c>
      <c r="F70005">
        <v>142690</v>
      </c>
      <c r="G70005">
        <v>142551</v>
      </c>
      <c r="H70005">
        <v>4281</v>
      </c>
      <c r="I70005">
        <v>2</v>
      </c>
    </row>
    <row r="70006" spans="1:9" x14ac:dyDescent="0.35">
      <c r="A70006" s="1">
        <v>44237</v>
      </c>
      <c r="B70006">
        <v>43</v>
      </c>
      <c r="C70006">
        <v>4</v>
      </c>
      <c r="D70006">
        <v>3</v>
      </c>
      <c r="E70006">
        <v>1</v>
      </c>
      <c r="F70006">
        <v>646115</v>
      </c>
      <c r="G70006">
        <v>645860</v>
      </c>
      <c r="H70006">
        <v>0</v>
      </c>
      <c r="I70006">
        <v>105</v>
      </c>
    </row>
    <row r="70007" spans="1:9" x14ac:dyDescent="0.35">
      <c r="A70007" s="1">
        <v>44237</v>
      </c>
      <c r="B70007">
        <v>43</v>
      </c>
      <c r="C70007">
        <v>4</v>
      </c>
      <c r="D70007">
        <v>31</v>
      </c>
      <c r="E70007">
        <v>1</v>
      </c>
      <c r="F70007">
        <v>1349660</v>
      </c>
      <c r="G70007">
        <v>1349750</v>
      </c>
      <c r="H70007">
        <v>0</v>
      </c>
      <c r="I70007">
        <v>6</v>
      </c>
    </row>
    <row r="70008" spans="1:9" x14ac:dyDescent="0.35">
      <c r="A70008" s="1">
        <v>44237</v>
      </c>
      <c r="B70008">
        <v>43</v>
      </c>
      <c r="C70008">
        <v>8</v>
      </c>
      <c r="D70008">
        <v>3</v>
      </c>
      <c r="E70008">
        <v>0</v>
      </c>
      <c r="F70008">
        <v>110565</v>
      </c>
      <c r="G70008">
        <v>110217</v>
      </c>
      <c r="H70008">
        <v>3320</v>
      </c>
      <c r="I70008">
        <v>3</v>
      </c>
    </row>
    <row r="70009" spans="1:9" x14ac:dyDescent="0.35">
      <c r="A70009" s="1">
        <v>44237</v>
      </c>
      <c r="B70009">
        <v>33</v>
      </c>
      <c r="C70009">
        <v>8</v>
      </c>
      <c r="D70009">
        <v>3</v>
      </c>
      <c r="E70009">
        <v>1</v>
      </c>
      <c r="F70009">
        <v>947030</v>
      </c>
      <c r="G70009">
        <v>946980</v>
      </c>
      <c r="H70009">
        <v>0</v>
      </c>
      <c r="I70009">
        <v>2</v>
      </c>
    </row>
    <row r="70010" spans="1:9" x14ac:dyDescent="0.35">
      <c r="A70010" s="1">
        <v>44237</v>
      </c>
      <c r="B70010">
        <v>33</v>
      </c>
      <c r="C70010">
        <v>7</v>
      </c>
      <c r="D70010">
        <v>26</v>
      </c>
      <c r="E70010">
        <v>1</v>
      </c>
      <c r="F70010">
        <v>1414500</v>
      </c>
      <c r="G70010">
        <v>1412774</v>
      </c>
      <c r="H70010">
        <v>28290</v>
      </c>
      <c r="I70010">
        <v>3</v>
      </c>
    </row>
    <row r="70011" spans="1:9" x14ac:dyDescent="0.35">
      <c r="A70011" s="1">
        <v>44237</v>
      </c>
      <c r="B70011">
        <v>33</v>
      </c>
      <c r="C70011">
        <v>19</v>
      </c>
      <c r="D70011">
        <v>19</v>
      </c>
      <c r="E70011">
        <v>1</v>
      </c>
      <c r="F70011">
        <v>561265</v>
      </c>
      <c r="G70011">
        <v>283333</v>
      </c>
      <c r="H70011">
        <v>16840</v>
      </c>
      <c r="I70011">
        <v>92</v>
      </c>
    </row>
    <row r="70012" spans="1:9" x14ac:dyDescent="0.35">
      <c r="A70012" s="1">
        <v>44237</v>
      </c>
      <c r="B70012">
        <v>33</v>
      </c>
      <c r="C70012">
        <v>19</v>
      </c>
      <c r="D70012">
        <v>19</v>
      </c>
      <c r="E70012">
        <v>0</v>
      </c>
      <c r="F70012">
        <v>874180</v>
      </c>
      <c r="G70012">
        <v>869244</v>
      </c>
      <c r="H70012">
        <v>26230</v>
      </c>
      <c r="I70012">
        <v>3</v>
      </c>
    </row>
    <row r="70013" spans="1:9" x14ac:dyDescent="0.35">
      <c r="A70013" s="1">
        <v>44237</v>
      </c>
      <c r="B70013">
        <v>33</v>
      </c>
      <c r="C70013">
        <v>1</v>
      </c>
      <c r="D70013">
        <v>35</v>
      </c>
      <c r="E70013">
        <v>1</v>
      </c>
      <c r="F70013">
        <v>528615</v>
      </c>
      <c r="G70013">
        <v>514665</v>
      </c>
      <c r="H70013">
        <v>0</v>
      </c>
      <c r="I70013">
        <v>369</v>
      </c>
    </row>
    <row r="70014" spans="1:9" x14ac:dyDescent="0.35">
      <c r="A70014" s="1">
        <v>44237</v>
      </c>
      <c r="B70014">
        <v>33</v>
      </c>
      <c r="C70014">
        <v>4</v>
      </c>
      <c r="D70014">
        <v>31</v>
      </c>
      <c r="E70014">
        <v>1</v>
      </c>
      <c r="F70014">
        <v>443355</v>
      </c>
      <c r="G70014">
        <v>443543</v>
      </c>
      <c r="H70014">
        <v>4434</v>
      </c>
      <c r="I70014">
        <v>15</v>
      </c>
    </row>
    <row r="70015" spans="1:9" x14ac:dyDescent="0.35">
      <c r="A70015" s="1">
        <v>44237</v>
      </c>
      <c r="B70015">
        <v>33</v>
      </c>
      <c r="C70015">
        <v>4</v>
      </c>
      <c r="D70015">
        <v>3</v>
      </c>
      <c r="E70015">
        <v>1</v>
      </c>
      <c r="F70015">
        <v>1493760</v>
      </c>
      <c r="G70015">
        <v>1496042</v>
      </c>
      <c r="H70015">
        <v>0</v>
      </c>
      <c r="I70015">
        <v>55</v>
      </c>
    </row>
    <row r="70016" spans="1:9" x14ac:dyDescent="0.35">
      <c r="A70016" s="1">
        <v>44237</v>
      </c>
      <c r="B70016">
        <v>33</v>
      </c>
      <c r="C70016">
        <v>4</v>
      </c>
      <c r="D70016">
        <v>38</v>
      </c>
      <c r="E70016">
        <v>1</v>
      </c>
      <c r="F70016">
        <v>1107330</v>
      </c>
      <c r="G70016">
        <v>1107390</v>
      </c>
      <c r="H70016">
        <v>0</v>
      </c>
      <c r="I70016">
        <v>1</v>
      </c>
    </row>
    <row r="70017" spans="1:9" x14ac:dyDescent="0.35">
      <c r="A70017" s="1">
        <v>44237</v>
      </c>
      <c r="B70017">
        <v>33</v>
      </c>
      <c r="C70017">
        <v>15</v>
      </c>
      <c r="D70017">
        <v>15</v>
      </c>
      <c r="E70017">
        <v>1</v>
      </c>
      <c r="F70017">
        <v>447670</v>
      </c>
      <c r="G70017">
        <v>445670</v>
      </c>
      <c r="H70017">
        <v>13430</v>
      </c>
      <c r="I70017">
        <v>1</v>
      </c>
    </row>
    <row r="70018" spans="1:9" x14ac:dyDescent="0.35">
      <c r="A70018" s="1">
        <v>44237</v>
      </c>
      <c r="B70018">
        <v>33</v>
      </c>
      <c r="C70018">
        <v>3</v>
      </c>
      <c r="D70018">
        <v>26</v>
      </c>
      <c r="E70018">
        <v>1</v>
      </c>
      <c r="F70018">
        <v>1362305</v>
      </c>
      <c r="G70018">
        <v>1165745</v>
      </c>
      <c r="H70018">
        <v>27250</v>
      </c>
      <c r="I70018">
        <v>238</v>
      </c>
    </row>
    <row r="70019" spans="1:9" x14ac:dyDescent="0.35">
      <c r="A70019" s="1">
        <v>44237</v>
      </c>
      <c r="B70019">
        <v>33</v>
      </c>
      <c r="C70019">
        <v>9</v>
      </c>
      <c r="D70019">
        <v>21</v>
      </c>
      <c r="E70019">
        <v>1</v>
      </c>
      <c r="F70019">
        <v>1785245</v>
      </c>
      <c r="G70019">
        <v>1784865</v>
      </c>
      <c r="H70019">
        <v>53557</v>
      </c>
      <c r="I70019">
        <v>1</v>
      </c>
    </row>
    <row r="70020" spans="1:9" x14ac:dyDescent="0.35">
      <c r="A70020" s="1">
        <v>44237</v>
      </c>
      <c r="B70020">
        <v>33</v>
      </c>
      <c r="C70020">
        <v>11</v>
      </c>
      <c r="D70020">
        <v>10</v>
      </c>
      <c r="E70020">
        <v>1</v>
      </c>
      <c r="F70020">
        <v>1207270</v>
      </c>
      <c r="G70020">
        <v>1238410</v>
      </c>
      <c r="H70020">
        <v>12070</v>
      </c>
      <c r="I70020">
        <v>52</v>
      </c>
    </row>
    <row r="70021" spans="1:9" x14ac:dyDescent="0.35">
      <c r="A70021" s="1">
        <v>44237</v>
      </c>
      <c r="B70021">
        <v>33</v>
      </c>
      <c r="C70021">
        <v>4</v>
      </c>
      <c r="D70021">
        <v>38</v>
      </c>
      <c r="E70021">
        <v>0</v>
      </c>
      <c r="F70021">
        <v>276720</v>
      </c>
      <c r="G70021">
        <v>276720</v>
      </c>
      <c r="H70021">
        <v>0</v>
      </c>
      <c r="I70021">
        <v>1</v>
      </c>
    </row>
    <row r="70022" spans="1:9" x14ac:dyDescent="0.35">
      <c r="A70022" s="1">
        <v>44237</v>
      </c>
      <c r="B70022">
        <v>33</v>
      </c>
      <c r="C70022">
        <v>23</v>
      </c>
      <c r="D70022">
        <v>21</v>
      </c>
      <c r="E70022">
        <v>1</v>
      </c>
      <c r="F70022">
        <v>1992550</v>
      </c>
      <c r="G70022">
        <v>1986920</v>
      </c>
      <c r="H70022">
        <v>39851</v>
      </c>
      <c r="I70022">
        <v>7</v>
      </c>
    </row>
    <row r="70023" spans="1:9" x14ac:dyDescent="0.35">
      <c r="A70023" s="1">
        <v>44237</v>
      </c>
      <c r="B70023">
        <v>33</v>
      </c>
      <c r="C70023">
        <v>7</v>
      </c>
      <c r="D70023">
        <v>35</v>
      </c>
      <c r="E70023">
        <v>1</v>
      </c>
      <c r="F70023">
        <v>1471515</v>
      </c>
      <c r="G70023">
        <v>1471645</v>
      </c>
      <c r="H70023">
        <v>44150</v>
      </c>
      <c r="I70023">
        <v>1</v>
      </c>
    </row>
    <row r="70024" spans="1:9" x14ac:dyDescent="0.35">
      <c r="A70024" s="1">
        <v>44238</v>
      </c>
      <c r="B70024">
        <v>52</v>
      </c>
      <c r="C70024">
        <v>6</v>
      </c>
      <c r="D70024">
        <v>18</v>
      </c>
      <c r="E70024">
        <v>1</v>
      </c>
      <c r="F70024">
        <v>142730</v>
      </c>
      <c r="G70024">
        <v>142710</v>
      </c>
      <c r="H70024">
        <v>0</v>
      </c>
      <c r="I70024">
        <v>3</v>
      </c>
    </row>
    <row r="70025" spans="1:9" x14ac:dyDescent="0.35">
      <c r="A70025" s="1">
        <v>44238</v>
      </c>
      <c r="B70025">
        <v>52</v>
      </c>
      <c r="C70025">
        <v>4</v>
      </c>
      <c r="D70025">
        <v>33</v>
      </c>
      <c r="E70025">
        <v>1</v>
      </c>
      <c r="F70025">
        <v>1868420</v>
      </c>
      <c r="G70025">
        <v>1865960</v>
      </c>
      <c r="H70025">
        <v>37368</v>
      </c>
      <c r="I70025">
        <v>43</v>
      </c>
    </row>
    <row r="70026" spans="1:9" x14ac:dyDescent="0.35">
      <c r="A70026" s="1">
        <v>44238</v>
      </c>
      <c r="B70026">
        <v>52</v>
      </c>
      <c r="C70026">
        <v>4</v>
      </c>
      <c r="D70026">
        <v>3</v>
      </c>
      <c r="E70026">
        <v>0</v>
      </c>
      <c r="F70026">
        <v>1143995</v>
      </c>
      <c r="G70026">
        <v>1143985</v>
      </c>
      <c r="H70026">
        <v>11440</v>
      </c>
      <c r="I70026">
        <v>3</v>
      </c>
    </row>
    <row r="70027" spans="1:9" x14ac:dyDescent="0.35">
      <c r="A70027" s="1">
        <v>44238</v>
      </c>
      <c r="B70027">
        <v>59</v>
      </c>
      <c r="C70027">
        <v>1</v>
      </c>
      <c r="D70027">
        <v>3</v>
      </c>
      <c r="E70027">
        <v>0</v>
      </c>
      <c r="F70027">
        <v>156980</v>
      </c>
      <c r="G70027">
        <v>156626</v>
      </c>
      <c r="H70027">
        <v>0</v>
      </c>
      <c r="I70027">
        <v>53</v>
      </c>
    </row>
    <row r="70028" spans="1:9" x14ac:dyDescent="0.35">
      <c r="A70028" s="1">
        <v>44238</v>
      </c>
      <c r="B70028">
        <v>59</v>
      </c>
      <c r="C70028">
        <v>1</v>
      </c>
      <c r="D70028">
        <v>3</v>
      </c>
      <c r="E70028">
        <v>1</v>
      </c>
      <c r="F70028">
        <v>824285</v>
      </c>
      <c r="G70028">
        <v>778185</v>
      </c>
      <c r="H70028">
        <v>0</v>
      </c>
      <c r="I70028">
        <v>10846</v>
      </c>
    </row>
    <row r="70029" spans="1:9" x14ac:dyDescent="0.35">
      <c r="A70029" s="1">
        <v>44238</v>
      </c>
      <c r="B70029">
        <v>1</v>
      </c>
      <c r="C70029">
        <v>7</v>
      </c>
      <c r="D70029">
        <v>26</v>
      </c>
      <c r="E70029">
        <v>0</v>
      </c>
      <c r="F70029">
        <v>1377840</v>
      </c>
      <c r="G70029">
        <v>1376940</v>
      </c>
      <c r="H70029">
        <v>0</v>
      </c>
      <c r="I70029">
        <v>1</v>
      </c>
    </row>
    <row r="70030" spans="1:9" x14ac:dyDescent="0.35">
      <c r="A70030" s="1">
        <v>44238</v>
      </c>
      <c r="B70030">
        <v>1</v>
      </c>
      <c r="C70030">
        <v>6</v>
      </c>
      <c r="D70030">
        <v>3</v>
      </c>
      <c r="E70030">
        <v>0</v>
      </c>
      <c r="F70030">
        <v>1729115</v>
      </c>
      <c r="G70030">
        <v>1728875</v>
      </c>
      <c r="H70030">
        <v>17290</v>
      </c>
      <c r="I70030">
        <v>2</v>
      </c>
    </row>
    <row r="70031" spans="1:9" x14ac:dyDescent="0.35">
      <c r="A70031" s="1">
        <v>44238</v>
      </c>
      <c r="B70031">
        <v>1</v>
      </c>
      <c r="C70031">
        <v>16</v>
      </c>
      <c r="D70031">
        <v>16</v>
      </c>
      <c r="E70031">
        <v>1</v>
      </c>
      <c r="F70031">
        <v>517425</v>
      </c>
      <c r="G70031">
        <v>527429</v>
      </c>
      <c r="H70031">
        <v>0</v>
      </c>
      <c r="I70031">
        <v>35</v>
      </c>
    </row>
    <row r="70032" spans="1:9" x14ac:dyDescent="0.35">
      <c r="A70032" s="1">
        <v>44238</v>
      </c>
      <c r="B70032">
        <v>1</v>
      </c>
      <c r="C70032">
        <v>4</v>
      </c>
      <c r="D70032">
        <v>41</v>
      </c>
      <c r="E70032">
        <v>0</v>
      </c>
      <c r="F70032">
        <v>1041235</v>
      </c>
      <c r="G70032">
        <v>1040715</v>
      </c>
      <c r="H70032">
        <v>20825</v>
      </c>
      <c r="I70032">
        <v>9</v>
      </c>
    </row>
    <row r="70033" spans="1:9" x14ac:dyDescent="0.35">
      <c r="A70033" s="1">
        <v>44238</v>
      </c>
      <c r="B70033">
        <v>1</v>
      </c>
      <c r="C70033">
        <v>17</v>
      </c>
      <c r="D70033">
        <v>18</v>
      </c>
      <c r="E70033">
        <v>1</v>
      </c>
      <c r="F70033">
        <v>1341870</v>
      </c>
      <c r="G70033">
        <v>1341870</v>
      </c>
      <c r="H70033">
        <v>13420</v>
      </c>
      <c r="I70033">
        <v>464</v>
      </c>
    </row>
    <row r="70034" spans="1:9" x14ac:dyDescent="0.35">
      <c r="A70034" s="1">
        <v>44238</v>
      </c>
      <c r="B70034">
        <v>1</v>
      </c>
      <c r="C70034">
        <v>6</v>
      </c>
      <c r="D70034">
        <v>38</v>
      </c>
      <c r="E70034">
        <v>1</v>
      </c>
      <c r="F70034">
        <v>1653480</v>
      </c>
      <c r="G70034">
        <v>1653889</v>
      </c>
      <c r="H70034">
        <v>0</v>
      </c>
      <c r="I70034">
        <v>4</v>
      </c>
    </row>
    <row r="70035" spans="1:9" x14ac:dyDescent="0.35">
      <c r="A70035" s="1">
        <v>44238</v>
      </c>
      <c r="B70035">
        <v>1</v>
      </c>
      <c r="C70035">
        <v>19</v>
      </c>
      <c r="D70035">
        <v>4</v>
      </c>
      <c r="E70035">
        <v>1</v>
      </c>
      <c r="F70035">
        <v>1773410</v>
      </c>
      <c r="G70035">
        <v>1773410</v>
      </c>
      <c r="H70035">
        <v>0</v>
      </c>
      <c r="I70035">
        <v>9</v>
      </c>
    </row>
    <row r="70036" spans="1:9" x14ac:dyDescent="0.35">
      <c r="A70036" s="1">
        <v>44238</v>
      </c>
      <c r="B70036">
        <v>1</v>
      </c>
      <c r="C70036">
        <v>10</v>
      </c>
      <c r="D70036">
        <v>35</v>
      </c>
      <c r="E70036">
        <v>1</v>
      </c>
      <c r="F70036">
        <v>70265</v>
      </c>
      <c r="G70036">
        <v>20869</v>
      </c>
      <c r="H70036">
        <v>1410</v>
      </c>
      <c r="I70036">
        <v>72</v>
      </c>
    </row>
    <row r="70037" spans="1:9" x14ac:dyDescent="0.35">
      <c r="A70037" s="1">
        <v>44238</v>
      </c>
      <c r="B70037">
        <v>1</v>
      </c>
      <c r="C70037">
        <v>7</v>
      </c>
      <c r="D70037">
        <v>35</v>
      </c>
      <c r="E70037">
        <v>0</v>
      </c>
      <c r="F70037">
        <v>1983700</v>
      </c>
      <c r="G70037">
        <v>1981960</v>
      </c>
      <c r="H70037">
        <v>19837</v>
      </c>
      <c r="I70037">
        <v>1</v>
      </c>
    </row>
    <row r="70038" spans="1:9" x14ac:dyDescent="0.35">
      <c r="A70038" s="1">
        <v>44238</v>
      </c>
      <c r="B70038">
        <v>1</v>
      </c>
      <c r="C70038">
        <v>21</v>
      </c>
      <c r="D70038">
        <v>8</v>
      </c>
      <c r="E70038">
        <v>1</v>
      </c>
      <c r="F70038">
        <v>1768025</v>
      </c>
      <c r="G70038">
        <v>1773605</v>
      </c>
      <c r="H70038">
        <v>53040</v>
      </c>
      <c r="I70038">
        <v>27</v>
      </c>
    </row>
    <row r="70039" spans="1:9" x14ac:dyDescent="0.35">
      <c r="A70039" s="1">
        <v>44238</v>
      </c>
      <c r="B70039">
        <v>1</v>
      </c>
      <c r="C70039">
        <v>8</v>
      </c>
      <c r="D70039">
        <v>39</v>
      </c>
      <c r="E70039">
        <v>1</v>
      </c>
      <c r="F70039">
        <v>1423750</v>
      </c>
      <c r="G70039">
        <v>1423940</v>
      </c>
      <c r="H70039">
        <v>0</v>
      </c>
      <c r="I70039">
        <v>5</v>
      </c>
    </row>
    <row r="70040" spans="1:9" x14ac:dyDescent="0.35">
      <c r="A70040" s="1">
        <v>44238</v>
      </c>
      <c r="B70040">
        <v>1</v>
      </c>
      <c r="C70040">
        <v>14</v>
      </c>
      <c r="D70040">
        <v>13</v>
      </c>
      <c r="E70040">
        <v>1</v>
      </c>
      <c r="F70040">
        <v>1108880</v>
      </c>
      <c r="G70040">
        <v>1094630</v>
      </c>
      <c r="H70040">
        <v>0</v>
      </c>
      <c r="I70040">
        <v>19</v>
      </c>
    </row>
    <row r="70041" spans="1:9" x14ac:dyDescent="0.35">
      <c r="A70041" s="1">
        <v>44238</v>
      </c>
      <c r="B70041">
        <v>1</v>
      </c>
      <c r="C70041">
        <v>7</v>
      </c>
      <c r="D70041">
        <v>26</v>
      </c>
      <c r="E70041">
        <v>1</v>
      </c>
      <c r="F70041">
        <v>1727205</v>
      </c>
      <c r="G70041">
        <v>1687910</v>
      </c>
      <c r="H70041">
        <v>0</v>
      </c>
      <c r="I70041">
        <v>20</v>
      </c>
    </row>
    <row r="70042" spans="1:9" x14ac:dyDescent="0.35">
      <c r="A70042" s="1">
        <v>44238</v>
      </c>
      <c r="B70042">
        <v>1</v>
      </c>
      <c r="C70042">
        <v>8</v>
      </c>
      <c r="D70042">
        <v>7</v>
      </c>
      <c r="E70042">
        <v>1</v>
      </c>
      <c r="F70042">
        <v>1762945</v>
      </c>
      <c r="G70042">
        <v>1755209</v>
      </c>
      <c r="H70042">
        <v>0</v>
      </c>
      <c r="I70042">
        <v>41</v>
      </c>
    </row>
    <row r="70043" spans="1:9" x14ac:dyDescent="0.35">
      <c r="A70043" s="1">
        <v>44238</v>
      </c>
      <c r="B70043">
        <v>1</v>
      </c>
      <c r="C70043">
        <v>6</v>
      </c>
      <c r="D70043">
        <v>29</v>
      </c>
      <c r="E70043">
        <v>1</v>
      </c>
      <c r="F70043">
        <v>1572590</v>
      </c>
      <c r="G70043">
        <v>1569486</v>
      </c>
      <c r="H70043">
        <v>0</v>
      </c>
      <c r="I70043">
        <v>33</v>
      </c>
    </row>
    <row r="70044" spans="1:9" x14ac:dyDescent="0.35">
      <c r="A70044" s="1">
        <v>44238</v>
      </c>
      <c r="B70044">
        <v>1</v>
      </c>
      <c r="C70044">
        <v>6</v>
      </c>
      <c r="D70044">
        <v>29</v>
      </c>
      <c r="E70044">
        <v>0</v>
      </c>
      <c r="F70044">
        <v>939765</v>
      </c>
      <c r="G70044">
        <v>939455</v>
      </c>
      <c r="H70044">
        <v>18795</v>
      </c>
      <c r="I70044">
        <v>4</v>
      </c>
    </row>
    <row r="70045" spans="1:9" x14ac:dyDescent="0.35">
      <c r="A70045" s="1">
        <v>44238</v>
      </c>
      <c r="B70045">
        <v>1</v>
      </c>
      <c r="C70045">
        <v>5</v>
      </c>
      <c r="D70045">
        <v>14</v>
      </c>
      <c r="E70045">
        <v>0</v>
      </c>
      <c r="F70045">
        <v>1914405</v>
      </c>
      <c r="G70045">
        <v>1914295</v>
      </c>
      <c r="H70045">
        <v>0</v>
      </c>
      <c r="I70045">
        <v>1</v>
      </c>
    </row>
    <row r="70046" spans="1:9" x14ac:dyDescent="0.35">
      <c r="A70046" s="1">
        <v>44238</v>
      </c>
      <c r="B70046">
        <v>1</v>
      </c>
      <c r="C70046">
        <v>9</v>
      </c>
      <c r="D70046">
        <v>8</v>
      </c>
      <c r="E70046">
        <v>1</v>
      </c>
      <c r="F70046">
        <v>1914785</v>
      </c>
      <c r="G70046">
        <v>1876075</v>
      </c>
      <c r="H70046">
        <v>0</v>
      </c>
      <c r="I70046">
        <v>24</v>
      </c>
    </row>
    <row r="70047" spans="1:9" x14ac:dyDescent="0.35">
      <c r="A70047" s="1">
        <v>44238</v>
      </c>
      <c r="B70047">
        <v>1</v>
      </c>
      <c r="C70047">
        <v>8</v>
      </c>
      <c r="D70047">
        <v>40</v>
      </c>
      <c r="E70047">
        <v>1</v>
      </c>
      <c r="F70047">
        <v>1863640</v>
      </c>
      <c r="G70047">
        <v>1638125</v>
      </c>
      <c r="H70047">
        <v>0</v>
      </c>
      <c r="I70047">
        <v>75</v>
      </c>
    </row>
    <row r="70048" spans="1:9" x14ac:dyDescent="0.35">
      <c r="A70048" s="1">
        <v>44238</v>
      </c>
      <c r="B70048">
        <v>1</v>
      </c>
      <c r="C70048">
        <v>4</v>
      </c>
      <c r="D70048">
        <v>7</v>
      </c>
      <c r="E70048">
        <v>0</v>
      </c>
      <c r="F70048">
        <v>1435055</v>
      </c>
      <c r="G70048">
        <v>1435136</v>
      </c>
      <c r="H70048">
        <v>0</v>
      </c>
      <c r="I70048">
        <v>1</v>
      </c>
    </row>
    <row r="70049" spans="1:9" x14ac:dyDescent="0.35">
      <c r="A70049" s="1">
        <v>44238</v>
      </c>
      <c r="B70049">
        <v>1</v>
      </c>
      <c r="C70049">
        <v>12</v>
      </c>
      <c r="D70049">
        <v>11</v>
      </c>
      <c r="E70049">
        <v>1</v>
      </c>
      <c r="F70049">
        <v>624195</v>
      </c>
      <c r="G70049">
        <v>618545</v>
      </c>
      <c r="H70049">
        <v>18726</v>
      </c>
      <c r="I70049">
        <v>5</v>
      </c>
    </row>
    <row r="70050" spans="1:9" x14ac:dyDescent="0.35">
      <c r="A70050" s="1">
        <v>44238</v>
      </c>
      <c r="B70050">
        <v>1</v>
      </c>
      <c r="C70050">
        <v>4</v>
      </c>
      <c r="D70050">
        <v>39</v>
      </c>
      <c r="E70050">
        <v>0</v>
      </c>
      <c r="F70050">
        <v>401370</v>
      </c>
      <c r="G70050">
        <v>401374</v>
      </c>
      <c r="H70050">
        <v>0</v>
      </c>
      <c r="I70050">
        <v>27</v>
      </c>
    </row>
    <row r="70051" spans="1:9" x14ac:dyDescent="0.35">
      <c r="A70051" s="1">
        <v>44238</v>
      </c>
      <c r="B70051">
        <v>1</v>
      </c>
      <c r="C70051">
        <v>1</v>
      </c>
      <c r="D70051">
        <v>3</v>
      </c>
      <c r="E70051">
        <v>1</v>
      </c>
      <c r="F70051">
        <v>1151255</v>
      </c>
      <c r="G70051">
        <v>1151105</v>
      </c>
      <c r="H70051">
        <v>0</v>
      </c>
      <c r="I70051">
        <v>1</v>
      </c>
    </row>
    <row r="70052" spans="1:9" x14ac:dyDescent="0.35">
      <c r="A70052" s="1">
        <v>44238</v>
      </c>
      <c r="B70052">
        <v>1</v>
      </c>
      <c r="C70052">
        <v>3</v>
      </c>
      <c r="D70052">
        <v>26</v>
      </c>
      <c r="E70052">
        <v>1</v>
      </c>
      <c r="F70052">
        <v>1159850</v>
      </c>
      <c r="G70052">
        <v>1152668</v>
      </c>
      <c r="H70052">
        <v>0</v>
      </c>
      <c r="I70052">
        <v>7</v>
      </c>
    </row>
    <row r="70053" spans="1:9" x14ac:dyDescent="0.35">
      <c r="A70053" s="1">
        <v>44238</v>
      </c>
      <c r="B70053">
        <v>1</v>
      </c>
      <c r="C70053">
        <v>19</v>
      </c>
      <c r="D70053">
        <v>19</v>
      </c>
      <c r="E70053">
        <v>1</v>
      </c>
      <c r="F70053">
        <v>1326480</v>
      </c>
      <c r="G70053">
        <v>1254845</v>
      </c>
      <c r="H70053">
        <v>0</v>
      </c>
      <c r="I70053">
        <v>29</v>
      </c>
    </row>
    <row r="70054" spans="1:9" x14ac:dyDescent="0.35">
      <c r="A70054" s="1">
        <v>44238</v>
      </c>
      <c r="B70054">
        <v>1</v>
      </c>
      <c r="C70054">
        <v>5</v>
      </c>
      <c r="D70054">
        <v>14</v>
      </c>
      <c r="E70054">
        <v>1</v>
      </c>
      <c r="F70054">
        <v>1415660</v>
      </c>
      <c r="G70054">
        <v>1412520</v>
      </c>
      <c r="H70054">
        <v>28313</v>
      </c>
      <c r="I70054">
        <v>5</v>
      </c>
    </row>
    <row r="70055" spans="1:9" x14ac:dyDescent="0.35">
      <c r="A70055" s="1">
        <v>44238</v>
      </c>
      <c r="B70055">
        <v>1</v>
      </c>
      <c r="C70055">
        <v>4</v>
      </c>
      <c r="D70055">
        <v>30</v>
      </c>
      <c r="E70055">
        <v>1</v>
      </c>
      <c r="F70055">
        <v>846010</v>
      </c>
      <c r="G70055">
        <v>819523</v>
      </c>
      <c r="H70055">
        <v>25380</v>
      </c>
      <c r="I70055">
        <v>392</v>
      </c>
    </row>
    <row r="70056" spans="1:9" x14ac:dyDescent="0.35">
      <c r="A70056" s="1">
        <v>44238</v>
      </c>
      <c r="B70056">
        <v>1</v>
      </c>
      <c r="C70056">
        <v>1</v>
      </c>
      <c r="D70056">
        <v>35</v>
      </c>
      <c r="E70056">
        <v>1</v>
      </c>
      <c r="F70056">
        <v>152635</v>
      </c>
      <c r="G70056">
        <v>137655</v>
      </c>
      <c r="H70056">
        <v>4580</v>
      </c>
      <c r="I70056">
        <v>2663</v>
      </c>
    </row>
    <row r="70057" spans="1:9" x14ac:dyDescent="0.35">
      <c r="A70057" s="1">
        <v>44238</v>
      </c>
      <c r="B70057">
        <v>1</v>
      </c>
      <c r="C70057">
        <v>8</v>
      </c>
      <c r="D70057">
        <v>3</v>
      </c>
      <c r="E70057">
        <v>1</v>
      </c>
      <c r="F70057">
        <v>673375</v>
      </c>
      <c r="G70057">
        <v>341197</v>
      </c>
      <c r="H70057">
        <v>0</v>
      </c>
      <c r="I70057">
        <v>676</v>
      </c>
    </row>
    <row r="70058" spans="1:9" x14ac:dyDescent="0.35">
      <c r="A70058" s="1">
        <v>44238</v>
      </c>
      <c r="B70058">
        <v>1</v>
      </c>
      <c r="C70058">
        <v>8</v>
      </c>
      <c r="D70058">
        <v>3</v>
      </c>
      <c r="E70058">
        <v>0</v>
      </c>
      <c r="F70058">
        <v>1379155</v>
      </c>
      <c r="G70058">
        <v>1389455</v>
      </c>
      <c r="H70058">
        <v>0</v>
      </c>
      <c r="I70058">
        <v>163</v>
      </c>
    </row>
    <row r="70059" spans="1:9" x14ac:dyDescent="0.35">
      <c r="A70059" s="1">
        <v>44238</v>
      </c>
      <c r="B70059">
        <v>1</v>
      </c>
      <c r="C70059">
        <v>4</v>
      </c>
      <c r="D70059">
        <v>33</v>
      </c>
      <c r="E70059">
        <v>1</v>
      </c>
      <c r="F70059">
        <v>1826375</v>
      </c>
      <c r="G70059">
        <v>1604488</v>
      </c>
      <c r="H70059">
        <v>0</v>
      </c>
      <c r="I70059">
        <v>466</v>
      </c>
    </row>
    <row r="70060" spans="1:9" x14ac:dyDescent="0.35">
      <c r="A70060" s="1">
        <v>44238</v>
      </c>
      <c r="B70060">
        <v>1</v>
      </c>
      <c r="C70060">
        <v>6</v>
      </c>
      <c r="D70060">
        <v>3</v>
      </c>
      <c r="E70060">
        <v>1</v>
      </c>
      <c r="F70060">
        <v>1271600</v>
      </c>
      <c r="G70060">
        <v>1272918</v>
      </c>
      <c r="H70060">
        <v>38148</v>
      </c>
      <c r="I70060">
        <v>19</v>
      </c>
    </row>
    <row r="70061" spans="1:9" x14ac:dyDescent="0.35">
      <c r="A70061" s="1">
        <v>44238</v>
      </c>
      <c r="B70061">
        <v>1</v>
      </c>
      <c r="C70061">
        <v>17</v>
      </c>
      <c r="D70061">
        <v>18</v>
      </c>
      <c r="E70061">
        <v>0</v>
      </c>
      <c r="F70061">
        <v>506685</v>
      </c>
      <c r="G70061">
        <v>506685</v>
      </c>
      <c r="H70061">
        <v>0</v>
      </c>
      <c r="I70061">
        <v>12</v>
      </c>
    </row>
    <row r="70062" spans="1:9" x14ac:dyDescent="0.35">
      <c r="A70062" s="1">
        <v>44238</v>
      </c>
      <c r="B70062">
        <v>1</v>
      </c>
      <c r="C70062">
        <v>4</v>
      </c>
      <c r="D70062">
        <v>3</v>
      </c>
      <c r="E70062">
        <v>0</v>
      </c>
      <c r="F70062">
        <v>959685</v>
      </c>
      <c r="G70062">
        <v>950681</v>
      </c>
      <c r="H70062">
        <v>0</v>
      </c>
      <c r="I70062">
        <v>94</v>
      </c>
    </row>
    <row r="70063" spans="1:9" x14ac:dyDescent="0.35">
      <c r="A70063" s="1">
        <v>44238</v>
      </c>
      <c r="B70063">
        <v>1</v>
      </c>
      <c r="C70063">
        <v>4</v>
      </c>
      <c r="D70063">
        <v>41</v>
      </c>
      <c r="E70063">
        <v>1</v>
      </c>
      <c r="F70063">
        <v>537000</v>
      </c>
      <c r="G70063">
        <v>520640</v>
      </c>
      <c r="H70063">
        <v>5370</v>
      </c>
      <c r="I70063">
        <v>431</v>
      </c>
    </row>
    <row r="70064" spans="1:9" x14ac:dyDescent="0.35">
      <c r="A70064" s="1">
        <v>44238</v>
      </c>
      <c r="B70064">
        <v>1</v>
      </c>
      <c r="C70064">
        <v>15</v>
      </c>
      <c r="D70064">
        <v>15</v>
      </c>
      <c r="E70064">
        <v>1</v>
      </c>
      <c r="F70064">
        <v>649465</v>
      </c>
      <c r="G70064">
        <v>644005</v>
      </c>
      <c r="H70064">
        <v>0</v>
      </c>
      <c r="I70064">
        <v>3</v>
      </c>
    </row>
    <row r="70065" spans="1:9" x14ac:dyDescent="0.35">
      <c r="A70065" s="1">
        <v>44238</v>
      </c>
      <c r="B70065">
        <v>1</v>
      </c>
      <c r="C70065">
        <v>9</v>
      </c>
      <c r="D70065">
        <v>17</v>
      </c>
      <c r="E70065">
        <v>1</v>
      </c>
      <c r="F70065">
        <v>1584810</v>
      </c>
      <c r="G70065">
        <v>1585030</v>
      </c>
      <c r="H70065">
        <v>15848</v>
      </c>
      <c r="I70065">
        <v>3</v>
      </c>
    </row>
    <row r="70066" spans="1:9" x14ac:dyDescent="0.35">
      <c r="A70066" s="1">
        <v>44238</v>
      </c>
      <c r="B70066">
        <v>1</v>
      </c>
      <c r="C70066">
        <v>4</v>
      </c>
      <c r="D70066">
        <v>30</v>
      </c>
      <c r="E70066">
        <v>0</v>
      </c>
      <c r="F70066">
        <v>1193755</v>
      </c>
      <c r="G70066">
        <v>1191855</v>
      </c>
      <c r="H70066">
        <v>0</v>
      </c>
      <c r="I70066">
        <v>35</v>
      </c>
    </row>
    <row r="70067" spans="1:9" x14ac:dyDescent="0.35">
      <c r="A70067" s="1">
        <v>44238</v>
      </c>
      <c r="B70067">
        <v>1</v>
      </c>
      <c r="C70067">
        <v>5</v>
      </c>
      <c r="D70067">
        <v>4</v>
      </c>
      <c r="E70067">
        <v>1</v>
      </c>
      <c r="F70067">
        <v>920285</v>
      </c>
      <c r="G70067">
        <v>918884</v>
      </c>
      <c r="H70067">
        <v>18410</v>
      </c>
      <c r="I70067">
        <v>7</v>
      </c>
    </row>
    <row r="70068" spans="1:9" x14ac:dyDescent="0.35">
      <c r="A70068" s="1">
        <v>44238</v>
      </c>
      <c r="B70068">
        <v>1</v>
      </c>
      <c r="C70068">
        <v>21</v>
      </c>
      <c r="D70068">
        <v>8</v>
      </c>
      <c r="E70068">
        <v>0</v>
      </c>
      <c r="F70068">
        <v>1344545</v>
      </c>
      <c r="G70068">
        <v>1339190</v>
      </c>
      <c r="H70068">
        <v>0</v>
      </c>
      <c r="I70068">
        <v>2</v>
      </c>
    </row>
    <row r="70069" spans="1:9" x14ac:dyDescent="0.35">
      <c r="A70069" s="1">
        <v>44238</v>
      </c>
      <c r="B70069">
        <v>1</v>
      </c>
      <c r="C70069">
        <v>1</v>
      </c>
      <c r="D70069">
        <v>35</v>
      </c>
      <c r="E70069">
        <v>0</v>
      </c>
      <c r="F70069">
        <v>1542055</v>
      </c>
      <c r="G70069">
        <v>1539300</v>
      </c>
      <c r="H70069">
        <v>46260</v>
      </c>
      <c r="I70069">
        <v>92</v>
      </c>
    </row>
    <row r="70070" spans="1:9" x14ac:dyDescent="0.35">
      <c r="A70070" s="1">
        <v>44238</v>
      </c>
      <c r="B70070">
        <v>1</v>
      </c>
      <c r="C70070">
        <v>8</v>
      </c>
      <c r="D70070">
        <v>33</v>
      </c>
      <c r="E70070">
        <v>0</v>
      </c>
      <c r="F70070">
        <v>1245615</v>
      </c>
      <c r="G70070">
        <v>1247135</v>
      </c>
      <c r="H70070">
        <v>0</v>
      </c>
      <c r="I70070">
        <v>4</v>
      </c>
    </row>
    <row r="70071" spans="1:9" x14ac:dyDescent="0.35">
      <c r="A70071" s="1">
        <v>44238</v>
      </c>
      <c r="B70071">
        <v>1</v>
      </c>
      <c r="C70071">
        <v>18</v>
      </c>
      <c r="D70071">
        <v>4</v>
      </c>
      <c r="E70071">
        <v>1</v>
      </c>
      <c r="F70071">
        <v>705770</v>
      </c>
      <c r="G70071">
        <v>742690</v>
      </c>
      <c r="H70071">
        <v>7060</v>
      </c>
      <c r="I70071">
        <v>10</v>
      </c>
    </row>
    <row r="70072" spans="1:9" x14ac:dyDescent="0.35">
      <c r="A70072" s="1">
        <v>44238</v>
      </c>
      <c r="B70072">
        <v>1</v>
      </c>
      <c r="C70072">
        <v>7</v>
      </c>
      <c r="D70072">
        <v>35</v>
      </c>
      <c r="E70072">
        <v>1</v>
      </c>
      <c r="F70072">
        <v>1472910</v>
      </c>
      <c r="G70072">
        <v>1471380</v>
      </c>
      <c r="H70072">
        <v>0</v>
      </c>
      <c r="I70072">
        <v>3</v>
      </c>
    </row>
    <row r="70073" spans="1:9" x14ac:dyDescent="0.35">
      <c r="A70073" s="1">
        <v>44238</v>
      </c>
      <c r="B70073">
        <v>1</v>
      </c>
      <c r="C70073">
        <v>7</v>
      </c>
      <c r="D70073">
        <v>44</v>
      </c>
      <c r="E70073">
        <v>1</v>
      </c>
      <c r="F70073">
        <v>296400</v>
      </c>
      <c r="G70073">
        <v>293400</v>
      </c>
      <c r="H70073">
        <v>0</v>
      </c>
      <c r="I70073">
        <v>3</v>
      </c>
    </row>
    <row r="70074" spans="1:9" x14ac:dyDescent="0.35">
      <c r="A70074" s="1">
        <v>44238</v>
      </c>
      <c r="B70074">
        <v>1</v>
      </c>
      <c r="C70074">
        <v>5</v>
      </c>
      <c r="D70074">
        <v>12</v>
      </c>
      <c r="E70074">
        <v>1</v>
      </c>
      <c r="F70074">
        <v>449505</v>
      </c>
      <c r="G70074">
        <v>370611</v>
      </c>
      <c r="H70074">
        <v>0</v>
      </c>
      <c r="I70074">
        <v>181</v>
      </c>
    </row>
    <row r="70075" spans="1:9" x14ac:dyDescent="0.35">
      <c r="A70075" s="1">
        <v>44238</v>
      </c>
      <c r="B70075">
        <v>1</v>
      </c>
      <c r="C70075">
        <v>4</v>
      </c>
      <c r="D70075">
        <v>39</v>
      </c>
      <c r="E70075">
        <v>1</v>
      </c>
      <c r="F70075">
        <v>1957660</v>
      </c>
      <c r="G70075">
        <v>1907157</v>
      </c>
      <c r="H70075">
        <v>0</v>
      </c>
      <c r="I70075">
        <v>276</v>
      </c>
    </row>
    <row r="70076" spans="1:9" x14ac:dyDescent="0.35">
      <c r="A70076" s="1">
        <v>44238</v>
      </c>
      <c r="B70076">
        <v>1</v>
      </c>
      <c r="C70076">
        <v>4</v>
      </c>
      <c r="D70076">
        <v>43</v>
      </c>
      <c r="E70076">
        <v>1</v>
      </c>
      <c r="F70076">
        <v>669805</v>
      </c>
      <c r="G70076">
        <v>667165</v>
      </c>
      <c r="H70076">
        <v>0</v>
      </c>
      <c r="I70076">
        <v>173</v>
      </c>
    </row>
    <row r="70077" spans="1:9" x14ac:dyDescent="0.35">
      <c r="A70077" s="1">
        <v>44238</v>
      </c>
      <c r="B70077">
        <v>1</v>
      </c>
      <c r="C70077">
        <v>4</v>
      </c>
      <c r="D70077">
        <v>43</v>
      </c>
      <c r="E70077">
        <v>0</v>
      </c>
      <c r="F70077">
        <v>1625750</v>
      </c>
      <c r="G70077">
        <v>1625840</v>
      </c>
      <c r="H70077">
        <v>0</v>
      </c>
      <c r="I70077">
        <v>2</v>
      </c>
    </row>
    <row r="70078" spans="1:9" x14ac:dyDescent="0.35">
      <c r="A70078" s="1">
        <v>44238</v>
      </c>
      <c r="B70078">
        <v>1</v>
      </c>
      <c r="C70078">
        <v>4</v>
      </c>
      <c r="D70078">
        <v>38</v>
      </c>
      <c r="E70078">
        <v>1</v>
      </c>
      <c r="F70078">
        <v>1184500</v>
      </c>
      <c r="G70078">
        <v>1177654</v>
      </c>
      <c r="H70078">
        <v>0</v>
      </c>
      <c r="I70078">
        <v>74</v>
      </c>
    </row>
    <row r="70079" spans="1:9" x14ac:dyDescent="0.35">
      <c r="A70079" s="1">
        <v>44238</v>
      </c>
      <c r="B70079">
        <v>1</v>
      </c>
      <c r="C70079">
        <v>8</v>
      </c>
      <c r="D70079">
        <v>40</v>
      </c>
      <c r="E70079">
        <v>0</v>
      </c>
      <c r="F70079">
        <v>914430</v>
      </c>
      <c r="G70079">
        <v>895873</v>
      </c>
      <c r="H70079">
        <v>0</v>
      </c>
      <c r="I70079">
        <v>21</v>
      </c>
    </row>
    <row r="70080" spans="1:9" x14ac:dyDescent="0.35">
      <c r="A70080" s="1">
        <v>44238</v>
      </c>
      <c r="B70080">
        <v>1</v>
      </c>
      <c r="C70080">
        <v>19</v>
      </c>
      <c r="D70080">
        <v>19</v>
      </c>
      <c r="E70080">
        <v>0</v>
      </c>
      <c r="F70080">
        <v>1969325</v>
      </c>
      <c r="G70080">
        <v>1967275</v>
      </c>
      <c r="H70080">
        <v>0</v>
      </c>
      <c r="I70080">
        <v>4</v>
      </c>
    </row>
    <row r="70081" spans="1:9" x14ac:dyDescent="0.35">
      <c r="A70081" s="1">
        <v>44238</v>
      </c>
      <c r="B70081">
        <v>1</v>
      </c>
      <c r="C70081">
        <v>8</v>
      </c>
      <c r="D70081">
        <v>33</v>
      </c>
      <c r="E70081">
        <v>1</v>
      </c>
      <c r="F70081">
        <v>521725</v>
      </c>
      <c r="G70081">
        <v>536706</v>
      </c>
      <c r="H70081">
        <v>0</v>
      </c>
      <c r="I70081">
        <v>31</v>
      </c>
    </row>
    <row r="70082" spans="1:9" x14ac:dyDescent="0.35">
      <c r="A70082" s="1">
        <v>44238</v>
      </c>
      <c r="B70082">
        <v>1</v>
      </c>
      <c r="C70082">
        <v>2</v>
      </c>
      <c r="D70082">
        <v>4</v>
      </c>
      <c r="E70082">
        <v>1</v>
      </c>
      <c r="F70082">
        <v>1658360</v>
      </c>
      <c r="G70082">
        <v>1657710</v>
      </c>
      <c r="H70082">
        <v>0</v>
      </c>
      <c r="I70082">
        <v>2</v>
      </c>
    </row>
    <row r="70083" spans="1:9" x14ac:dyDescent="0.35">
      <c r="A70083" s="1">
        <v>44238</v>
      </c>
      <c r="B70083">
        <v>1</v>
      </c>
      <c r="C70083">
        <v>4</v>
      </c>
      <c r="D70083">
        <v>3</v>
      </c>
      <c r="E70083">
        <v>1</v>
      </c>
      <c r="F70083">
        <v>1007925</v>
      </c>
      <c r="G70083">
        <v>1192495</v>
      </c>
      <c r="H70083">
        <v>0</v>
      </c>
      <c r="I70083">
        <v>2062</v>
      </c>
    </row>
    <row r="70084" spans="1:9" x14ac:dyDescent="0.35">
      <c r="A70084" s="1">
        <v>44238</v>
      </c>
      <c r="B70084">
        <v>1</v>
      </c>
      <c r="C70084">
        <v>7</v>
      </c>
      <c r="D70084">
        <v>24</v>
      </c>
      <c r="E70084">
        <v>1</v>
      </c>
      <c r="F70084">
        <v>890190</v>
      </c>
      <c r="G70084">
        <v>890110</v>
      </c>
      <c r="H70084">
        <v>0</v>
      </c>
      <c r="I70084">
        <v>3</v>
      </c>
    </row>
    <row r="70085" spans="1:9" x14ac:dyDescent="0.35">
      <c r="A70085" s="1">
        <v>44238</v>
      </c>
      <c r="B70085">
        <v>1</v>
      </c>
      <c r="C70085">
        <v>9</v>
      </c>
      <c r="D70085">
        <v>20</v>
      </c>
      <c r="E70085">
        <v>1</v>
      </c>
      <c r="F70085">
        <v>1197470</v>
      </c>
      <c r="G70085">
        <v>1178370</v>
      </c>
      <c r="H70085">
        <v>35920</v>
      </c>
      <c r="I70085">
        <v>24</v>
      </c>
    </row>
    <row r="70086" spans="1:9" x14ac:dyDescent="0.35">
      <c r="A70086" s="1">
        <v>44238</v>
      </c>
      <c r="B70086">
        <v>1</v>
      </c>
      <c r="C70086">
        <v>8</v>
      </c>
      <c r="D70086">
        <v>7</v>
      </c>
      <c r="E70086">
        <v>0</v>
      </c>
      <c r="F70086">
        <v>420040</v>
      </c>
      <c r="G70086">
        <v>414390</v>
      </c>
      <c r="H70086">
        <v>0</v>
      </c>
      <c r="I70086">
        <v>11</v>
      </c>
    </row>
    <row r="70087" spans="1:9" x14ac:dyDescent="0.35">
      <c r="A70087" s="1">
        <v>44238</v>
      </c>
      <c r="B70087">
        <v>1</v>
      </c>
      <c r="C70087">
        <v>8</v>
      </c>
      <c r="D70087">
        <v>39</v>
      </c>
      <c r="E70087">
        <v>0</v>
      </c>
      <c r="F70087">
        <v>1916060</v>
      </c>
      <c r="G70087">
        <v>1914007</v>
      </c>
      <c r="H70087">
        <v>0</v>
      </c>
      <c r="I70087">
        <v>3</v>
      </c>
    </row>
    <row r="70088" spans="1:9" x14ac:dyDescent="0.35">
      <c r="A70088" s="1">
        <v>44238</v>
      </c>
      <c r="B70088">
        <v>1</v>
      </c>
      <c r="C70088">
        <v>4</v>
      </c>
      <c r="D70088">
        <v>33</v>
      </c>
      <c r="E70088">
        <v>0</v>
      </c>
      <c r="F70088">
        <v>1261445</v>
      </c>
      <c r="G70088">
        <v>1258003</v>
      </c>
      <c r="H70088">
        <v>12614</v>
      </c>
      <c r="I70088">
        <v>8</v>
      </c>
    </row>
    <row r="70089" spans="1:9" x14ac:dyDescent="0.35">
      <c r="A70089" s="1">
        <v>44238</v>
      </c>
      <c r="B70089">
        <v>1</v>
      </c>
      <c r="C70089">
        <v>23</v>
      </c>
      <c r="D70089">
        <v>21</v>
      </c>
      <c r="E70089">
        <v>1</v>
      </c>
      <c r="F70089">
        <v>1069905</v>
      </c>
      <c r="G70089">
        <v>1070745</v>
      </c>
      <c r="H70089">
        <v>32097</v>
      </c>
      <c r="I70089">
        <v>8</v>
      </c>
    </row>
    <row r="70090" spans="1:9" x14ac:dyDescent="0.35">
      <c r="A70090" s="1">
        <v>44238</v>
      </c>
      <c r="B70090">
        <v>20</v>
      </c>
      <c r="C70090">
        <v>4</v>
      </c>
      <c r="D70090">
        <v>38</v>
      </c>
      <c r="E70090">
        <v>0</v>
      </c>
      <c r="F70090">
        <v>1575025</v>
      </c>
      <c r="G70090">
        <v>1574715</v>
      </c>
      <c r="H70090">
        <v>0</v>
      </c>
      <c r="I70090">
        <v>1</v>
      </c>
    </row>
    <row r="70091" spans="1:9" x14ac:dyDescent="0.35">
      <c r="A70091" s="1">
        <v>44238</v>
      </c>
      <c r="B70091">
        <v>20</v>
      </c>
      <c r="C70091">
        <v>4</v>
      </c>
      <c r="D70091">
        <v>3</v>
      </c>
      <c r="E70091">
        <v>0</v>
      </c>
      <c r="F70091">
        <v>971835</v>
      </c>
      <c r="G70091">
        <v>971771</v>
      </c>
      <c r="H70091">
        <v>9718</v>
      </c>
      <c r="I70091">
        <v>2</v>
      </c>
    </row>
    <row r="70092" spans="1:9" x14ac:dyDescent="0.35">
      <c r="A70092" s="1">
        <v>44238</v>
      </c>
      <c r="B70092">
        <v>20</v>
      </c>
      <c r="C70092">
        <v>4</v>
      </c>
      <c r="D70092">
        <v>3</v>
      </c>
      <c r="E70092">
        <v>1</v>
      </c>
      <c r="F70092">
        <v>1905905</v>
      </c>
      <c r="G70092">
        <v>1878845</v>
      </c>
      <c r="H70092">
        <v>0</v>
      </c>
      <c r="I70092">
        <v>94</v>
      </c>
    </row>
    <row r="70093" spans="1:9" x14ac:dyDescent="0.35">
      <c r="A70093" s="1">
        <v>44238</v>
      </c>
      <c r="B70093">
        <v>27</v>
      </c>
      <c r="C70093">
        <v>4</v>
      </c>
      <c r="D70093">
        <v>3</v>
      </c>
      <c r="E70093">
        <v>1</v>
      </c>
      <c r="F70093">
        <v>449370</v>
      </c>
      <c r="G70093">
        <v>440272</v>
      </c>
      <c r="H70093">
        <v>0</v>
      </c>
      <c r="I70093">
        <v>12</v>
      </c>
    </row>
    <row r="70094" spans="1:9" x14ac:dyDescent="0.35">
      <c r="A70094" s="1">
        <v>44238</v>
      </c>
      <c r="B70094">
        <v>27</v>
      </c>
      <c r="C70094">
        <v>4</v>
      </c>
      <c r="D70094">
        <v>31</v>
      </c>
      <c r="E70094">
        <v>1</v>
      </c>
      <c r="F70094">
        <v>639510</v>
      </c>
      <c r="G70094">
        <v>640397</v>
      </c>
      <c r="H70094">
        <v>12790</v>
      </c>
      <c r="I70094">
        <v>6</v>
      </c>
    </row>
    <row r="70095" spans="1:9" x14ac:dyDescent="0.35">
      <c r="A70095" s="1">
        <v>44238</v>
      </c>
      <c r="B70095">
        <v>27</v>
      </c>
      <c r="C70095">
        <v>6</v>
      </c>
      <c r="D70095">
        <v>38</v>
      </c>
      <c r="E70095">
        <v>0</v>
      </c>
      <c r="F70095">
        <v>72320</v>
      </c>
      <c r="G70095">
        <v>71840</v>
      </c>
      <c r="H70095">
        <v>1450</v>
      </c>
      <c r="I70095">
        <v>3</v>
      </c>
    </row>
    <row r="70096" spans="1:9" x14ac:dyDescent="0.35">
      <c r="A70096" s="1">
        <v>44238</v>
      </c>
      <c r="B70096">
        <v>27</v>
      </c>
      <c r="C70096">
        <v>6</v>
      </c>
      <c r="D70096">
        <v>38</v>
      </c>
      <c r="E70096">
        <v>1</v>
      </c>
      <c r="F70096">
        <v>86905</v>
      </c>
      <c r="G70096">
        <v>-228504</v>
      </c>
      <c r="H70096">
        <v>0</v>
      </c>
      <c r="I70096">
        <v>552</v>
      </c>
    </row>
    <row r="70097" spans="1:9" x14ac:dyDescent="0.35">
      <c r="A70097" s="1">
        <v>44238</v>
      </c>
      <c r="B70097">
        <v>27</v>
      </c>
      <c r="C70097">
        <v>4</v>
      </c>
      <c r="D70097">
        <v>33</v>
      </c>
      <c r="E70097">
        <v>1</v>
      </c>
      <c r="F70097">
        <v>1179810</v>
      </c>
      <c r="G70097">
        <v>1161540</v>
      </c>
      <c r="H70097">
        <v>23596</v>
      </c>
      <c r="I70097">
        <v>14</v>
      </c>
    </row>
    <row r="70098" spans="1:9" x14ac:dyDescent="0.35">
      <c r="A70098" s="1">
        <v>44238</v>
      </c>
      <c r="B70098">
        <v>27</v>
      </c>
      <c r="C70098">
        <v>6</v>
      </c>
      <c r="D70098">
        <v>3</v>
      </c>
      <c r="E70098">
        <v>0</v>
      </c>
      <c r="F70098">
        <v>290290</v>
      </c>
      <c r="G70098">
        <v>225926</v>
      </c>
      <c r="H70098">
        <v>0</v>
      </c>
      <c r="I70098">
        <v>90</v>
      </c>
    </row>
    <row r="70099" spans="1:9" x14ac:dyDescent="0.35">
      <c r="A70099" s="1">
        <v>44238</v>
      </c>
      <c r="B70099">
        <v>27</v>
      </c>
      <c r="C70099">
        <v>6</v>
      </c>
      <c r="D70099">
        <v>3</v>
      </c>
      <c r="E70099">
        <v>1</v>
      </c>
      <c r="F70099">
        <v>748025</v>
      </c>
      <c r="G70099">
        <v>105355</v>
      </c>
      <c r="H70099">
        <v>14961</v>
      </c>
      <c r="I70099">
        <v>319</v>
      </c>
    </row>
    <row r="70100" spans="1:9" x14ac:dyDescent="0.35">
      <c r="A70100" s="1">
        <v>44238</v>
      </c>
      <c r="B70100">
        <v>34</v>
      </c>
      <c r="C70100">
        <v>6</v>
      </c>
      <c r="D70100">
        <v>3</v>
      </c>
      <c r="E70100">
        <v>1</v>
      </c>
      <c r="F70100">
        <v>813735</v>
      </c>
      <c r="G70100">
        <v>813406</v>
      </c>
      <c r="H70100">
        <v>24410</v>
      </c>
      <c r="I70100">
        <v>1</v>
      </c>
    </row>
    <row r="70101" spans="1:9" x14ac:dyDescent="0.35">
      <c r="A70101" s="1">
        <v>44238</v>
      </c>
      <c r="B70101">
        <v>34</v>
      </c>
      <c r="C70101">
        <v>6</v>
      </c>
      <c r="D70101">
        <v>18</v>
      </c>
      <c r="E70101">
        <v>1</v>
      </c>
      <c r="F70101">
        <v>1506110</v>
      </c>
      <c r="G70101">
        <v>1505882</v>
      </c>
      <c r="H70101">
        <v>0</v>
      </c>
      <c r="I70101">
        <v>6</v>
      </c>
    </row>
    <row r="70102" spans="1:9" x14ac:dyDescent="0.35">
      <c r="A70102" s="1">
        <v>44238</v>
      </c>
      <c r="B70102">
        <v>34</v>
      </c>
      <c r="C70102">
        <v>6</v>
      </c>
      <c r="D70102">
        <v>29</v>
      </c>
      <c r="E70102">
        <v>1</v>
      </c>
      <c r="F70102">
        <v>1288925</v>
      </c>
      <c r="G70102">
        <v>1288545</v>
      </c>
      <c r="H70102">
        <v>0</v>
      </c>
      <c r="I70102">
        <v>13</v>
      </c>
    </row>
    <row r="70103" spans="1:9" x14ac:dyDescent="0.35">
      <c r="A70103" s="1">
        <v>44238</v>
      </c>
      <c r="B70103">
        <v>67</v>
      </c>
      <c r="C70103">
        <v>19</v>
      </c>
      <c r="D70103">
        <v>19</v>
      </c>
      <c r="E70103">
        <v>1</v>
      </c>
      <c r="F70103">
        <v>1984810</v>
      </c>
      <c r="G70103">
        <v>1968800</v>
      </c>
      <c r="H70103">
        <v>39700</v>
      </c>
      <c r="I70103">
        <v>37</v>
      </c>
    </row>
    <row r="70104" spans="1:9" x14ac:dyDescent="0.35">
      <c r="A70104" s="1">
        <v>44238</v>
      </c>
      <c r="B70104">
        <v>67</v>
      </c>
      <c r="C70104">
        <v>8</v>
      </c>
      <c r="D70104">
        <v>3</v>
      </c>
      <c r="E70104">
        <v>1</v>
      </c>
      <c r="F70104">
        <v>118070</v>
      </c>
      <c r="G70104">
        <v>53835</v>
      </c>
      <c r="H70104">
        <v>1181</v>
      </c>
      <c r="I70104">
        <v>113</v>
      </c>
    </row>
    <row r="70105" spans="1:9" x14ac:dyDescent="0.35">
      <c r="A70105" s="1">
        <v>44238</v>
      </c>
      <c r="B70105">
        <v>67</v>
      </c>
      <c r="C70105">
        <v>1</v>
      </c>
      <c r="D70105">
        <v>35</v>
      </c>
      <c r="E70105">
        <v>0</v>
      </c>
      <c r="F70105">
        <v>1877385</v>
      </c>
      <c r="G70105">
        <v>1877827</v>
      </c>
      <c r="H70105">
        <v>0</v>
      </c>
      <c r="I70105">
        <v>4</v>
      </c>
    </row>
    <row r="70106" spans="1:9" x14ac:dyDescent="0.35">
      <c r="A70106" s="1">
        <v>44238</v>
      </c>
      <c r="B70106">
        <v>67</v>
      </c>
      <c r="C70106">
        <v>8</v>
      </c>
      <c r="D70106">
        <v>39</v>
      </c>
      <c r="E70106">
        <v>1</v>
      </c>
      <c r="F70106">
        <v>297395</v>
      </c>
      <c r="G70106">
        <v>295635</v>
      </c>
      <c r="H70106">
        <v>0</v>
      </c>
      <c r="I70106">
        <v>1</v>
      </c>
    </row>
    <row r="70107" spans="1:9" x14ac:dyDescent="0.35">
      <c r="A70107" s="1">
        <v>44238</v>
      </c>
      <c r="B70107">
        <v>67</v>
      </c>
      <c r="C70107">
        <v>4</v>
      </c>
      <c r="D70107">
        <v>3</v>
      </c>
      <c r="E70107">
        <v>0</v>
      </c>
      <c r="F70107">
        <v>1077205</v>
      </c>
      <c r="G70107">
        <v>1079188</v>
      </c>
      <c r="H70107">
        <v>21544</v>
      </c>
      <c r="I70107">
        <v>58</v>
      </c>
    </row>
    <row r="70108" spans="1:9" x14ac:dyDescent="0.35">
      <c r="A70108" s="1">
        <v>44238</v>
      </c>
      <c r="B70108">
        <v>67</v>
      </c>
      <c r="C70108">
        <v>3</v>
      </c>
      <c r="D70108">
        <v>26</v>
      </c>
      <c r="E70108">
        <v>1</v>
      </c>
      <c r="F70108">
        <v>1328240</v>
      </c>
      <c r="G70108">
        <v>1332240</v>
      </c>
      <c r="H70108">
        <v>0</v>
      </c>
      <c r="I70108">
        <v>13</v>
      </c>
    </row>
    <row r="70109" spans="1:9" x14ac:dyDescent="0.35">
      <c r="A70109" s="1">
        <v>44238</v>
      </c>
      <c r="B70109">
        <v>67</v>
      </c>
      <c r="C70109">
        <v>8</v>
      </c>
      <c r="D70109">
        <v>3</v>
      </c>
      <c r="E70109">
        <v>0</v>
      </c>
      <c r="F70109">
        <v>526375</v>
      </c>
      <c r="G70109">
        <v>591745</v>
      </c>
      <c r="H70109">
        <v>0</v>
      </c>
      <c r="I70109">
        <v>6</v>
      </c>
    </row>
    <row r="70110" spans="1:9" x14ac:dyDescent="0.35">
      <c r="A70110" s="1">
        <v>44238</v>
      </c>
      <c r="B70110">
        <v>67</v>
      </c>
      <c r="C70110">
        <v>4</v>
      </c>
      <c r="D70110">
        <v>38</v>
      </c>
      <c r="E70110">
        <v>0</v>
      </c>
      <c r="F70110">
        <v>610030</v>
      </c>
      <c r="G70110">
        <v>610060</v>
      </c>
      <c r="H70110">
        <v>0</v>
      </c>
      <c r="I70110">
        <v>4</v>
      </c>
    </row>
    <row r="70111" spans="1:9" x14ac:dyDescent="0.35">
      <c r="A70111" s="1">
        <v>44238</v>
      </c>
      <c r="B70111">
        <v>67</v>
      </c>
      <c r="C70111">
        <v>8</v>
      </c>
      <c r="D70111">
        <v>40</v>
      </c>
      <c r="E70111">
        <v>1</v>
      </c>
      <c r="F70111">
        <v>709235</v>
      </c>
      <c r="G70111">
        <v>695016</v>
      </c>
      <c r="H70111">
        <v>7092</v>
      </c>
      <c r="I70111">
        <v>4</v>
      </c>
    </row>
    <row r="70112" spans="1:9" x14ac:dyDescent="0.35">
      <c r="A70112" s="1">
        <v>44238</v>
      </c>
      <c r="B70112">
        <v>67</v>
      </c>
      <c r="C70112">
        <v>4</v>
      </c>
      <c r="D70112">
        <v>31</v>
      </c>
      <c r="E70112">
        <v>1</v>
      </c>
      <c r="F70112">
        <v>1911240</v>
      </c>
      <c r="G70112">
        <v>1912844</v>
      </c>
      <c r="H70112">
        <v>0</v>
      </c>
      <c r="I70112">
        <v>30</v>
      </c>
    </row>
    <row r="70113" spans="1:9" x14ac:dyDescent="0.35">
      <c r="A70113" s="1">
        <v>44238</v>
      </c>
      <c r="B70113">
        <v>67</v>
      </c>
      <c r="C70113">
        <v>4</v>
      </c>
      <c r="D70113">
        <v>3</v>
      </c>
      <c r="E70113">
        <v>1</v>
      </c>
      <c r="F70113">
        <v>521580</v>
      </c>
      <c r="G70113">
        <v>304810</v>
      </c>
      <c r="H70113">
        <v>5216</v>
      </c>
      <c r="I70113">
        <v>812</v>
      </c>
    </row>
    <row r="70114" spans="1:9" x14ac:dyDescent="0.35">
      <c r="A70114" s="1">
        <v>44238</v>
      </c>
      <c r="B70114">
        <v>67</v>
      </c>
      <c r="C70114">
        <v>1</v>
      </c>
      <c r="D70114">
        <v>35</v>
      </c>
      <c r="E70114">
        <v>1</v>
      </c>
      <c r="F70114">
        <v>543725</v>
      </c>
      <c r="G70114">
        <v>224231</v>
      </c>
      <c r="H70114">
        <v>10870</v>
      </c>
      <c r="I70114">
        <v>1957</v>
      </c>
    </row>
    <row r="70115" spans="1:9" x14ac:dyDescent="0.35">
      <c r="A70115" s="1">
        <v>44238</v>
      </c>
      <c r="B70115">
        <v>67</v>
      </c>
      <c r="C70115">
        <v>8</v>
      </c>
      <c r="D70115">
        <v>7</v>
      </c>
      <c r="E70115">
        <v>1</v>
      </c>
      <c r="F70115">
        <v>1055070</v>
      </c>
      <c r="G70115">
        <v>1055037</v>
      </c>
      <c r="H70115">
        <v>0</v>
      </c>
      <c r="I70115">
        <v>4</v>
      </c>
    </row>
    <row r="70116" spans="1:9" x14ac:dyDescent="0.35">
      <c r="A70116" s="1">
        <v>44238</v>
      </c>
      <c r="B70116">
        <v>67</v>
      </c>
      <c r="C70116">
        <v>4</v>
      </c>
      <c r="D70116">
        <v>33</v>
      </c>
      <c r="E70116">
        <v>0</v>
      </c>
      <c r="F70116">
        <v>1192930</v>
      </c>
      <c r="G70116">
        <v>1193285</v>
      </c>
      <c r="H70116">
        <v>23859</v>
      </c>
      <c r="I70116">
        <v>2</v>
      </c>
    </row>
    <row r="70117" spans="1:9" x14ac:dyDescent="0.35">
      <c r="A70117" s="1">
        <v>44238</v>
      </c>
      <c r="B70117">
        <v>67</v>
      </c>
      <c r="C70117">
        <v>8</v>
      </c>
      <c r="D70117">
        <v>40</v>
      </c>
      <c r="E70117">
        <v>0</v>
      </c>
      <c r="F70117">
        <v>1839875</v>
      </c>
      <c r="G70117">
        <v>1834758</v>
      </c>
      <c r="H70117">
        <v>0</v>
      </c>
      <c r="I70117">
        <v>1</v>
      </c>
    </row>
    <row r="70118" spans="1:9" x14ac:dyDescent="0.35">
      <c r="A70118" s="1">
        <v>44238</v>
      </c>
      <c r="B70118">
        <v>67</v>
      </c>
      <c r="C70118">
        <v>4</v>
      </c>
      <c r="D70118">
        <v>33</v>
      </c>
      <c r="E70118">
        <v>1</v>
      </c>
      <c r="F70118">
        <v>1772320</v>
      </c>
      <c r="G70118">
        <v>1780330</v>
      </c>
      <c r="H70118">
        <v>17720</v>
      </c>
      <c r="I70118">
        <v>106</v>
      </c>
    </row>
    <row r="70119" spans="1:9" x14ac:dyDescent="0.35">
      <c r="A70119" s="1">
        <v>44238</v>
      </c>
      <c r="B70119">
        <v>13</v>
      </c>
      <c r="C70119">
        <v>4</v>
      </c>
      <c r="D70119">
        <v>31</v>
      </c>
      <c r="E70119">
        <v>1</v>
      </c>
      <c r="F70119">
        <v>1889205</v>
      </c>
      <c r="G70119">
        <v>1889205</v>
      </c>
      <c r="H70119">
        <v>0</v>
      </c>
      <c r="I70119">
        <v>6</v>
      </c>
    </row>
    <row r="70120" spans="1:9" x14ac:dyDescent="0.35">
      <c r="A70120" s="1">
        <v>44238</v>
      </c>
      <c r="B70120">
        <v>13</v>
      </c>
      <c r="C70120">
        <v>4</v>
      </c>
      <c r="D70120">
        <v>41</v>
      </c>
      <c r="E70120">
        <v>0</v>
      </c>
      <c r="F70120">
        <v>1539110</v>
      </c>
      <c r="G70120">
        <v>1537960</v>
      </c>
      <c r="H70120">
        <v>30780</v>
      </c>
      <c r="I70120">
        <v>67</v>
      </c>
    </row>
    <row r="70121" spans="1:9" x14ac:dyDescent="0.35">
      <c r="A70121" s="1">
        <v>44238</v>
      </c>
      <c r="B70121">
        <v>13</v>
      </c>
      <c r="C70121">
        <v>4</v>
      </c>
      <c r="D70121">
        <v>3</v>
      </c>
      <c r="E70121">
        <v>0</v>
      </c>
      <c r="F70121">
        <v>780685</v>
      </c>
      <c r="G70121">
        <v>780525</v>
      </c>
      <c r="H70121">
        <v>0</v>
      </c>
      <c r="I70121">
        <v>2028</v>
      </c>
    </row>
    <row r="70122" spans="1:9" x14ac:dyDescent="0.35">
      <c r="A70122" s="1">
        <v>44238</v>
      </c>
      <c r="B70122">
        <v>13</v>
      </c>
      <c r="C70122">
        <v>4</v>
      </c>
      <c r="D70122">
        <v>41</v>
      </c>
      <c r="E70122">
        <v>1</v>
      </c>
      <c r="F70122">
        <v>418250</v>
      </c>
      <c r="G70122">
        <v>412140</v>
      </c>
      <c r="H70122">
        <v>0</v>
      </c>
      <c r="I70122">
        <v>2557</v>
      </c>
    </row>
    <row r="70123" spans="1:9" x14ac:dyDescent="0.35">
      <c r="A70123" s="1">
        <v>44238</v>
      </c>
      <c r="B70123">
        <v>13</v>
      </c>
      <c r="C70123">
        <v>8</v>
      </c>
      <c r="D70123">
        <v>40</v>
      </c>
      <c r="E70123">
        <v>0</v>
      </c>
      <c r="F70123">
        <v>1430280</v>
      </c>
      <c r="G70123">
        <v>1426380</v>
      </c>
      <c r="H70123">
        <v>0</v>
      </c>
      <c r="I70123">
        <v>27</v>
      </c>
    </row>
    <row r="70124" spans="1:9" x14ac:dyDescent="0.35">
      <c r="A70124" s="1">
        <v>44238</v>
      </c>
      <c r="B70124">
        <v>13</v>
      </c>
      <c r="C70124">
        <v>4</v>
      </c>
      <c r="D70124">
        <v>3</v>
      </c>
      <c r="E70124">
        <v>1</v>
      </c>
      <c r="F70124">
        <v>1927460</v>
      </c>
      <c r="G70124">
        <v>2508940</v>
      </c>
      <c r="H70124">
        <v>0</v>
      </c>
      <c r="I70124">
        <v>42717</v>
      </c>
    </row>
    <row r="70125" spans="1:9" x14ac:dyDescent="0.35">
      <c r="A70125" s="1">
        <v>44238</v>
      </c>
      <c r="B70125">
        <v>13</v>
      </c>
      <c r="C70125">
        <v>8</v>
      </c>
      <c r="D70125">
        <v>3</v>
      </c>
      <c r="E70125">
        <v>0</v>
      </c>
      <c r="F70125">
        <v>1017895</v>
      </c>
      <c r="G70125">
        <v>779565</v>
      </c>
      <c r="H70125">
        <v>0</v>
      </c>
      <c r="I70125">
        <v>468</v>
      </c>
    </row>
    <row r="70126" spans="1:9" x14ac:dyDescent="0.35">
      <c r="A70126" s="1">
        <v>44238</v>
      </c>
      <c r="B70126">
        <v>13</v>
      </c>
      <c r="C70126">
        <v>8</v>
      </c>
      <c r="D70126">
        <v>7</v>
      </c>
      <c r="E70126">
        <v>1</v>
      </c>
      <c r="F70126">
        <v>431460</v>
      </c>
      <c r="G70126">
        <v>431460</v>
      </c>
      <c r="H70126">
        <v>12944</v>
      </c>
      <c r="I70126">
        <v>2</v>
      </c>
    </row>
    <row r="70127" spans="1:9" x14ac:dyDescent="0.35">
      <c r="A70127" s="1">
        <v>44238</v>
      </c>
      <c r="B70127">
        <v>13</v>
      </c>
      <c r="C70127">
        <v>4</v>
      </c>
      <c r="D70127">
        <v>38</v>
      </c>
      <c r="E70127">
        <v>1</v>
      </c>
      <c r="F70127">
        <v>876460</v>
      </c>
      <c r="G70127">
        <v>876416</v>
      </c>
      <c r="H70127">
        <v>0</v>
      </c>
      <c r="I70127">
        <v>1</v>
      </c>
    </row>
    <row r="70128" spans="1:9" x14ac:dyDescent="0.35">
      <c r="A70128" s="1">
        <v>44238</v>
      </c>
      <c r="B70128">
        <v>13</v>
      </c>
      <c r="C70128">
        <v>8</v>
      </c>
      <c r="D70128">
        <v>40</v>
      </c>
      <c r="E70128">
        <v>1</v>
      </c>
      <c r="F70128">
        <v>623950</v>
      </c>
      <c r="G70128">
        <v>512380</v>
      </c>
      <c r="H70128">
        <v>12480</v>
      </c>
      <c r="I70128">
        <v>105</v>
      </c>
    </row>
    <row r="70129" spans="1:9" x14ac:dyDescent="0.35">
      <c r="A70129" s="1">
        <v>44238</v>
      </c>
      <c r="B70129">
        <v>13</v>
      </c>
      <c r="C70129">
        <v>8</v>
      </c>
      <c r="D70129">
        <v>7</v>
      </c>
      <c r="E70129">
        <v>0</v>
      </c>
      <c r="F70129">
        <v>1055925</v>
      </c>
      <c r="G70129">
        <v>1055925</v>
      </c>
      <c r="H70129">
        <v>0</v>
      </c>
      <c r="I70129">
        <v>3</v>
      </c>
    </row>
    <row r="70130" spans="1:9" x14ac:dyDescent="0.35">
      <c r="A70130" s="1">
        <v>44238</v>
      </c>
      <c r="B70130">
        <v>13</v>
      </c>
      <c r="C70130">
        <v>8</v>
      </c>
      <c r="D70130">
        <v>3</v>
      </c>
      <c r="E70130">
        <v>1</v>
      </c>
      <c r="F70130">
        <v>1719110</v>
      </c>
      <c r="G70130">
        <v>1247250</v>
      </c>
      <c r="H70130">
        <v>0</v>
      </c>
      <c r="I70130">
        <v>3269</v>
      </c>
    </row>
    <row r="70131" spans="1:9" x14ac:dyDescent="0.35">
      <c r="A70131" s="1">
        <v>44238</v>
      </c>
      <c r="B70131">
        <v>13</v>
      </c>
      <c r="C70131">
        <v>4</v>
      </c>
      <c r="D70131">
        <v>33</v>
      </c>
      <c r="E70131">
        <v>0</v>
      </c>
      <c r="F70131">
        <v>15885</v>
      </c>
      <c r="G70131">
        <v>15536</v>
      </c>
      <c r="H70131">
        <v>320</v>
      </c>
      <c r="I70131">
        <v>66</v>
      </c>
    </row>
    <row r="70132" spans="1:9" x14ac:dyDescent="0.35">
      <c r="A70132" s="1">
        <v>44238</v>
      </c>
      <c r="B70132">
        <v>13</v>
      </c>
      <c r="C70132">
        <v>4</v>
      </c>
      <c r="D70132">
        <v>33</v>
      </c>
      <c r="E70132">
        <v>1</v>
      </c>
      <c r="F70132">
        <v>898165</v>
      </c>
      <c r="G70132">
        <v>864375</v>
      </c>
      <c r="H70132">
        <v>0</v>
      </c>
      <c r="I70132">
        <v>1848</v>
      </c>
    </row>
    <row r="70133" spans="1:9" x14ac:dyDescent="0.35">
      <c r="A70133" s="1">
        <v>44238</v>
      </c>
      <c r="B70133">
        <v>70</v>
      </c>
      <c r="C70133">
        <v>8</v>
      </c>
      <c r="D70133">
        <v>3</v>
      </c>
      <c r="E70133">
        <v>0</v>
      </c>
      <c r="F70133">
        <v>681945</v>
      </c>
      <c r="G70133">
        <v>929735</v>
      </c>
      <c r="H70133">
        <v>6819</v>
      </c>
      <c r="I70133">
        <v>52</v>
      </c>
    </row>
    <row r="70134" spans="1:9" x14ac:dyDescent="0.35">
      <c r="A70134" s="1">
        <v>44238</v>
      </c>
      <c r="B70134">
        <v>70</v>
      </c>
      <c r="C70134">
        <v>8</v>
      </c>
      <c r="D70134">
        <v>40</v>
      </c>
      <c r="E70134">
        <v>1</v>
      </c>
      <c r="F70134">
        <v>1186455</v>
      </c>
      <c r="G70134">
        <v>1316472</v>
      </c>
      <c r="H70134">
        <v>11860</v>
      </c>
      <c r="I70134">
        <v>50</v>
      </c>
    </row>
    <row r="70135" spans="1:9" x14ac:dyDescent="0.35">
      <c r="A70135" s="1">
        <v>44238</v>
      </c>
      <c r="B70135">
        <v>70</v>
      </c>
      <c r="C70135">
        <v>8</v>
      </c>
      <c r="D70135">
        <v>40</v>
      </c>
      <c r="E70135">
        <v>0</v>
      </c>
      <c r="F70135">
        <v>1075175</v>
      </c>
      <c r="G70135">
        <v>1075925</v>
      </c>
      <c r="H70135">
        <v>0</v>
      </c>
      <c r="I70135">
        <v>5</v>
      </c>
    </row>
    <row r="70136" spans="1:9" x14ac:dyDescent="0.35">
      <c r="A70136" s="1">
        <v>44238</v>
      </c>
      <c r="B70136">
        <v>70</v>
      </c>
      <c r="C70136">
        <v>8</v>
      </c>
      <c r="D70136">
        <v>3</v>
      </c>
      <c r="E70136">
        <v>1</v>
      </c>
      <c r="F70136">
        <v>728385</v>
      </c>
      <c r="G70136">
        <v>1029974</v>
      </c>
      <c r="H70136">
        <v>0</v>
      </c>
      <c r="I70136">
        <v>294</v>
      </c>
    </row>
    <row r="70137" spans="1:9" x14ac:dyDescent="0.35">
      <c r="A70137" s="1">
        <v>44238</v>
      </c>
      <c r="B70137">
        <v>7</v>
      </c>
      <c r="C70137">
        <v>9</v>
      </c>
      <c r="D70137">
        <v>17</v>
      </c>
      <c r="E70137">
        <v>1</v>
      </c>
      <c r="F70137">
        <v>870340</v>
      </c>
      <c r="G70137">
        <v>868840</v>
      </c>
      <c r="H70137">
        <v>0</v>
      </c>
      <c r="I70137">
        <v>5</v>
      </c>
    </row>
    <row r="70138" spans="1:9" x14ac:dyDescent="0.35">
      <c r="A70138" s="1">
        <v>44238</v>
      </c>
      <c r="B70138">
        <v>7</v>
      </c>
      <c r="C70138">
        <v>10</v>
      </c>
      <c r="D70138">
        <v>9</v>
      </c>
      <c r="E70138">
        <v>1</v>
      </c>
      <c r="F70138">
        <v>802315</v>
      </c>
      <c r="G70138">
        <v>276594</v>
      </c>
      <c r="H70138">
        <v>16046</v>
      </c>
      <c r="I70138">
        <v>364</v>
      </c>
    </row>
    <row r="70139" spans="1:9" x14ac:dyDescent="0.35">
      <c r="A70139" s="1">
        <v>44238</v>
      </c>
      <c r="B70139">
        <v>7</v>
      </c>
      <c r="C70139">
        <v>11</v>
      </c>
      <c r="D70139">
        <v>10</v>
      </c>
      <c r="E70139">
        <v>1</v>
      </c>
      <c r="F70139">
        <v>360190</v>
      </c>
      <c r="G70139">
        <v>196840</v>
      </c>
      <c r="H70139">
        <v>3600</v>
      </c>
      <c r="I70139">
        <v>57</v>
      </c>
    </row>
    <row r="70140" spans="1:9" x14ac:dyDescent="0.35">
      <c r="A70140" s="1">
        <v>44238</v>
      </c>
      <c r="B70140">
        <v>7</v>
      </c>
      <c r="C70140">
        <v>1</v>
      </c>
      <c r="D70140">
        <v>35</v>
      </c>
      <c r="E70140">
        <v>0</v>
      </c>
      <c r="F70140">
        <v>1022405</v>
      </c>
      <c r="G70140">
        <v>1016193</v>
      </c>
      <c r="H70140">
        <v>20450</v>
      </c>
      <c r="I70140">
        <v>5</v>
      </c>
    </row>
    <row r="70141" spans="1:9" x14ac:dyDescent="0.35">
      <c r="A70141" s="1">
        <v>44238</v>
      </c>
      <c r="B70141">
        <v>7</v>
      </c>
      <c r="C70141">
        <v>9</v>
      </c>
      <c r="D70141">
        <v>20</v>
      </c>
      <c r="E70141">
        <v>1</v>
      </c>
      <c r="F70141">
        <v>512195</v>
      </c>
      <c r="G70141">
        <v>465293</v>
      </c>
      <c r="H70141">
        <v>5120</v>
      </c>
      <c r="I70141">
        <v>41</v>
      </c>
    </row>
    <row r="70142" spans="1:9" x14ac:dyDescent="0.35">
      <c r="A70142" s="1">
        <v>44238</v>
      </c>
      <c r="B70142">
        <v>7</v>
      </c>
      <c r="C70142">
        <v>1</v>
      </c>
      <c r="D70142">
        <v>35</v>
      </c>
      <c r="E70142">
        <v>1</v>
      </c>
      <c r="F70142">
        <v>189760</v>
      </c>
      <c r="G70142">
        <v>-521346</v>
      </c>
      <c r="H70142">
        <v>3795</v>
      </c>
      <c r="I70142">
        <v>3729</v>
      </c>
    </row>
    <row r="70143" spans="1:9" x14ac:dyDescent="0.35">
      <c r="A70143" s="1">
        <v>44238</v>
      </c>
      <c r="B70143">
        <v>7</v>
      </c>
      <c r="C70143">
        <v>9</v>
      </c>
      <c r="D70143">
        <v>21</v>
      </c>
      <c r="E70143">
        <v>1</v>
      </c>
      <c r="F70143">
        <v>1765410</v>
      </c>
      <c r="G70143">
        <v>1757530</v>
      </c>
      <c r="H70143">
        <v>52962</v>
      </c>
      <c r="I70143">
        <v>8</v>
      </c>
    </row>
    <row r="70144" spans="1:9" x14ac:dyDescent="0.35">
      <c r="A70144" s="1">
        <v>44238</v>
      </c>
      <c r="B70144">
        <v>51</v>
      </c>
      <c r="C70144">
        <v>6</v>
      </c>
      <c r="D70144">
        <v>18</v>
      </c>
      <c r="E70144">
        <v>1</v>
      </c>
      <c r="F70144">
        <v>1096595</v>
      </c>
      <c r="G70144">
        <v>1003595</v>
      </c>
      <c r="H70144">
        <v>21932</v>
      </c>
      <c r="I70144">
        <v>1442</v>
      </c>
    </row>
    <row r="70145" spans="1:9" x14ac:dyDescent="0.35">
      <c r="A70145" s="1">
        <v>44238</v>
      </c>
      <c r="B70145">
        <v>51</v>
      </c>
      <c r="C70145">
        <v>6</v>
      </c>
      <c r="D70145">
        <v>18</v>
      </c>
      <c r="E70145">
        <v>0</v>
      </c>
      <c r="F70145">
        <v>140485</v>
      </c>
      <c r="G70145">
        <v>141260</v>
      </c>
      <c r="H70145">
        <v>4210</v>
      </c>
      <c r="I70145">
        <v>58</v>
      </c>
    </row>
    <row r="70146" spans="1:9" x14ac:dyDescent="0.35">
      <c r="A70146" s="1">
        <v>44238</v>
      </c>
      <c r="B70146">
        <v>2</v>
      </c>
      <c r="C70146">
        <v>4</v>
      </c>
      <c r="D70146">
        <v>33</v>
      </c>
      <c r="E70146">
        <v>1</v>
      </c>
      <c r="F70146">
        <v>255300</v>
      </c>
      <c r="G70146">
        <v>246762</v>
      </c>
      <c r="H70146">
        <v>7660</v>
      </c>
      <c r="I70146">
        <v>36</v>
      </c>
    </row>
    <row r="70147" spans="1:9" x14ac:dyDescent="0.35">
      <c r="A70147" s="1">
        <v>44238</v>
      </c>
      <c r="B70147">
        <v>2</v>
      </c>
      <c r="C70147">
        <v>4</v>
      </c>
      <c r="D70147">
        <v>3</v>
      </c>
      <c r="E70147">
        <v>1</v>
      </c>
      <c r="F70147">
        <v>1339430</v>
      </c>
      <c r="G70147">
        <v>1339220</v>
      </c>
      <c r="H70147">
        <v>40183</v>
      </c>
      <c r="I70147">
        <v>4</v>
      </c>
    </row>
    <row r="70148" spans="1:9" x14ac:dyDescent="0.35">
      <c r="A70148" s="1">
        <v>44238</v>
      </c>
      <c r="B70148">
        <v>2</v>
      </c>
      <c r="C70148">
        <v>6</v>
      </c>
      <c r="D70148">
        <v>18</v>
      </c>
      <c r="E70148">
        <v>1</v>
      </c>
      <c r="F70148">
        <v>68115</v>
      </c>
      <c r="G70148">
        <v>65781</v>
      </c>
      <c r="H70148">
        <v>681</v>
      </c>
      <c r="I70148">
        <v>53</v>
      </c>
    </row>
    <row r="70149" spans="1:9" x14ac:dyDescent="0.35">
      <c r="A70149" s="1">
        <v>44238</v>
      </c>
      <c r="B70149">
        <v>2</v>
      </c>
      <c r="C70149">
        <v>8</v>
      </c>
      <c r="D70149">
        <v>3</v>
      </c>
      <c r="E70149">
        <v>1</v>
      </c>
      <c r="F70149">
        <v>1445765</v>
      </c>
      <c r="G70149">
        <v>1443845</v>
      </c>
      <c r="H70149">
        <v>43370</v>
      </c>
      <c r="I70149">
        <v>1</v>
      </c>
    </row>
    <row r="70150" spans="1:9" x14ac:dyDescent="0.35">
      <c r="A70150" s="1">
        <v>44238</v>
      </c>
      <c r="B70150">
        <v>2</v>
      </c>
      <c r="C70150">
        <v>6</v>
      </c>
      <c r="D70150">
        <v>18</v>
      </c>
      <c r="E70150">
        <v>0</v>
      </c>
      <c r="F70150">
        <v>707945</v>
      </c>
      <c r="G70150">
        <v>706981</v>
      </c>
      <c r="H70150">
        <v>21240</v>
      </c>
      <c r="I70150">
        <v>9</v>
      </c>
    </row>
    <row r="70151" spans="1:9" x14ac:dyDescent="0.35">
      <c r="A70151" s="1">
        <v>44238</v>
      </c>
      <c r="B70151">
        <v>10</v>
      </c>
      <c r="C70151">
        <v>6</v>
      </c>
      <c r="D70151">
        <v>18</v>
      </c>
      <c r="E70151">
        <v>1</v>
      </c>
      <c r="F70151">
        <v>1284735</v>
      </c>
      <c r="G70151">
        <v>1281613</v>
      </c>
      <c r="H70151">
        <v>0</v>
      </c>
      <c r="I70151">
        <v>8</v>
      </c>
    </row>
    <row r="70152" spans="1:9" x14ac:dyDescent="0.35">
      <c r="A70152" s="1">
        <v>44238</v>
      </c>
      <c r="B70152">
        <v>10</v>
      </c>
      <c r="C70152">
        <v>6</v>
      </c>
      <c r="D70152">
        <v>29</v>
      </c>
      <c r="E70152">
        <v>1</v>
      </c>
      <c r="F70152">
        <v>1274695</v>
      </c>
      <c r="G70152">
        <v>1273887</v>
      </c>
      <c r="H70152">
        <v>0</v>
      </c>
      <c r="I70152">
        <v>6</v>
      </c>
    </row>
    <row r="70153" spans="1:9" x14ac:dyDescent="0.35">
      <c r="A70153" s="1">
        <v>44238</v>
      </c>
      <c r="B70153">
        <v>10</v>
      </c>
      <c r="C70153">
        <v>6</v>
      </c>
      <c r="D70153">
        <v>3</v>
      </c>
      <c r="E70153">
        <v>1</v>
      </c>
      <c r="F70153">
        <v>618715</v>
      </c>
      <c r="G70153">
        <v>617221</v>
      </c>
      <c r="H70153">
        <v>12374</v>
      </c>
      <c r="I70153">
        <v>4</v>
      </c>
    </row>
    <row r="70154" spans="1:9" x14ac:dyDescent="0.35">
      <c r="A70154" s="1">
        <v>44238</v>
      </c>
      <c r="B70154">
        <v>69</v>
      </c>
      <c r="C70154">
        <v>6</v>
      </c>
      <c r="D70154">
        <v>29</v>
      </c>
      <c r="E70154">
        <v>1</v>
      </c>
      <c r="F70154">
        <v>220275</v>
      </c>
      <c r="G70154">
        <v>220312</v>
      </c>
      <c r="H70154">
        <v>4410</v>
      </c>
      <c r="I70154">
        <v>1</v>
      </c>
    </row>
    <row r="70155" spans="1:9" x14ac:dyDescent="0.35">
      <c r="A70155" s="1">
        <v>44238</v>
      </c>
      <c r="B70155">
        <v>69</v>
      </c>
      <c r="C70155">
        <v>6</v>
      </c>
      <c r="D70155">
        <v>3</v>
      </c>
      <c r="E70155">
        <v>1</v>
      </c>
      <c r="F70155">
        <v>750050</v>
      </c>
      <c r="G70155">
        <v>750066</v>
      </c>
      <c r="H70155">
        <v>0</v>
      </c>
      <c r="I70155">
        <v>1</v>
      </c>
    </row>
    <row r="70156" spans="1:9" x14ac:dyDescent="0.35">
      <c r="A70156" s="1">
        <v>44238</v>
      </c>
      <c r="B70156">
        <v>50</v>
      </c>
      <c r="C70156">
        <v>4</v>
      </c>
      <c r="D70156">
        <v>33</v>
      </c>
      <c r="E70156">
        <v>1</v>
      </c>
      <c r="F70156">
        <v>103730</v>
      </c>
      <c r="G70156">
        <v>103723</v>
      </c>
      <c r="H70156">
        <v>1037</v>
      </c>
      <c r="I70156">
        <v>2</v>
      </c>
    </row>
    <row r="70157" spans="1:9" x14ac:dyDescent="0.35">
      <c r="A70157" s="1">
        <v>44238</v>
      </c>
      <c r="B70157">
        <v>50</v>
      </c>
      <c r="C70157">
        <v>8</v>
      </c>
      <c r="D70157">
        <v>33</v>
      </c>
      <c r="E70157">
        <v>1</v>
      </c>
      <c r="F70157">
        <v>612000</v>
      </c>
      <c r="G70157">
        <v>611780</v>
      </c>
      <c r="H70157">
        <v>12240</v>
      </c>
      <c r="I70157">
        <v>11</v>
      </c>
    </row>
    <row r="70158" spans="1:9" x14ac:dyDescent="0.35">
      <c r="A70158" s="1">
        <v>44238</v>
      </c>
      <c r="B70158">
        <v>50</v>
      </c>
      <c r="C70158">
        <v>8</v>
      </c>
      <c r="D70158">
        <v>3</v>
      </c>
      <c r="E70158">
        <v>1</v>
      </c>
      <c r="F70158">
        <v>403010</v>
      </c>
      <c r="G70158">
        <v>403006</v>
      </c>
      <c r="H70158">
        <v>0</v>
      </c>
      <c r="I70158">
        <v>1</v>
      </c>
    </row>
    <row r="70159" spans="1:9" x14ac:dyDescent="0.35">
      <c r="A70159" s="1">
        <v>44238</v>
      </c>
      <c r="B70159">
        <v>50</v>
      </c>
      <c r="C70159">
        <v>6</v>
      </c>
      <c r="D70159">
        <v>18</v>
      </c>
      <c r="E70159">
        <v>1</v>
      </c>
      <c r="F70159">
        <v>698180</v>
      </c>
      <c r="G70159">
        <v>698153</v>
      </c>
      <c r="H70159">
        <v>0</v>
      </c>
      <c r="I70159">
        <v>18</v>
      </c>
    </row>
    <row r="70160" spans="1:9" x14ac:dyDescent="0.35">
      <c r="A70160" s="1">
        <v>44238</v>
      </c>
      <c r="B70160">
        <v>9</v>
      </c>
      <c r="C70160">
        <v>6</v>
      </c>
      <c r="D70160">
        <v>18</v>
      </c>
      <c r="E70160">
        <v>0</v>
      </c>
      <c r="F70160">
        <v>33405</v>
      </c>
      <c r="G70160">
        <v>33403</v>
      </c>
      <c r="H70160">
        <v>1000</v>
      </c>
      <c r="I70160">
        <v>18</v>
      </c>
    </row>
    <row r="70161" spans="1:9" x14ac:dyDescent="0.35">
      <c r="A70161" s="1">
        <v>44238</v>
      </c>
      <c r="B70161">
        <v>9</v>
      </c>
      <c r="C70161">
        <v>7</v>
      </c>
      <c r="D70161">
        <v>26</v>
      </c>
      <c r="E70161">
        <v>0</v>
      </c>
      <c r="F70161">
        <v>840795</v>
      </c>
      <c r="G70161">
        <v>842927</v>
      </c>
      <c r="H70161">
        <v>25224</v>
      </c>
      <c r="I70161">
        <v>4</v>
      </c>
    </row>
    <row r="70162" spans="1:9" x14ac:dyDescent="0.35">
      <c r="A70162" s="1">
        <v>44238</v>
      </c>
      <c r="B70162">
        <v>9</v>
      </c>
      <c r="C70162">
        <v>3</v>
      </c>
      <c r="D70162">
        <v>26</v>
      </c>
      <c r="E70162">
        <v>0</v>
      </c>
      <c r="F70162">
        <v>1250445</v>
      </c>
      <c r="G70162">
        <v>1251379</v>
      </c>
      <c r="H70162">
        <v>25009</v>
      </c>
      <c r="I70162">
        <v>1</v>
      </c>
    </row>
    <row r="70163" spans="1:9" x14ac:dyDescent="0.35">
      <c r="A70163" s="1">
        <v>44238</v>
      </c>
      <c r="B70163">
        <v>9</v>
      </c>
      <c r="C70163">
        <v>7</v>
      </c>
      <c r="D70163">
        <v>35</v>
      </c>
      <c r="E70163">
        <v>1</v>
      </c>
      <c r="F70163">
        <v>1785190</v>
      </c>
      <c r="G70163">
        <v>1781270</v>
      </c>
      <c r="H70163">
        <v>17852</v>
      </c>
      <c r="I70163">
        <v>8</v>
      </c>
    </row>
    <row r="70164" spans="1:9" x14ac:dyDescent="0.35">
      <c r="A70164" s="1">
        <v>44238</v>
      </c>
      <c r="B70164">
        <v>9</v>
      </c>
      <c r="C70164">
        <v>4</v>
      </c>
      <c r="D70164">
        <v>33</v>
      </c>
      <c r="E70164">
        <v>1</v>
      </c>
      <c r="F70164">
        <v>1312470</v>
      </c>
      <c r="G70164">
        <v>1311748</v>
      </c>
      <c r="H70164">
        <v>39374</v>
      </c>
      <c r="I70164">
        <v>65</v>
      </c>
    </row>
    <row r="70165" spans="1:9" x14ac:dyDescent="0.35">
      <c r="A70165" s="1">
        <v>44238</v>
      </c>
      <c r="B70165">
        <v>9</v>
      </c>
      <c r="C70165">
        <v>19</v>
      </c>
      <c r="D70165">
        <v>19</v>
      </c>
      <c r="E70165">
        <v>1</v>
      </c>
      <c r="F70165">
        <v>891160</v>
      </c>
      <c r="G70165">
        <v>982700</v>
      </c>
      <c r="H70165">
        <v>26730</v>
      </c>
      <c r="I70165">
        <v>73</v>
      </c>
    </row>
    <row r="70166" spans="1:9" x14ac:dyDescent="0.35">
      <c r="A70166" s="1">
        <v>44238</v>
      </c>
      <c r="B70166">
        <v>9</v>
      </c>
      <c r="C70166">
        <v>6</v>
      </c>
      <c r="D70166">
        <v>18</v>
      </c>
      <c r="E70166">
        <v>1</v>
      </c>
      <c r="F70166">
        <v>18800</v>
      </c>
      <c r="G70166">
        <v>1910</v>
      </c>
      <c r="H70166">
        <v>560</v>
      </c>
      <c r="I70166">
        <v>110</v>
      </c>
    </row>
    <row r="70167" spans="1:9" x14ac:dyDescent="0.35">
      <c r="A70167" s="1">
        <v>44238</v>
      </c>
      <c r="B70167">
        <v>9</v>
      </c>
      <c r="C70167">
        <v>23</v>
      </c>
      <c r="D70167">
        <v>21</v>
      </c>
      <c r="E70167">
        <v>1</v>
      </c>
      <c r="F70167">
        <v>1551920</v>
      </c>
      <c r="G70167">
        <v>1539100</v>
      </c>
      <c r="H70167">
        <v>15520</v>
      </c>
      <c r="I70167">
        <v>27</v>
      </c>
    </row>
    <row r="70168" spans="1:9" x14ac:dyDescent="0.35">
      <c r="A70168" s="1">
        <v>44238</v>
      </c>
      <c r="B70168">
        <v>9</v>
      </c>
      <c r="C70168">
        <v>7</v>
      </c>
      <c r="D70168">
        <v>26</v>
      </c>
      <c r="E70168">
        <v>1</v>
      </c>
      <c r="F70168">
        <v>1780190</v>
      </c>
      <c r="G70168">
        <v>1752050</v>
      </c>
      <c r="H70168">
        <v>53410</v>
      </c>
      <c r="I70168">
        <v>120</v>
      </c>
    </row>
    <row r="70169" spans="1:9" x14ac:dyDescent="0.35">
      <c r="A70169" s="1">
        <v>44238</v>
      </c>
      <c r="B70169">
        <v>9</v>
      </c>
      <c r="C70169">
        <v>3</v>
      </c>
      <c r="D70169">
        <v>26</v>
      </c>
      <c r="E70169">
        <v>1</v>
      </c>
      <c r="F70169">
        <v>319935</v>
      </c>
      <c r="G70169">
        <v>318935</v>
      </c>
      <c r="H70169">
        <v>3200</v>
      </c>
      <c r="I70169">
        <v>28</v>
      </c>
    </row>
    <row r="70170" spans="1:9" x14ac:dyDescent="0.35">
      <c r="A70170" s="1">
        <v>44238</v>
      </c>
      <c r="B70170">
        <v>9</v>
      </c>
      <c r="C70170">
        <v>19</v>
      </c>
      <c r="D70170">
        <v>19</v>
      </c>
      <c r="E70170">
        <v>0</v>
      </c>
      <c r="F70170">
        <v>1523535</v>
      </c>
      <c r="G70170">
        <v>1520455</v>
      </c>
      <c r="H70170">
        <v>30471</v>
      </c>
      <c r="I70170">
        <v>5</v>
      </c>
    </row>
    <row r="70171" spans="1:9" x14ac:dyDescent="0.35">
      <c r="A70171" s="1">
        <v>44238</v>
      </c>
      <c r="B70171">
        <v>9</v>
      </c>
      <c r="C70171">
        <v>4</v>
      </c>
      <c r="D70171">
        <v>3</v>
      </c>
      <c r="E70171">
        <v>0</v>
      </c>
      <c r="F70171">
        <v>562870</v>
      </c>
      <c r="G70171">
        <v>562880</v>
      </c>
      <c r="H70171">
        <v>0</v>
      </c>
      <c r="I70171">
        <v>1</v>
      </c>
    </row>
    <row r="70172" spans="1:9" x14ac:dyDescent="0.35">
      <c r="A70172" s="1">
        <v>44238</v>
      </c>
      <c r="B70172">
        <v>41</v>
      </c>
      <c r="C70172">
        <v>7</v>
      </c>
      <c r="D70172">
        <v>26</v>
      </c>
      <c r="E70172">
        <v>1</v>
      </c>
      <c r="F70172">
        <v>861920</v>
      </c>
      <c r="G70172">
        <v>864310</v>
      </c>
      <c r="H70172">
        <v>0</v>
      </c>
      <c r="I70172">
        <v>16</v>
      </c>
    </row>
    <row r="70173" spans="1:9" x14ac:dyDescent="0.35">
      <c r="A70173" s="1">
        <v>44238</v>
      </c>
      <c r="B70173">
        <v>41</v>
      </c>
      <c r="C70173">
        <v>19</v>
      </c>
      <c r="D70173">
        <v>19</v>
      </c>
      <c r="E70173">
        <v>0</v>
      </c>
      <c r="F70173">
        <v>1661825</v>
      </c>
      <c r="G70173">
        <v>1656465</v>
      </c>
      <c r="H70173">
        <v>0</v>
      </c>
      <c r="I70173">
        <v>6</v>
      </c>
    </row>
    <row r="70174" spans="1:9" x14ac:dyDescent="0.35">
      <c r="A70174" s="1">
        <v>44238</v>
      </c>
      <c r="B70174">
        <v>41</v>
      </c>
      <c r="C70174">
        <v>7</v>
      </c>
      <c r="D70174">
        <v>26</v>
      </c>
      <c r="E70174">
        <v>0</v>
      </c>
      <c r="F70174">
        <v>947060</v>
      </c>
      <c r="G70174">
        <v>945540</v>
      </c>
      <c r="H70174">
        <v>28410</v>
      </c>
      <c r="I70174">
        <v>1</v>
      </c>
    </row>
    <row r="70175" spans="1:9" x14ac:dyDescent="0.35">
      <c r="A70175" s="1">
        <v>44238</v>
      </c>
      <c r="B70175">
        <v>41</v>
      </c>
      <c r="C70175">
        <v>9</v>
      </c>
      <c r="D70175">
        <v>17</v>
      </c>
      <c r="E70175">
        <v>1</v>
      </c>
      <c r="F70175">
        <v>1805530</v>
      </c>
      <c r="G70175">
        <v>1802370</v>
      </c>
      <c r="H70175">
        <v>0</v>
      </c>
      <c r="I70175">
        <v>4</v>
      </c>
    </row>
    <row r="70176" spans="1:9" x14ac:dyDescent="0.35">
      <c r="A70176" s="1">
        <v>44238</v>
      </c>
      <c r="B70176">
        <v>41</v>
      </c>
      <c r="C70176">
        <v>13</v>
      </c>
      <c r="D70176">
        <v>16</v>
      </c>
      <c r="E70176">
        <v>1</v>
      </c>
      <c r="F70176">
        <v>450810</v>
      </c>
      <c r="G70176">
        <v>452128</v>
      </c>
      <c r="H70176">
        <v>9016</v>
      </c>
      <c r="I70176">
        <v>1</v>
      </c>
    </row>
    <row r="70177" spans="1:9" x14ac:dyDescent="0.35">
      <c r="A70177" s="1">
        <v>44238</v>
      </c>
      <c r="B70177">
        <v>41</v>
      </c>
      <c r="C70177">
        <v>19</v>
      </c>
      <c r="D70177">
        <v>19</v>
      </c>
      <c r="E70177">
        <v>1</v>
      </c>
      <c r="F70177">
        <v>1045060</v>
      </c>
      <c r="G70177">
        <v>-157090</v>
      </c>
      <c r="H70177">
        <v>0</v>
      </c>
      <c r="I70177">
        <v>403</v>
      </c>
    </row>
    <row r="70178" spans="1:9" x14ac:dyDescent="0.35">
      <c r="A70178" s="1">
        <v>44238</v>
      </c>
      <c r="B70178">
        <v>22</v>
      </c>
      <c r="C70178">
        <v>4</v>
      </c>
      <c r="D70178">
        <v>3</v>
      </c>
      <c r="E70178">
        <v>0</v>
      </c>
      <c r="F70178">
        <v>394215</v>
      </c>
      <c r="G70178">
        <v>366486</v>
      </c>
      <c r="H70178">
        <v>0</v>
      </c>
      <c r="I70178">
        <v>10</v>
      </c>
    </row>
    <row r="70179" spans="1:9" x14ac:dyDescent="0.35">
      <c r="A70179" s="1">
        <v>44238</v>
      </c>
      <c r="B70179">
        <v>22</v>
      </c>
      <c r="C70179">
        <v>4</v>
      </c>
      <c r="D70179">
        <v>31</v>
      </c>
      <c r="E70179">
        <v>1</v>
      </c>
      <c r="F70179">
        <v>1606225</v>
      </c>
      <c r="G70179">
        <v>1606585</v>
      </c>
      <c r="H70179">
        <v>0</v>
      </c>
      <c r="I70179">
        <v>16</v>
      </c>
    </row>
    <row r="70180" spans="1:9" x14ac:dyDescent="0.35">
      <c r="A70180" s="1">
        <v>44238</v>
      </c>
      <c r="B70180">
        <v>22</v>
      </c>
      <c r="C70180">
        <v>4</v>
      </c>
      <c r="D70180">
        <v>3</v>
      </c>
      <c r="E70180">
        <v>1</v>
      </c>
      <c r="F70180">
        <v>1365585</v>
      </c>
      <c r="G70180">
        <v>1245123</v>
      </c>
      <c r="H70180">
        <v>13656</v>
      </c>
      <c r="I70180">
        <v>117</v>
      </c>
    </row>
    <row r="70181" spans="1:9" x14ac:dyDescent="0.35">
      <c r="A70181" s="1">
        <v>44238</v>
      </c>
      <c r="B70181">
        <v>48</v>
      </c>
      <c r="C70181">
        <v>4</v>
      </c>
      <c r="D70181">
        <v>33</v>
      </c>
      <c r="E70181">
        <v>1</v>
      </c>
      <c r="F70181">
        <v>546405</v>
      </c>
      <c r="G70181">
        <v>546495</v>
      </c>
      <c r="H70181">
        <v>5464</v>
      </c>
      <c r="I70181">
        <v>5</v>
      </c>
    </row>
    <row r="70182" spans="1:9" x14ac:dyDescent="0.35">
      <c r="A70182" s="1">
        <v>44238</v>
      </c>
      <c r="B70182">
        <v>48</v>
      </c>
      <c r="C70182">
        <v>4</v>
      </c>
      <c r="D70182">
        <v>30</v>
      </c>
      <c r="E70182">
        <v>1</v>
      </c>
      <c r="F70182">
        <v>1391970</v>
      </c>
      <c r="G70182">
        <v>1391702</v>
      </c>
      <c r="H70182">
        <v>0</v>
      </c>
      <c r="I70182">
        <v>7</v>
      </c>
    </row>
    <row r="70183" spans="1:9" x14ac:dyDescent="0.35">
      <c r="A70183" s="1">
        <v>44238</v>
      </c>
      <c r="B70183">
        <v>23</v>
      </c>
      <c r="C70183">
        <v>6</v>
      </c>
      <c r="D70183">
        <v>3</v>
      </c>
      <c r="E70183">
        <v>1</v>
      </c>
      <c r="F70183">
        <v>1598400</v>
      </c>
      <c r="G70183">
        <v>1597340</v>
      </c>
      <c r="H70183">
        <v>31970</v>
      </c>
      <c r="I70183">
        <v>13</v>
      </c>
    </row>
    <row r="70184" spans="1:9" x14ac:dyDescent="0.35">
      <c r="A70184" s="1">
        <v>44238</v>
      </c>
      <c r="B70184">
        <v>23</v>
      </c>
      <c r="C70184">
        <v>6</v>
      </c>
      <c r="D70184">
        <v>29</v>
      </c>
      <c r="E70184">
        <v>0</v>
      </c>
      <c r="F70184">
        <v>441315</v>
      </c>
      <c r="G70184">
        <v>440482</v>
      </c>
      <c r="H70184">
        <v>0</v>
      </c>
      <c r="I70184">
        <v>3</v>
      </c>
    </row>
    <row r="70185" spans="1:9" x14ac:dyDescent="0.35">
      <c r="A70185" s="1">
        <v>44238</v>
      </c>
      <c r="B70185">
        <v>23</v>
      </c>
      <c r="C70185">
        <v>6</v>
      </c>
      <c r="D70185">
        <v>29</v>
      </c>
      <c r="E70185">
        <v>1</v>
      </c>
      <c r="F70185">
        <v>702795</v>
      </c>
      <c r="G70185">
        <v>700037</v>
      </c>
      <c r="H70185">
        <v>0</v>
      </c>
      <c r="I70185">
        <v>5</v>
      </c>
    </row>
    <row r="70186" spans="1:9" x14ac:dyDescent="0.35">
      <c r="A70186" s="1">
        <v>44238</v>
      </c>
      <c r="B70186">
        <v>40</v>
      </c>
      <c r="C70186">
        <v>7</v>
      </c>
      <c r="D70186">
        <v>26</v>
      </c>
      <c r="E70186">
        <v>1</v>
      </c>
      <c r="F70186">
        <v>749095</v>
      </c>
      <c r="G70186">
        <v>749225</v>
      </c>
      <c r="H70186">
        <v>14980</v>
      </c>
      <c r="I70186">
        <v>1</v>
      </c>
    </row>
    <row r="70187" spans="1:9" x14ac:dyDescent="0.35">
      <c r="A70187" s="1">
        <v>44238</v>
      </c>
      <c r="B70187">
        <v>25</v>
      </c>
      <c r="C70187">
        <v>6</v>
      </c>
      <c r="D70187">
        <v>18</v>
      </c>
      <c r="E70187">
        <v>1</v>
      </c>
      <c r="F70187">
        <v>1828945</v>
      </c>
      <c r="G70187">
        <v>1802155</v>
      </c>
      <c r="H70187">
        <v>54868</v>
      </c>
      <c r="I70187">
        <v>213</v>
      </c>
    </row>
    <row r="70188" spans="1:9" x14ac:dyDescent="0.35">
      <c r="A70188" s="1">
        <v>44238</v>
      </c>
      <c r="B70188">
        <v>25</v>
      </c>
      <c r="C70188">
        <v>6</v>
      </c>
      <c r="D70188">
        <v>18</v>
      </c>
      <c r="E70188">
        <v>0</v>
      </c>
      <c r="F70188">
        <v>1904750</v>
      </c>
      <c r="G70188">
        <v>1902300</v>
      </c>
      <c r="H70188">
        <v>0</v>
      </c>
      <c r="I70188">
        <v>11</v>
      </c>
    </row>
    <row r="70189" spans="1:9" x14ac:dyDescent="0.35">
      <c r="A70189" s="1">
        <v>44238</v>
      </c>
      <c r="B70189">
        <v>39</v>
      </c>
      <c r="C70189">
        <v>6</v>
      </c>
      <c r="D70189">
        <v>3</v>
      </c>
      <c r="E70189">
        <v>1</v>
      </c>
      <c r="F70189">
        <v>816405</v>
      </c>
      <c r="G70189">
        <v>802155</v>
      </c>
      <c r="H70189">
        <v>0</v>
      </c>
      <c r="I70189">
        <v>1196</v>
      </c>
    </row>
    <row r="70190" spans="1:9" x14ac:dyDescent="0.35">
      <c r="A70190" s="1">
        <v>44238</v>
      </c>
      <c r="B70190">
        <v>39</v>
      </c>
      <c r="C70190">
        <v>6</v>
      </c>
      <c r="D70190">
        <v>38</v>
      </c>
      <c r="E70190">
        <v>1</v>
      </c>
      <c r="F70190">
        <v>314050</v>
      </c>
      <c r="G70190">
        <v>335510</v>
      </c>
      <c r="H70190">
        <v>3140</v>
      </c>
      <c r="I70190">
        <v>220</v>
      </c>
    </row>
    <row r="70191" spans="1:9" x14ac:dyDescent="0.35">
      <c r="A70191" s="1">
        <v>44238</v>
      </c>
      <c r="B70191">
        <v>39</v>
      </c>
      <c r="C70191">
        <v>5</v>
      </c>
      <c r="D70191">
        <v>12</v>
      </c>
      <c r="E70191">
        <v>1</v>
      </c>
      <c r="F70191">
        <v>47700</v>
      </c>
      <c r="G70191">
        <v>47402</v>
      </c>
      <c r="H70191">
        <v>0</v>
      </c>
      <c r="I70191">
        <v>27</v>
      </c>
    </row>
    <row r="70192" spans="1:9" x14ac:dyDescent="0.35">
      <c r="A70192" s="1">
        <v>44238</v>
      </c>
      <c r="B70192">
        <v>39</v>
      </c>
      <c r="C70192">
        <v>6</v>
      </c>
      <c r="D70192">
        <v>3</v>
      </c>
      <c r="E70192">
        <v>0</v>
      </c>
      <c r="F70192">
        <v>795940</v>
      </c>
      <c r="G70192">
        <v>795135</v>
      </c>
      <c r="H70192">
        <v>0</v>
      </c>
      <c r="I70192">
        <v>22</v>
      </c>
    </row>
    <row r="70193" spans="1:9" x14ac:dyDescent="0.35">
      <c r="A70193" s="1">
        <v>44238</v>
      </c>
      <c r="B70193">
        <v>61</v>
      </c>
      <c r="C70193">
        <v>4</v>
      </c>
      <c r="D70193">
        <v>31</v>
      </c>
      <c r="E70193">
        <v>1</v>
      </c>
      <c r="F70193">
        <v>1858250</v>
      </c>
      <c r="G70193">
        <v>1858280</v>
      </c>
      <c r="H70193">
        <v>0</v>
      </c>
      <c r="I70193">
        <v>1</v>
      </c>
    </row>
    <row r="70194" spans="1:9" x14ac:dyDescent="0.35">
      <c r="A70194" s="1">
        <v>44238</v>
      </c>
      <c r="B70194">
        <v>61</v>
      </c>
      <c r="C70194">
        <v>4</v>
      </c>
      <c r="D70194">
        <v>3</v>
      </c>
      <c r="E70194">
        <v>1</v>
      </c>
      <c r="F70194">
        <v>1660590</v>
      </c>
      <c r="G70194">
        <v>1657000</v>
      </c>
      <c r="H70194">
        <v>16606</v>
      </c>
      <c r="I70194">
        <v>292</v>
      </c>
    </row>
    <row r="70195" spans="1:9" x14ac:dyDescent="0.35">
      <c r="A70195" s="1">
        <v>44238</v>
      </c>
      <c r="B70195">
        <v>61</v>
      </c>
      <c r="C70195">
        <v>10</v>
      </c>
      <c r="D70195">
        <v>9</v>
      </c>
      <c r="E70195">
        <v>1</v>
      </c>
      <c r="F70195">
        <v>1604600</v>
      </c>
      <c r="G70195">
        <v>1606057</v>
      </c>
      <c r="H70195">
        <v>48138</v>
      </c>
      <c r="I70195">
        <v>8</v>
      </c>
    </row>
    <row r="70196" spans="1:9" x14ac:dyDescent="0.35">
      <c r="A70196" s="1">
        <v>44238</v>
      </c>
      <c r="B70196">
        <v>61</v>
      </c>
      <c r="C70196">
        <v>1</v>
      </c>
      <c r="D70196">
        <v>35</v>
      </c>
      <c r="E70196">
        <v>1</v>
      </c>
      <c r="F70196">
        <v>1504545</v>
      </c>
      <c r="G70196">
        <v>1517825</v>
      </c>
      <c r="H70196">
        <v>0</v>
      </c>
      <c r="I70196">
        <v>922</v>
      </c>
    </row>
    <row r="70197" spans="1:9" x14ac:dyDescent="0.35">
      <c r="A70197" s="1">
        <v>44238</v>
      </c>
      <c r="B70197">
        <v>61</v>
      </c>
      <c r="C70197">
        <v>4</v>
      </c>
      <c r="D70197">
        <v>3</v>
      </c>
      <c r="E70197">
        <v>0</v>
      </c>
      <c r="F70197">
        <v>1795820</v>
      </c>
      <c r="G70197">
        <v>1795360</v>
      </c>
      <c r="H70197">
        <v>17958</v>
      </c>
      <c r="I70197">
        <v>38</v>
      </c>
    </row>
    <row r="70198" spans="1:9" x14ac:dyDescent="0.35">
      <c r="A70198" s="1">
        <v>44238</v>
      </c>
      <c r="B70198">
        <v>14</v>
      </c>
      <c r="C70198">
        <v>8</v>
      </c>
      <c r="D70198">
        <v>40</v>
      </c>
      <c r="E70198">
        <v>1</v>
      </c>
      <c r="F70198">
        <v>1229610</v>
      </c>
      <c r="G70198">
        <v>1046280</v>
      </c>
      <c r="H70198">
        <v>36888</v>
      </c>
      <c r="I70198">
        <v>35</v>
      </c>
    </row>
    <row r="70199" spans="1:9" x14ac:dyDescent="0.35">
      <c r="A70199" s="1">
        <v>44238</v>
      </c>
      <c r="B70199">
        <v>14</v>
      </c>
      <c r="C70199">
        <v>6</v>
      </c>
      <c r="D70199">
        <v>18</v>
      </c>
      <c r="E70199">
        <v>1</v>
      </c>
      <c r="F70199">
        <v>380695</v>
      </c>
      <c r="G70199">
        <v>374615</v>
      </c>
      <c r="H70199">
        <v>0</v>
      </c>
      <c r="I70199">
        <v>19</v>
      </c>
    </row>
    <row r="70200" spans="1:9" x14ac:dyDescent="0.35">
      <c r="A70200" s="1">
        <v>44238</v>
      </c>
      <c r="B70200">
        <v>14</v>
      </c>
      <c r="C70200">
        <v>6</v>
      </c>
      <c r="D70200">
        <v>29</v>
      </c>
      <c r="E70200">
        <v>1</v>
      </c>
      <c r="F70200">
        <v>1198235</v>
      </c>
      <c r="G70200">
        <v>1191519</v>
      </c>
      <c r="H70200">
        <v>11980</v>
      </c>
      <c r="I70200">
        <v>105</v>
      </c>
    </row>
    <row r="70201" spans="1:9" x14ac:dyDescent="0.35">
      <c r="A70201" s="1">
        <v>44238</v>
      </c>
      <c r="B70201">
        <v>14</v>
      </c>
      <c r="C70201">
        <v>6</v>
      </c>
      <c r="D70201">
        <v>29</v>
      </c>
      <c r="E70201">
        <v>0</v>
      </c>
      <c r="F70201">
        <v>1662390</v>
      </c>
      <c r="G70201">
        <v>1662575</v>
      </c>
      <c r="H70201">
        <v>0</v>
      </c>
      <c r="I70201">
        <v>6</v>
      </c>
    </row>
    <row r="70202" spans="1:9" x14ac:dyDescent="0.35">
      <c r="A70202" s="1">
        <v>44238</v>
      </c>
      <c r="B70202">
        <v>14</v>
      </c>
      <c r="C70202">
        <v>8</v>
      </c>
      <c r="D70202">
        <v>40</v>
      </c>
      <c r="E70202">
        <v>0</v>
      </c>
      <c r="F70202">
        <v>1983325</v>
      </c>
      <c r="G70202">
        <v>1989454</v>
      </c>
      <c r="H70202">
        <v>0</v>
      </c>
      <c r="I70202">
        <v>3</v>
      </c>
    </row>
    <row r="70203" spans="1:9" x14ac:dyDescent="0.35">
      <c r="A70203" s="1">
        <v>44238</v>
      </c>
      <c r="B70203">
        <v>14</v>
      </c>
      <c r="C70203">
        <v>6</v>
      </c>
      <c r="D70203">
        <v>3</v>
      </c>
      <c r="E70203">
        <v>1</v>
      </c>
      <c r="F70203">
        <v>1813175</v>
      </c>
      <c r="G70203">
        <v>1818225</v>
      </c>
      <c r="H70203">
        <v>0</v>
      </c>
      <c r="I70203">
        <v>63</v>
      </c>
    </row>
    <row r="70204" spans="1:9" x14ac:dyDescent="0.35">
      <c r="A70204" s="1">
        <v>44238</v>
      </c>
      <c r="B70204">
        <v>14</v>
      </c>
      <c r="C70204">
        <v>8</v>
      </c>
      <c r="D70204">
        <v>3</v>
      </c>
      <c r="E70204">
        <v>1</v>
      </c>
      <c r="F70204">
        <v>1741575</v>
      </c>
      <c r="G70204">
        <v>1725458</v>
      </c>
      <c r="H70204">
        <v>0</v>
      </c>
      <c r="I70204">
        <v>35</v>
      </c>
    </row>
    <row r="70205" spans="1:9" x14ac:dyDescent="0.35">
      <c r="A70205" s="1">
        <v>44238</v>
      </c>
      <c r="B70205">
        <v>14</v>
      </c>
      <c r="C70205">
        <v>4</v>
      </c>
      <c r="D70205">
        <v>38</v>
      </c>
      <c r="E70205">
        <v>0</v>
      </c>
      <c r="F70205">
        <v>424480</v>
      </c>
      <c r="G70205">
        <v>421010</v>
      </c>
      <c r="H70205">
        <v>0</v>
      </c>
      <c r="I70205">
        <v>16</v>
      </c>
    </row>
    <row r="70206" spans="1:9" x14ac:dyDescent="0.35">
      <c r="A70206" s="1">
        <v>44238</v>
      </c>
      <c r="B70206">
        <v>14</v>
      </c>
      <c r="C70206">
        <v>4</v>
      </c>
      <c r="D70206">
        <v>3</v>
      </c>
      <c r="E70206">
        <v>0</v>
      </c>
      <c r="F70206">
        <v>540400</v>
      </c>
      <c r="G70206">
        <v>538840</v>
      </c>
      <c r="H70206">
        <v>16210</v>
      </c>
      <c r="I70206">
        <v>15</v>
      </c>
    </row>
    <row r="70207" spans="1:9" x14ac:dyDescent="0.35">
      <c r="A70207" s="1">
        <v>44238</v>
      </c>
      <c r="B70207">
        <v>14</v>
      </c>
      <c r="C70207">
        <v>6</v>
      </c>
      <c r="D70207">
        <v>18</v>
      </c>
      <c r="E70207">
        <v>0</v>
      </c>
      <c r="F70207">
        <v>1000685</v>
      </c>
      <c r="G70207">
        <v>1000503</v>
      </c>
      <c r="H70207">
        <v>20014</v>
      </c>
      <c r="I70207">
        <v>2</v>
      </c>
    </row>
    <row r="70208" spans="1:9" x14ac:dyDescent="0.35">
      <c r="A70208" s="1">
        <v>44238</v>
      </c>
      <c r="B70208">
        <v>14</v>
      </c>
      <c r="C70208">
        <v>8</v>
      </c>
      <c r="D70208">
        <v>7</v>
      </c>
      <c r="E70208">
        <v>0</v>
      </c>
      <c r="F70208">
        <v>1120965</v>
      </c>
      <c r="G70208">
        <v>1120943</v>
      </c>
      <c r="H70208">
        <v>33630</v>
      </c>
      <c r="I70208">
        <v>1</v>
      </c>
    </row>
    <row r="70209" spans="1:9" x14ac:dyDescent="0.35">
      <c r="A70209" s="1">
        <v>44238</v>
      </c>
      <c r="B70209">
        <v>14</v>
      </c>
      <c r="C70209">
        <v>8</v>
      </c>
      <c r="D70209">
        <v>3</v>
      </c>
      <c r="E70209">
        <v>0</v>
      </c>
      <c r="F70209">
        <v>981545</v>
      </c>
      <c r="G70209">
        <v>981395</v>
      </c>
      <c r="H70209">
        <v>19630</v>
      </c>
      <c r="I70209">
        <v>3</v>
      </c>
    </row>
    <row r="70210" spans="1:9" x14ac:dyDescent="0.35">
      <c r="A70210" s="1">
        <v>44238</v>
      </c>
      <c r="B70210">
        <v>14</v>
      </c>
      <c r="C70210">
        <v>6</v>
      </c>
      <c r="D70210">
        <v>7</v>
      </c>
      <c r="E70210">
        <v>1</v>
      </c>
      <c r="F70210">
        <v>1890490</v>
      </c>
      <c r="G70210">
        <v>1890470</v>
      </c>
      <c r="H70210">
        <v>56710</v>
      </c>
      <c r="I70210">
        <v>1</v>
      </c>
    </row>
    <row r="70211" spans="1:9" x14ac:dyDescent="0.35">
      <c r="A70211" s="1">
        <v>44238</v>
      </c>
      <c r="B70211">
        <v>14</v>
      </c>
      <c r="C70211">
        <v>4</v>
      </c>
      <c r="D70211">
        <v>3</v>
      </c>
      <c r="E70211">
        <v>1</v>
      </c>
      <c r="F70211">
        <v>1127795</v>
      </c>
      <c r="G70211">
        <v>905775</v>
      </c>
      <c r="H70211">
        <v>33830</v>
      </c>
      <c r="I70211">
        <v>641</v>
      </c>
    </row>
    <row r="70212" spans="1:9" x14ac:dyDescent="0.35">
      <c r="A70212" s="1">
        <v>44238</v>
      </c>
      <c r="B70212">
        <v>14</v>
      </c>
      <c r="C70212">
        <v>6</v>
      </c>
      <c r="D70212">
        <v>3</v>
      </c>
      <c r="E70212">
        <v>0</v>
      </c>
      <c r="F70212">
        <v>538800</v>
      </c>
      <c r="G70212">
        <v>538970</v>
      </c>
      <c r="H70212">
        <v>16160</v>
      </c>
      <c r="I70212">
        <v>9</v>
      </c>
    </row>
    <row r="70213" spans="1:9" x14ac:dyDescent="0.35">
      <c r="A70213" s="1">
        <v>44238</v>
      </c>
      <c r="B70213">
        <v>14</v>
      </c>
      <c r="C70213">
        <v>6</v>
      </c>
      <c r="D70213">
        <v>38</v>
      </c>
      <c r="E70213">
        <v>1</v>
      </c>
      <c r="F70213">
        <v>1239230</v>
      </c>
      <c r="G70213">
        <v>1210460</v>
      </c>
      <c r="H70213">
        <v>37177</v>
      </c>
      <c r="I70213">
        <v>65</v>
      </c>
    </row>
    <row r="70214" spans="1:9" x14ac:dyDescent="0.35">
      <c r="A70214" s="1">
        <v>44238</v>
      </c>
      <c r="B70214">
        <v>71</v>
      </c>
      <c r="C70214">
        <v>5</v>
      </c>
      <c r="D70214">
        <v>4</v>
      </c>
      <c r="E70214">
        <v>1</v>
      </c>
      <c r="F70214">
        <v>199775</v>
      </c>
      <c r="G70214">
        <v>-232305</v>
      </c>
      <c r="H70214">
        <v>0</v>
      </c>
      <c r="I70214">
        <v>1084</v>
      </c>
    </row>
    <row r="70215" spans="1:9" x14ac:dyDescent="0.35">
      <c r="A70215" s="1">
        <v>44238</v>
      </c>
      <c r="B70215">
        <v>68</v>
      </c>
      <c r="C70215">
        <v>4</v>
      </c>
      <c r="D70215">
        <v>3</v>
      </c>
      <c r="E70215">
        <v>1</v>
      </c>
      <c r="F70215">
        <v>587230</v>
      </c>
      <c r="G70215">
        <v>587150</v>
      </c>
      <c r="H70215">
        <v>0</v>
      </c>
      <c r="I70215">
        <v>2</v>
      </c>
    </row>
    <row r="70216" spans="1:9" x14ac:dyDescent="0.35">
      <c r="A70216" s="1">
        <v>44238</v>
      </c>
      <c r="B70216">
        <v>68</v>
      </c>
      <c r="C70216">
        <v>4</v>
      </c>
      <c r="D70216">
        <v>3</v>
      </c>
      <c r="E70216">
        <v>0</v>
      </c>
      <c r="F70216">
        <v>379650</v>
      </c>
      <c r="G70216">
        <v>379087</v>
      </c>
      <c r="H70216">
        <v>3797</v>
      </c>
      <c r="I70216">
        <v>1</v>
      </c>
    </row>
    <row r="70217" spans="1:9" x14ac:dyDescent="0.35">
      <c r="A70217" s="1">
        <v>44238</v>
      </c>
      <c r="B70217">
        <v>4</v>
      </c>
      <c r="C70217">
        <v>4</v>
      </c>
      <c r="D70217">
        <v>33</v>
      </c>
      <c r="E70217">
        <v>1</v>
      </c>
      <c r="F70217">
        <v>108140</v>
      </c>
      <c r="G70217">
        <v>108140</v>
      </c>
      <c r="H70217">
        <v>0</v>
      </c>
      <c r="I70217">
        <v>1</v>
      </c>
    </row>
    <row r="70218" spans="1:9" x14ac:dyDescent="0.35">
      <c r="A70218" s="1">
        <v>44238</v>
      </c>
      <c r="B70218">
        <v>4</v>
      </c>
      <c r="C70218">
        <v>10</v>
      </c>
      <c r="D70218">
        <v>9</v>
      </c>
      <c r="E70218">
        <v>1</v>
      </c>
      <c r="F70218">
        <v>215840</v>
      </c>
      <c r="G70218">
        <v>209280</v>
      </c>
      <c r="H70218">
        <v>0</v>
      </c>
      <c r="I70218">
        <v>5</v>
      </c>
    </row>
    <row r="70219" spans="1:9" x14ac:dyDescent="0.35">
      <c r="A70219" s="1">
        <v>44238</v>
      </c>
      <c r="B70219">
        <v>4</v>
      </c>
      <c r="C70219">
        <v>4</v>
      </c>
      <c r="D70219">
        <v>3</v>
      </c>
      <c r="E70219">
        <v>1</v>
      </c>
      <c r="F70219">
        <v>1302900</v>
      </c>
      <c r="G70219">
        <v>1301330</v>
      </c>
      <c r="H70219">
        <v>0</v>
      </c>
      <c r="I70219">
        <v>5</v>
      </c>
    </row>
    <row r="70220" spans="1:9" x14ac:dyDescent="0.35">
      <c r="A70220" s="1">
        <v>44238</v>
      </c>
      <c r="B70220">
        <v>4</v>
      </c>
      <c r="C70220">
        <v>1</v>
      </c>
      <c r="D70220">
        <v>3</v>
      </c>
      <c r="E70220">
        <v>1</v>
      </c>
      <c r="F70220">
        <v>921835</v>
      </c>
      <c r="G70220">
        <v>921739</v>
      </c>
      <c r="H70220">
        <v>0</v>
      </c>
      <c r="I70220">
        <v>202</v>
      </c>
    </row>
    <row r="70221" spans="1:9" x14ac:dyDescent="0.35">
      <c r="A70221" s="1">
        <v>44238</v>
      </c>
      <c r="B70221">
        <v>4</v>
      </c>
      <c r="C70221">
        <v>1</v>
      </c>
      <c r="D70221">
        <v>3</v>
      </c>
      <c r="E70221">
        <v>0</v>
      </c>
      <c r="F70221">
        <v>1982445</v>
      </c>
      <c r="G70221">
        <v>1982355</v>
      </c>
      <c r="H70221">
        <v>0</v>
      </c>
      <c r="I70221">
        <v>8</v>
      </c>
    </row>
    <row r="70222" spans="1:9" x14ac:dyDescent="0.35">
      <c r="A70222" s="1">
        <v>44238</v>
      </c>
      <c r="B70222">
        <v>4</v>
      </c>
      <c r="C70222">
        <v>23</v>
      </c>
      <c r="D70222">
        <v>21</v>
      </c>
      <c r="E70222">
        <v>1</v>
      </c>
      <c r="F70222">
        <v>1488290</v>
      </c>
      <c r="G70222">
        <v>1486774</v>
      </c>
      <c r="H70222">
        <v>44649</v>
      </c>
      <c r="I70222">
        <v>2</v>
      </c>
    </row>
    <row r="70223" spans="1:9" x14ac:dyDescent="0.35">
      <c r="A70223" s="1">
        <v>44238</v>
      </c>
      <c r="B70223">
        <v>4</v>
      </c>
      <c r="C70223">
        <v>7</v>
      </c>
      <c r="D70223">
        <v>26</v>
      </c>
      <c r="E70223">
        <v>1</v>
      </c>
      <c r="F70223">
        <v>1077045</v>
      </c>
      <c r="G70223">
        <v>1073095</v>
      </c>
      <c r="H70223">
        <v>32311</v>
      </c>
      <c r="I70223">
        <v>3</v>
      </c>
    </row>
    <row r="70224" spans="1:9" x14ac:dyDescent="0.35">
      <c r="A70224" s="1">
        <v>44238</v>
      </c>
      <c r="B70224">
        <v>17</v>
      </c>
      <c r="C70224">
        <v>4</v>
      </c>
      <c r="D70224">
        <v>38</v>
      </c>
      <c r="E70224">
        <v>0</v>
      </c>
      <c r="F70224">
        <v>245390</v>
      </c>
      <c r="G70224">
        <v>244970</v>
      </c>
      <c r="H70224">
        <v>0</v>
      </c>
      <c r="I70224">
        <v>1</v>
      </c>
    </row>
    <row r="70225" spans="1:9" x14ac:dyDescent="0.35">
      <c r="A70225" s="1">
        <v>44238</v>
      </c>
      <c r="B70225">
        <v>17</v>
      </c>
      <c r="C70225">
        <v>4</v>
      </c>
      <c r="D70225">
        <v>3</v>
      </c>
      <c r="E70225">
        <v>1</v>
      </c>
      <c r="F70225">
        <v>172120</v>
      </c>
      <c r="G70225">
        <v>165023</v>
      </c>
      <c r="H70225">
        <v>0</v>
      </c>
      <c r="I70225">
        <v>32</v>
      </c>
    </row>
    <row r="70226" spans="1:9" x14ac:dyDescent="0.35">
      <c r="A70226" s="1">
        <v>44238</v>
      </c>
      <c r="B70226">
        <v>17</v>
      </c>
      <c r="C70226">
        <v>1</v>
      </c>
      <c r="D70226">
        <v>3</v>
      </c>
      <c r="E70226">
        <v>1</v>
      </c>
      <c r="F70226">
        <v>209160</v>
      </c>
      <c r="G70226">
        <v>208286</v>
      </c>
      <c r="H70226">
        <v>0</v>
      </c>
      <c r="I70226">
        <v>6</v>
      </c>
    </row>
    <row r="70227" spans="1:9" x14ac:dyDescent="0.35">
      <c r="A70227" s="1">
        <v>44238</v>
      </c>
      <c r="B70227">
        <v>17</v>
      </c>
      <c r="C70227">
        <v>19</v>
      </c>
      <c r="D70227">
        <v>19</v>
      </c>
      <c r="E70227">
        <v>1</v>
      </c>
      <c r="F70227">
        <v>140195</v>
      </c>
      <c r="G70227">
        <v>135601</v>
      </c>
      <c r="H70227">
        <v>4206</v>
      </c>
      <c r="I70227">
        <v>4</v>
      </c>
    </row>
    <row r="70228" spans="1:9" x14ac:dyDescent="0.35">
      <c r="A70228" s="1">
        <v>44238</v>
      </c>
      <c r="B70228">
        <v>17</v>
      </c>
      <c r="C70228">
        <v>4</v>
      </c>
      <c r="D70228">
        <v>30</v>
      </c>
      <c r="E70228">
        <v>1</v>
      </c>
      <c r="F70228">
        <v>279000</v>
      </c>
      <c r="G70228">
        <v>278960</v>
      </c>
      <c r="H70228">
        <v>0</v>
      </c>
      <c r="I70228">
        <v>3</v>
      </c>
    </row>
    <row r="70229" spans="1:9" x14ac:dyDescent="0.35">
      <c r="A70229" s="1">
        <v>44238</v>
      </c>
      <c r="B70229">
        <v>17</v>
      </c>
      <c r="C70229">
        <v>4</v>
      </c>
      <c r="D70229">
        <v>31</v>
      </c>
      <c r="E70229">
        <v>1</v>
      </c>
      <c r="F70229">
        <v>1146545</v>
      </c>
      <c r="G70229">
        <v>1141655</v>
      </c>
      <c r="H70229">
        <v>0</v>
      </c>
      <c r="I70229">
        <v>18</v>
      </c>
    </row>
    <row r="70230" spans="1:9" x14ac:dyDescent="0.35">
      <c r="A70230" s="1">
        <v>44238</v>
      </c>
      <c r="B70230">
        <v>17</v>
      </c>
      <c r="C70230">
        <v>4</v>
      </c>
      <c r="D70230">
        <v>3</v>
      </c>
      <c r="E70230">
        <v>0</v>
      </c>
      <c r="F70230">
        <v>1535405</v>
      </c>
      <c r="G70230">
        <v>1535016</v>
      </c>
      <c r="H70230">
        <v>15350</v>
      </c>
      <c r="I70230">
        <v>4</v>
      </c>
    </row>
    <row r="70231" spans="1:9" x14ac:dyDescent="0.35">
      <c r="A70231" s="1">
        <v>44238</v>
      </c>
      <c r="B70231">
        <v>17</v>
      </c>
      <c r="C70231">
        <v>10</v>
      </c>
      <c r="D70231">
        <v>9</v>
      </c>
      <c r="E70231">
        <v>1</v>
      </c>
      <c r="F70231">
        <v>1231140</v>
      </c>
      <c r="G70231">
        <v>1229801</v>
      </c>
      <c r="H70231">
        <v>12310</v>
      </c>
      <c r="I70231">
        <v>2</v>
      </c>
    </row>
    <row r="70232" spans="1:9" x14ac:dyDescent="0.35">
      <c r="A70232" s="1">
        <v>44238</v>
      </c>
      <c r="B70232">
        <v>17</v>
      </c>
      <c r="C70232">
        <v>4</v>
      </c>
      <c r="D70232">
        <v>38</v>
      </c>
      <c r="E70232">
        <v>1</v>
      </c>
      <c r="F70232">
        <v>1125555</v>
      </c>
      <c r="G70232">
        <v>1124949</v>
      </c>
      <c r="H70232">
        <v>11260</v>
      </c>
      <c r="I70232">
        <v>1</v>
      </c>
    </row>
    <row r="70233" spans="1:9" x14ac:dyDescent="0.35">
      <c r="A70233" s="1">
        <v>44238</v>
      </c>
      <c r="B70233">
        <v>17</v>
      </c>
      <c r="C70233">
        <v>8</v>
      </c>
      <c r="D70233">
        <v>40</v>
      </c>
      <c r="E70233">
        <v>1</v>
      </c>
      <c r="F70233">
        <v>1670535</v>
      </c>
      <c r="G70233">
        <v>1695092</v>
      </c>
      <c r="H70233">
        <v>50120</v>
      </c>
      <c r="I70233">
        <v>7</v>
      </c>
    </row>
    <row r="70234" spans="1:9" x14ac:dyDescent="0.35">
      <c r="A70234" s="1">
        <v>44238</v>
      </c>
      <c r="B70234">
        <v>17</v>
      </c>
      <c r="C70234">
        <v>8</v>
      </c>
      <c r="D70234">
        <v>3</v>
      </c>
      <c r="E70234">
        <v>1</v>
      </c>
      <c r="F70234">
        <v>144205</v>
      </c>
      <c r="G70234">
        <v>136945</v>
      </c>
      <c r="H70234">
        <v>0</v>
      </c>
      <c r="I70234">
        <v>6</v>
      </c>
    </row>
    <row r="70235" spans="1:9" x14ac:dyDescent="0.35">
      <c r="A70235" s="1">
        <v>44238</v>
      </c>
      <c r="B70235">
        <v>17</v>
      </c>
      <c r="C70235">
        <v>4</v>
      </c>
      <c r="D70235">
        <v>33</v>
      </c>
      <c r="E70235">
        <v>1</v>
      </c>
      <c r="F70235">
        <v>1066010</v>
      </c>
      <c r="G70235">
        <v>1074290</v>
      </c>
      <c r="H70235">
        <v>0</v>
      </c>
      <c r="I70235">
        <v>24</v>
      </c>
    </row>
    <row r="70236" spans="1:9" x14ac:dyDescent="0.35">
      <c r="A70236" s="1">
        <v>44238</v>
      </c>
      <c r="B70236">
        <v>58</v>
      </c>
      <c r="C70236">
        <v>1</v>
      </c>
      <c r="D70236">
        <v>35</v>
      </c>
      <c r="E70236">
        <v>1</v>
      </c>
      <c r="F70236">
        <v>1556035</v>
      </c>
      <c r="G70236">
        <v>1555155</v>
      </c>
      <c r="H70236">
        <v>0</v>
      </c>
      <c r="I70236">
        <v>158</v>
      </c>
    </row>
    <row r="70237" spans="1:9" x14ac:dyDescent="0.35">
      <c r="A70237" s="1">
        <v>44238</v>
      </c>
      <c r="B70237">
        <v>58</v>
      </c>
      <c r="C70237">
        <v>4</v>
      </c>
      <c r="D70237">
        <v>38</v>
      </c>
      <c r="E70237">
        <v>0</v>
      </c>
      <c r="F70237">
        <v>867045</v>
      </c>
      <c r="G70237">
        <v>867185</v>
      </c>
      <c r="H70237">
        <v>0</v>
      </c>
      <c r="I70237">
        <v>4</v>
      </c>
    </row>
    <row r="70238" spans="1:9" x14ac:dyDescent="0.35">
      <c r="A70238" s="1">
        <v>44238</v>
      </c>
      <c r="B70238">
        <v>58</v>
      </c>
      <c r="C70238">
        <v>8</v>
      </c>
      <c r="D70238">
        <v>3</v>
      </c>
      <c r="E70238">
        <v>0</v>
      </c>
      <c r="F70238">
        <v>1746340</v>
      </c>
      <c r="G70238">
        <v>1746286</v>
      </c>
      <c r="H70238">
        <v>0</v>
      </c>
      <c r="I70238">
        <v>1</v>
      </c>
    </row>
    <row r="70239" spans="1:9" x14ac:dyDescent="0.35">
      <c r="A70239" s="1">
        <v>44238</v>
      </c>
      <c r="B70239">
        <v>58</v>
      </c>
      <c r="C70239">
        <v>8</v>
      </c>
      <c r="D70239">
        <v>3</v>
      </c>
      <c r="E70239">
        <v>1</v>
      </c>
      <c r="F70239">
        <v>387125</v>
      </c>
      <c r="G70239">
        <v>385895</v>
      </c>
      <c r="H70239">
        <v>0</v>
      </c>
      <c r="I70239">
        <v>30</v>
      </c>
    </row>
    <row r="70240" spans="1:9" x14ac:dyDescent="0.35">
      <c r="A70240" s="1">
        <v>44238</v>
      </c>
      <c r="B70240">
        <v>58</v>
      </c>
      <c r="C70240">
        <v>4</v>
      </c>
      <c r="D70240">
        <v>33</v>
      </c>
      <c r="E70240">
        <v>0</v>
      </c>
      <c r="F70240">
        <v>1105880</v>
      </c>
      <c r="G70240">
        <v>1105835</v>
      </c>
      <c r="H70240">
        <v>11059</v>
      </c>
      <c r="I70240">
        <v>1</v>
      </c>
    </row>
    <row r="70241" spans="1:9" x14ac:dyDescent="0.35">
      <c r="A70241" s="1">
        <v>44238</v>
      </c>
      <c r="B70241">
        <v>58</v>
      </c>
      <c r="C70241">
        <v>4</v>
      </c>
      <c r="D70241">
        <v>33</v>
      </c>
      <c r="E70241">
        <v>1</v>
      </c>
      <c r="F70241">
        <v>1735250</v>
      </c>
      <c r="G70241">
        <v>1726951</v>
      </c>
      <c r="H70241">
        <v>0</v>
      </c>
      <c r="I70241">
        <v>142</v>
      </c>
    </row>
    <row r="70242" spans="1:9" x14ac:dyDescent="0.35">
      <c r="A70242" s="1">
        <v>44238</v>
      </c>
      <c r="B70242">
        <v>58</v>
      </c>
      <c r="C70242">
        <v>4</v>
      </c>
      <c r="D70242">
        <v>3</v>
      </c>
      <c r="E70242">
        <v>0</v>
      </c>
      <c r="F70242">
        <v>839225</v>
      </c>
      <c r="G70242">
        <v>839185</v>
      </c>
      <c r="H70242">
        <v>0</v>
      </c>
      <c r="I70242">
        <v>1</v>
      </c>
    </row>
    <row r="70243" spans="1:9" x14ac:dyDescent="0.35">
      <c r="A70243" s="1">
        <v>44238</v>
      </c>
      <c r="B70243">
        <v>58</v>
      </c>
      <c r="C70243">
        <v>4</v>
      </c>
      <c r="D70243">
        <v>3</v>
      </c>
      <c r="E70243">
        <v>1</v>
      </c>
      <c r="F70243">
        <v>967435</v>
      </c>
      <c r="G70243">
        <v>966975</v>
      </c>
      <c r="H70243">
        <v>0</v>
      </c>
      <c r="I70243">
        <v>161</v>
      </c>
    </row>
    <row r="70244" spans="1:9" x14ac:dyDescent="0.35">
      <c r="A70244" s="1">
        <v>44238</v>
      </c>
      <c r="B70244">
        <v>58</v>
      </c>
      <c r="C70244">
        <v>6</v>
      </c>
      <c r="D70244">
        <v>18</v>
      </c>
      <c r="E70244">
        <v>1</v>
      </c>
      <c r="F70244">
        <v>346445</v>
      </c>
      <c r="G70244">
        <v>346177</v>
      </c>
      <c r="H70244">
        <v>6929</v>
      </c>
      <c r="I70244">
        <v>11</v>
      </c>
    </row>
    <row r="70245" spans="1:9" x14ac:dyDescent="0.35">
      <c r="A70245" s="1">
        <v>44238</v>
      </c>
      <c r="B70245">
        <v>73</v>
      </c>
      <c r="C70245">
        <v>1</v>
      </c>
      <c r="D70245">
        <v>35</v>
      </c>
      <c r="E70245">
        <v>1</v>
      </c>
      <c r="F70245">
        <v>395845</v>
      </c>
      <c r="G70245">
        <v>395855</v>
      </c>
      <c r="H70245">
        <v>0</v>
      </c>
      <c r="I70245">
        <v>1</v>
      </c>
    </row>
    <row r="70246" spans="1:9" x14ac:dyDescent="0.35">
      <c r="A70246" s="1">
        <v>44238</v>
      </c>
      <c r="B70246">
        <v>73</v>
      </c>
      <c r="C70246">
        <v>4</v>
      </c>
      <c r="D70246">
        <v>3</v>
      </c>
      <c r="E70246">
        <v>1</v>
      </c>
      <c r="F70246">
        <v>83045</v>
      </c>
      <c r="G70246">
        <v>81996</v>
      </c>
      <c r="H70246">
        <v>0</v>
      </c>
      <c r="I70246">
        <v>7</v>
      </c>
    </row>
    <row r="70247" spans="1:9" x14ac:dyDescent="0.35">
      <c r="A70247" s="1">
        <v>44238</v>
      </c>
      <c r="B70247">
        <v>73</v>
      </c>
      <c r="C70247">
        <v>8</v>
      </c>
      <c r="D70247">
        <v>3</v>
      </c>
      <c r="E70247">
        <v>1</v>
      </c>
      <c r="F70247">
        <v>194310</v>
      </c>
      <c r="G70247">
        <v>194222</v>
      </c>
      <c r="H70247">
        <v>3886</v>
      </c>
      <c r="I70247">
        <v>2</v>
      </c>
    </row>
    <row r="70248" spans="1:9" x14ac:dyDescent="0.35">
      <c r="A70248" s="1">
        <v>44238</v>
      </c>
      <c r="B70248">
        <v>73</v>
      </c>
      <c r="C70248">
        <v>4</v>
      </c>
      <c r="D70248">
        <v>33</v>
      </c>
      <c r="E70248">
        <v>1</v>
      </c>
      <c r="F70248">
        <v>1728380</v>
      </c>
      <c r="G70248">
        <v>1728172</v>
      </c>
      <c r="H70248">
        <v>0</v>
      </c>
      <c r="I70248">
        <v>1</v>
      </c>
    </row>
    <row r="70249" spans="1:9" x14ac:dyDescent="0.35">
      <c r="A70249" s="1">
        <v>44238</v>
      </c>
      <c r="B70249">
        <v>73</v>
      </c>
      <c r="C70249">
        <v>4</v>
      </c>
      <c r="D70249">
        <v>39</v>
      </c>
      <c r="E70249">
        <v>1</v>
      </c>
      <c r="F70249">
        <v>1257140</v>
      </c>
      <c r="G70249">
        <v>1256460</v>
      </c>
      <c r="H70249">
        <v>37714</v>
      </c>
      <c r="I70249">
        <v>3</v>
      </c>
    </row>
    <row r="70250" spans="1:9" x14ac:dyDescent="0.35">
      <c r="A70250" s="1">
        <v>44238</v>
      </c>
      <c r="B70250">
        <v>28</v>
      </c>
      <c r="C70250">
        <v>4</v>
      </c>
      <c r="D70250">
        <v>33</v>
      </c>
      <c r="E70250">
        <v>1</v>
      </c>
      <c r="F70250">
        <v>1646900</v>
      </c>
      <c r="G70250">
        <v>1646950</v>
      </c>
      <c r="H70250">
        <v>0</v>
      </c>
      <c r="I70250">
        <v>2</v>
      </c>
    </row>
    <row r="70251" spans="1:9" x14ac:dyDescent="0.35">
      <c r="A70251" s="1">
        <v>44238</v>
      </c>
      <c r="B70251">
        <v>28</v>
      </c>
      <c r="C70251">
        <v>4</v>
      </c>
      <c r="D70251">
        <v>38</v>
      </c>
      <c r="E70251">
        <v>0</v>
      </c>
      <c r="F70251">
        <v>1635215</v>
      </c>
      <c r="G70251">
        <v>1635481</v>
      </c>
      <c r="H70251">
        <v>16350</v>
      </c>
      <c r="I70251">
        <v>2</v>
      </c>
    </row>
    <row r="70252" spans="1:9" x14ac:dyDescent="0.35">
      <c r="A70252" s="1">
        <v>44238</v>
      </c>
      <c r="B70252">
        <v>28</v>
      </c>
      <c r="C70252">
        <v>4</v>
      </c>
      <c r="D70252">
        <v>3</v>
      </c>
      <c r="E70252">
        <v>1</v>
      </c>
      <c r="F70252">
        <v>1566535</v>
      </c>
      <c r="G70252">
        <v>1552315</v>
      </c>
      <c r="H70252">
        <v>31330</v>
      </c>
      <c r="I70252">
        <v>325</v>
      </c>
    </row>
    <row r="70253" spans="1:9" x14ac:dyDescent="0.35">
      <c r="A70253" s="1">
        <v>44238</v>
      </c>
      <c r="B70253">
        <v>28</v>
      </c>
      <c r="C70253">
        <v>4</v>
      </c>
      <c r="D70253">
        <v>3</v>
      </c>
      <c r="E70253">
        <v>0</v>
      </c>
      <c r="F70253">
        <v>1464755</v>
      </c>
      <c r="G70253">
        <v>1464207</v>
      </c>
      <c r="H70253">
        <v>0</v>
      </c>
      <c r="I70253">
        <v>95</v>
      </c>
    </row>
    <row r="70254" spans="1:9" x14ac:dyDescent="0.35">
      <c r="A70254" s="1">
        <v>44238</v>
      </c>
      <c r="B70254">
        <v>74</v>
      </c>
      <c r="C70254">
        <v>4</v>
      </c>
      <c r="D70254">
        <v>3</v>
      </c>
      <c r="E70254">
        <v>1</v>
      </c>
      <c r="F70254">
        <v>1511140</v>
      </c>
      <c r="G70254">
        <v>1510655</v>
      </c>
      <c r="H70254">
        <v>0</v>
      </c>
      <c r="I70254">
        <v>6</v>
      </c>
    </row>
    <row r="70255" spans="1:9" x14ac:dyDescent="0.35">
      <c r="A70255" s="1">
        <v>44238</v>
      </c>
      <c r="B70255">
        <v>74</v>
      </c>
      <c r="C70255">
        <v>4</v>
      </c>
      <c r="D70255">
        <v>3</v>
      </c>
      <c r="E70255">
        <v>0</v>
      </c>
      <c r="F70255">
        <v>1708865</v>
      </c>
      <c r="G70255">
        <v>1716991</v>
      </c>
      <c r="H70255">
        <v>34177</v>
      </c>
      <c r="I70255">
        <v>23</v>
      </c>
    </row>
    <row r="70256" spans="1:9" x14ac:dyDescent="0.35">
      <c r="A70256" s="1">
        <v>44238</v>
      </c>
      <c r="B70256">
        <v>5</v>
      </c>
      <c r="C70256">
        <v>4</v>
      </c>
      <c r="D70256">
        <v>3</v>
      </c>
      <c r="E70256">
        <v>0</v>
      </c>
      <c r="F70256">
        <v>905590</v>
      </c>
      <c r="G70256">
        <v>916550</v>
      </c>
      <c r="H70256">
        <v>0</v>
      </c>
      <c r="I70256">
        <v>300</v>
      </c>
    </row>
    <row r="70257" spans="1:9" x14ac:dyDescent="0.35">
      <c r="A70257" s="1">
        <v>44238</v>
      </c>
      <c r="B70257">
        <v>5</v>
      </c>
      <c r="C70257">
        <v>6</v>
      </c>
      <c r="D70257">
        <v>3</v>
      </c>
      <c r="E70257">
        <v>0</v>
      </c>
      <c r="F70257">
        <v>1178780</v>
      </c>
      <c r="G70257">
        <v>1178483</v>
      </c>
      <c r="H70257">
        <v>35363</v>
      </c>
      <c r="I70257">
        <v>12</v>
      </c>
    </row>
    <row r="70258" spans="1:9" x14ac:dyDescent="0.35">
      <c r="A70258" s="1">
        <v>44238</v>
      </c>
      <c r="B70258">
        <v>5</v>
      </c>
      <c r="C70258">
        <v>1</v>
      </c>
      <c r="D70258">
        <v>35</v>
      </c>
      <c r="E70258">
        <v>0</v>
      </c>
      <c r="F70258">
        <v>636400</v>
      </c>
      <c r="G70258">
        <v>636400</v>
      </c>
      <c r="H70258">
        <v>0</v>
      </c>
      <c r="I70258">
        <v>3</v>
      </c>
    </row>
    <row r="70259" spans="1:9" x14ac:dyDescent="0.35">
      <c r="A70259" s="1">
        <v>44238</v>
      </c>
      <c r="B70259">
        <v>5</v>
      </c>
      <c r="C70259">
        <v>4</v>
      </c>
      <c r="D70259">
        <v>38</v>
      </c>
      <c r="E70259">
        <v>0</v>
      </c>
      <c r="F70259">
        <v>726130</v>
      </c>
      <c r="G70259">
        <v>725670</v>
      </c>
      <c r="H70259">
        <v>21784</v>
      </c>
      <c r="I70259">
        <v>4</v>
      </c>
    </row>
    <row r="70260" spans="1:9" x14ac:dyDescent="0.35">
      <c r="A70260" s="1">
        <v>44238</v>
      </c>
      <c r="B70260">
        <v>5</v>
      </c>
      <c r="C70260">
        <v>4</v>
      </c>
      <c r="D70260">
        <v>33</v>
      </c>
      <c r="E70260">
        <v>1</v>
      </c>
      <c r="F70260">
        <v>1583620</v>
      </c>
      <c r="G70260">
        <v>1605490</v>
      </c>
      <c r="H70260">
        <v>0</v>
      </c>
      <c r="I70260">
        <v>1691</v>
      </c>
    </row>
    <row r="70261" spans="1:9" x14ac:dyDescent="0.35">
      <c r="A70261" s="1">
        <v>44238</v>
      </c>
      <c r="B70261">
        <v>5</v>
      </c>
      <c r="C70261">
        <v>4</v>
      </c>
      <c r="D70261">
        <v>30</v>
      </c>
      <c r="E70261">
        <v>1</v>
      </c>
      <c r="F70261">
        <v>1407185</v>
      </c>
      <c r="G70261">
        <v>1399004</v>
      </c>
      <c r="H70261">
        <v>42216</v>
      </c>
      <c r="I70261">
        <v>68</v>
      </c>
    </row>
    <row r="70262" spans="1:9" x14ac:dyDescent="0.35">
      <c r="A70262" s="1">
        <v>44238</v>
      </c>
      <c r="B70262">
        <v>5</v>
      </c>
      <c r="C70262">
        <v>1</v>
      </c>
      <c r="D70262">
        <v>35</v>
      </c>
      <c r="E70262">
        <v>1</v>
      </c>
      <c r="F70262">
        <v>1470870</v>
      </c>
      <c r="G70262">
        <v>1471150</v>
      </c>
      <c r="H70262">
        <v>29420</v>
      </c>
      <c r="I70262">
        <v>189</v>
      </c>
    </row>
    <row r="70263" spans="1:9" x14ac:dyDescent="0.35">
      <c r="A70263" s="1">
        <v>44238</v>
      </c>
      <c r="B70263">
        <v>5</v>
      </c>
      <c r="C70263">
        <v>1</v>
      </c>
      <c r="D70263">
        <v>3</v>
      </c>
      <c r="E70263">
        <v>0</v>
      </c>
      <c r="F70263">
        <v>278945</v>
      </c>
      <c r="G70263">
        <v>279045</v>
      </c>
      <c r="H70263">
        <v>0</v>
      </c>
      <c r="I70263">
        <v>24</v>
      </c>
    </row>
    <row r="70264" spans="1:9" x14ac:dyDescent="0.35">
      <c r="A70264" s="1">
        <v>44238</v>
      </c>
      <c r="B70264">
        <v>5</v>
      </c>
      <c r="C70264">
        <v>4</v>
      </c>
      <c r="D70264">
        <v>31</v>
      </c>
      <c r="E70264">
        <v>0</v>
      </c>
      <c r="F70264">
        <v>1391975</v>
      </c>
      <c r="G70264">
        <v>1391922</v>
      </c>
      <c r="H70264">
        <v>0</v>
      </c>
      <c r="I70264">
        <v>3</v>
      </c>
    </row>
    <row r="70265" spans="1:9" x14ac:dyDescent="0.35">
      <c r="A70265" s="1">
        <v>44238</v>
      </c>
      <c r="B70265">
        <v>5</v>
      </c>
      <c r="C70265">
        <v>6</v>
      </c>
      <c r="D70265">
        <v>3</v>
      </c>
      <c r="E70265">
        <v>1</v>
      </c>
      <c r="F70265">
        <v>84410</v>
      </c>
      <c r="G70265">
        <v>96710</v>
      </c>
      <c r="H70265">
        <v>0</v>
      </c>
      <c r="I70265">
        <v>145</v>
      </c>
    </row>
    <row r="70266" spans="1:9" x14ac:dyDescent="0.35">
      <c r="A70266" s="1">
        <v>44238</v>
      </c>
      <c r="B70266">
        <v>5</v>
      </c>
      <c r="C70266">
        <v>4</v>
      </c>
      <c r="D70266">
        <v>38</v>
      </c>
      <c r="E70266">
        <v>1</v>
      </c>
      <c r="F70266">
        <v>1225315</v>
      </c>
      <c r="G70266">
        <v>1225155</v>
      </c>
      <c r="H70266">
        <v>12253</v>
      </c>
      <c r="I70266">
        <v>5</v>
      </c>
    </row>
    <row r="70267" spans="1:9" x14ac:dyDescent="0.35">
      <c r="A70267" s="1">
        <v>44238</v>
      </c>
      <c r="B70267">
        <v>5</v>
      </c>
      <c r="C70267">
        <v>4</v>
      </c>
      <c r="D70267">
        <v>3</v>
      </c>
      <c r="E70267">
        <v>1</v>
      </c>
      <c r="F70267">
        <v>1080040</v>
      </c>
      <c r="G70267">
        <v>1062975</v>
      </c>
      <c r="H70267">
        <v>0</v>
      </c>
      <c r="I70267">
        <v>5090</v>
      </c>
    </row>
    <row r="70268" spans="1:9" x14ac:dyDescent="0.35">
      <c r="A70268" s="1">
        <v>44238</v>
      </c>
      <c r="B70268">
        <v>5</v>
      </c>
      <c r="C70268">
        <v>4</v>
      </c>
      <c r="D70268">
        <v>33</v>
      </c>
      <c r="E70268">
        <v>0</v>
      </c>
      <c r="F70268">
        <v>1369855</v>
      </c>
      <c r="G70268">
        <v>1369605</v>
      </c>
      <c r="H70268">
        <v>13700</v>
      </c>
      <c r="I70268">
        <v>11</v>
      </c>
    </row>
    <row r="70269" spans="1:9" x14ac:dyDescent="0.35">
      <c r="A70269" s="1">
        <v>44238</v>
      </c>
      <c r="B70269">
        <v>5</v>
      </c>
      <c r="C70269">
        <v>4</v>
      </c>
      <c r="D70269">
        <v>31</v>
      </c>
      <c r="E70269">
        <v>1</v>
      </c>
      <c r="F70269">
        <v>1391595</v>
      </c>
      <c r="G70269">
        <v>1369616</v>
      </c>
      <c r="H70269">
        <v>27830</v>
      </c>
      <c r="I70269">
        <v>1024</v>
      </c>
    </row>
    <row r="70270" spans="1:9" x14ac:dyDescent="0.35">
      <c r="A70270" s="1">
        <v>44238</v>
      </c>
      <c r="B70270">
        <v>5</v>
      </c>
      <c r="C70270">
        <v>1</v>
      </c>
      <c r="D70270">
        <v>3</v>
      </c>
      <c r="E70270">
        <v>1</v>
      </c>
      <c r="F70270">
        <v>317160</v>
      </c>
      <c r="G70270">
        <v>306930</v>
      </c>
      <c r="H70270">
        <v>0</v>
      </c>
      <c r="I70270">
        <v>5205</v>
      </c>
    </row>
    <row r="70271" spans="1:9" x14ac:dyDescent="0.35">
      <c r="A70271" s="1">
        <v>44238</v>
      </c>
      <c r="B70271">
        <v>63</v>
      </c>
      <c r="C70271">
        <v>6</v>
      </c>
      <c r="D70271">
        <v>18</v>
      </c>
      <c r="E70271">
        <v>0</v>
      </c>
      <c r="F70271">
        <v>1989540</v>
      </c>
      <c r="G70271">
        <v>1989484</v>
      </c>
      <c r="H70271">
        <v>0</v>
      </c>
      <c r="I70271">
        <v>2</v>
      </c>
    </row>
    <row r="70272" spans="1:9" x14ac:dyDescent="0.35">
      <c r="A70272" s="1">
        <v>44238</v>
      </c>
      <c r="B70272">
        <v>63</v>
      </c>
      <c r="C70272">
        <v>6</v>
      </c>
      <c r="D70272">
        <v>18</v>
      </c>
      <c r="E70272">
        <v>1</v>
      </c>
      <c r="F70272">
        <v>306135</v>
      </c>
      <c r="G70272">
        <v>306045</v>
      </c>
      <c r="H70272">
        <v>6123</v>
      </c>
      <c r="I70272">
        <v>56</v>
      </c>
    </row>
    <row r="70273" spans="1:9" x14ac:dyDescent="0.35">
      <c r="A70273" s="1">
        <v>44238</v>
      </c>
      <c r="B70273">
        <v>63</v>
      </c>
      <c r="C70273">
        <v>4</v>
      </c>
      <c r="D70273">
        <v>33</v>
      </c>
      <c r="E70273">
        <v>1</v>
      </c>
      <c r="F70273">
        <v>438505</v>
      </c>
      <c r="G70273">
        <v>438000</v>
      </c>
      <c r="H70273">
        <v>8770</v>
      </c>
      <c r="I70273">
        <v>86</v>
      </c>
    </row>
    <row r="70274" spans="1:9" x14ac:dyDescent="0.35">
      <c r="A70274" s="1">
        <v>44238</v>
      </c>
      <c r="B70274">
        <v>63</v>
      </c>
      <c r="C70274">
        <v>6</v>
      </c>
      <c r="D70274">
        <v>29</v>
      </c>
      <c r="E70274">
        <v>0</v>
      </c>
      <c r="F70274">
        <v>985815</v>
      </c>
      <c r="G70274">
        <v>985706</v>
      </c>
      <c r="H70274">
        <v>29570</v>
      </c>
      <c r="I70274">
        <v>1</v>
      </c>
    </row>
    <row r="70275" spans="1:9" x14ac:dyDescent="0.35">
      <c r="A70275" s="1">
        <v>44238</v>
      </c>
      <c r="B70275">
        <v>63</v>
      </c>
      <c r="C70275">
        <v>8</v>
      </c>
      <c r="D70275">
        <v>3</v>
      </c>
      <c r="E70275">
        <v>1</v>
      </c>
      <c r="F70275">
        <v>14845</v>
      </c>
      <c r="G70275">
        <v>14835</v>
      </c>
      <c r="H70275">
        <v>0</v>
      </c>
      <c r="I70275">
        <v>2</v>
      </c>
    </row>
    <row r="70276" spans="1:9" x14ac:dyDescent="0.35">
      <c r="A70276" s="1">
        <v>44238</v>
      </c>
      <c r="B70276">
        <v>63</v>
      </c>
      <c r="C70276">
        <v>3</v>
      </c>
      <c r="D70276">
        <v>26</v>
      </c>
      <c r="E70276">
        <v>1</v>
      </c>
      <c r="F70276">
        <v>873695</v>
      </c>
      <c r="G70276">
        <v>873843</v>
      </c>
      <c r="H70276">
        <v>8740</v>
      </c>
      <c r="I70276">
        <v>2</v>
      </c>
    </row>
    <row r="70277" spans="1:9" x14ac:dyDescent="0.35">
      <c r="A70277" s="1">
        <v>44238</v>
      </c>
      <c r="B70277">
        <v>63</v>
      </c>
      <c r="C70277">
        <v>4</v>
      </c>
      <c r="D70277">
        <v>38</v>
      </c>
      <c r="E70277">
        <v>0</v>
      </c>
      <c r="F70277">
        <v>1585925</v>
      </c>
      <c r="G70277">
        <v>1586235</v>
      </c>
      <c r="H70277">
        <v>0</v>
      </c>
      <c r="I70277">
        <v>2</v>
      </c>
    </row>
    <row r="70278" spans="1:9" x14ac:dyDescent="0.35">
      <c r="A70278" s="1">
        <v>44238</v>
      </c>
      <c r="B70278">
        <v>63</v>
      </c>
      <c r="C70278">
        <v>6</v>
      </c>
      <c r="D70278">
        <v>29</v>
      </c>
      <c r="E70278">
        <v>1</v>
      </c>
      <c r="F70278">
        <v>1461480</v>
      </c>
      <c r="G70278">
        <v>1461030</v>
      </c>
      <c r="H70278">
        <v>0</v>
      </c>
      <c r="I70278">
        <v>4</v>
      </c>
    </row>
    <row r="70279" spans="1:9" x14ac:dyDescent="0.35">
      <c r="A70279" s="1">
        <v>44238</v>
      </c>
      <c r="B70279">
        <v>49</v>
      </c>
      <c r="C70279">
        <v>4</v>
      </c>
      <c r="D70279">
        <v>3</v>
      </c>
      <c r="E70279">
        <v>1</v>
      </c>
      <c r="F70279">
        <v>1817610</v>
      </c>
      <c r="G70279">
        <v>1817463</v>
      </c>
      <c r="H70279">
        <v>0</v>
      </c>
      <c r="I70279">
        <v>2</v>
      </c>
    </row>
    <row r="70280" spans="1:9" x14ac:dyDescent="0.35">
      <c r="A70280" s="1">
        <v>44238</v>
      </c>
      <c r="B70280">
        <v>3</v>
      </c>
      <c r="C70280">
        <v>4</v>
      </c>
      <c r="D70280">
        <v>3</v>
      </c>
      <c r="E70280">
        <v>1</v>
      </c>
      <c r="F70280">
        <v>755865</v>
      </c>
      <c r="G70280">
        <v>753315</v>
      </c>
      <c r="H70280">
        <v>0</v>
      </c>
      <c r="I70280">
        <v>112</v>
      </c>
    </row>
    <row r="70281" spans="1:9" x14ac:dyDescent="0.35">
      <c r="A70281" s="1">
        <v>44238</v>
      </c>
      <c r="B70281">
        <v>3</v>
      </c>
      <c r="C70281">
        <v>6</v>
      </c>
      <c r="D70281">
        <v>18</v>
      </c>
      <c r="E70281">
        <v>0</v>
      </c>
      <c r="F70281">
        <v>742495</v>
      </c>
      <c r="G70281">
        <v>743321</v>
      </c>
      <c r="H70281">
        <v>14850</v>
      </c>
      <c r="I70281">
        <v>9</v>
      </c>
    </row>
    <row r="70282" spans="1:9" x14ac:dyDescent="0.35">
      <c r="A70282" s="1">
        <v>44238</v>
      </c>
      <c r="B70282">
        <v>3</v>
      </c>
      <c r="C70282">
        <v>6</v>
      </c>
      <c r="D70282">
        <v>3</v>
      </c>
      <c r="E70282">
        <v>0</v>
      </c>
      <c r="F70282">
        <v>1065900</v>
      </c>
      <c r="G70282">
        <v>1065911</v>
      </c>
      <c r="H70282">
        <v>21318</v>
      </c>
      <c r="I70282">
        <v>6</v>
      </c>
    </row>
    <row r="70283" spans="1:9" x14ac:dyDescent="0.35">
      <c r="A70283" s="1">
        <v>44238</v>
      </c>
      <c r="B70283">
        <v>3</v>
      </c>
      <c r="C70283">
        <v>19</v>
      </c>
      <c r="D70283">
        <v>19</v>
      </c>
      <c r="E70283">
        <v>1</v>
      </c>
      <c r="F70283">
        <v>1810205</v>
      </c>
      <c r="G70283">
        <v>1817656</v>
      </c>
      <c r="H70283">
        <v>36200</v>
      </c>
      <c r="I70283">
        <v>73</v>
      </c>
    </row>
    <row r="70284" spans="1:9" x14ac:dyDescent="0.35">
      <c r="A70284" s="1">
        <v>44238</v>
      </c>
      <c r="B70284">
        <v>3</v>
      </c>
      <c r="C70284">
        <v>4</v>
      </c>
      <c r="D70284">
        <v>3</v>
      </c>
      <c r="E70284">
        <v>0</v>
      </c>
      <c r="F70284">
        <v>1237100</v>
      </c>
      <c r="G70284">
        <v>1237140</v>
      </c>
      <c r="H70284">
        <v>37113</v>
      </c>
      <c r="I70284">
        <v>5</v>
      </c>
    </row>
    <row r="70285" spans="1:9" x14ac:dyDescent="0.35">
      <c r="A70285" s="1">
        <v>44238</v>
      </c>
      <c r="B70285">
        <v>3</v>
      </c>
      <c r="C70285">
        <v>6</v>
      </c>
      <c r="D70285">
        <v>18</v>
      </c>
      <c r="E70285">
        <v>1</v>
      </c>
      <c r="F70285">
        <v>1249525</v>
      </c>
      <c r="G70285">
        <v>1246623</v>
      </c>
      <c r="H70285">
        <v>0</v>
      </c>
      <c r="I70285">
        <v>41</v>
      </c>
    </row>
    <row r="70286" spans="1:9" x14ac:dyDescent="0.35">
      <c r="A70286" s="1">
        <v>44238</v>
      </c>
      <c r="B70286">
        <v>3</v>
      </c>
      <c r="C70286">
        <v>23</v>
      </c>
      <c r="D70286">
        <v>21</v>
      </c>
      <c r="E70286">
        <v>1</v>
      </c>
      <c r="F70286">
        <v>1091675</v>
      </c>
      <c r="G70286">
        <v>1089687</v>
      </c>
      <c r="H70286">
        <v>0</v>
      </c>
      <c r="I70286">
        <v>3</v>
      </c>
    </row>
    <row r="70287" spans="1:9" x14ac:dyDescent="0.35">
      <c r="A70287" s="1">
        <v>44238</v>
      </c>
      <c r="B70287">
        <v>3</v>
      </c>
      <c r="C70287">
        <v>6</v>
      </c>
      <c r="D70287">
        <v>3</v>
      </c>
      <c r="E70287">
        <v>1</v>
      </c>
      <c r="F70287">
        <v>1564185</v>
      </c>
      <c r="G70287">
        <v>1563723</v>
      </c>
      <c r="H70287">
        <v>0</v>
      </c>
      <c r="I70287">
        <v>191</v>
      </c>
    </row>
    <row r="70288" spans="1:9" x14ac:dyDescent="0.35">
      <c r="A70288" s="1">
        <v>44238</v>
      </c>
      <c r="B70288">
        <v>3</v>
      </c>
      <c r="C70288">
        <v>3</v>
      </c>
      <c r="D70288">
        <v>26</v>
      </c>
      <c r="E70288">
        <v>0</v>
      </c>
      <c r="F70288">
        <v>1112940</v>
      </c>
      <c r="G70288">
        <v>1112974</v>
      </c>
      <c r="H70288">
        <v>22259</v>
      </c>
      <c r="I70288">
        <v>2</v>
      </c>
    </row>
    <row r="70289" spans="1:9" x14ac:dyDescent="0.35">
      <c r="A70289" s="1">
        <v>44238</v>
      </c>
      <c r="B70289">
        <v>3</v>
      </c>
      <c r="C70289">
        <v>3</v>
      </c>
      <c r="D70289">
        <v>26</v>
      </c>
      <c r="E70289">
        <v>1</v>
      </c>
      <c r="F70289">
        <v>760390</v>
      </c>
      <c r="G70289">
        <v>690640</v>
      </c>
      <c r="H70289">
        <v>0</v>
      </c>
      <c r="I70289">
        <v>31</v>
      </c>
    </row>
    <row r="70290" spans="1:9" x14ac:dyDescent="0.35">
      <c r="A70290" s="1">
        <v>44238</v>
      </c>
      <c r="B70290">
        <v>43</v>
      </c>
      <c r="C70290">
        <v>4</v>
      </c>
      <c r="D70290">
        <v>30</v>
      </c>
      <c r="E70290">
        <v>1</v>
      </c>
      <c r="F70290">
        <v>1863540</v>
      </c>
      <c r="G70290">
        <v>1863470</v>
      </c>
      <c r="H70290">
        <v>0</v>
      </c>
      <c r="I70290">
        <v>1</v>
      </c>
    </row>
    <row r="70291" spans="1:9" x14ac:dyDescent="0.35">
      <c r="A70291" s="1">
        <v>44238</v>
      </c>
      <c r="B70291">
        <v>43</v>
      </c>
      <c r="C70291">
        <v>4</v>
      </c>
      <c r="D70291">
        <v>38</v>
      </c>
      <c r="E70291">
        <v>0</v>
      </c>
      <c r="F70291">
        <v>483820</v>
      </c>
      <c r="G70291">
        <v>483964</v>
      </c>
      <c r="H70291">
        <v>0</v>
      </c>
      <c r="I70291">
        <v>4</v>
      </c>
    </row>
    <row r="70292" spans="1:9" x14ac:dyDescent="0.35">
      <c r="A70292" s="1">
        <v>44238</v>
      </c>
      <c r="B70292">
        <v>43</v>
      </c>
      <c r="C70292">
        <v>4</v>
      </c>
      <c r="D70292">
        <v>3</v>
      </c>
      <c r="E70292">
        <v>1</v>
      </c>
      <c r="F70292">
        <v>485515</v>
      </c>
      <c r="G70292">
        <v>476745</v>
      </c>
      <c r="H70292">
        <v>0</v>
      </c>
      <c r="I70292">
        <v>106</v>
      </c>
    </row>
    <row r="70293" spans="1:9" x14ac:dyDescent="0.35">
      <c r="A70293" s="1">
        <v>44238</v>
      </c>
      <c r="B70293">
        <v>43</v>
      </c>
      <c r="C70293">
        <v>8</v>
      </c>
      <c r="D70293">
        <v>7</v>
      </c>
      <c r="E70293">
        <v>1</v>
      </c>
      <c r="F70293">
        <v>1713765</v>
      </c>
      <c r="G70293">
        <v>1713653</v>
      </c>
      <c r="H70293">
        <v>34280</v>
      </c>
      <c r="I70293">
        <v>3</v>
      </c>
    </row>
    <row r="70294" spans="1:9" x14ac:dyDescent="0.35">
      <c r="A70294" s="1">
        <v>44238</v>
      </c>
      <c r="B70294">
        <v>43</v>
      </c>
      <c r="C70294">
        <v>8</v>
      </c>
      <c r="D70294">
        <v>3</v>
      </c>
      <c r="E70294">
        <v>1</v>
      </c>
      <c r="F70294">
        <v>1289140</v>
      </c>
      <c r="G70294">
        <v>1290500</v>
      </c>
      <c r="H70294">
        <v>0</v>
      </c>
      <c r="I70294">
        <v>6</v>
      </c>
    </row>
    <row r="70295" spans="1:9" x14ac:dyDescent="0.35">
      <c r="A70295" s="1">
        <v>44238</v>
      </c>
      <c r="B70295">
        <v>43</v>
      </c>
      <c r="C70295">
        <v>1</v>
      </c>
      <c r="D70295">
        <v>3</v>
      </c>
      <c r="E70295">
        <v>1</v>
      </c>
      <c r="F70295">
        <v>1175290</v>
      </c>
      <c r="G70295">
        <v>1175990</v>
      </c>
      <c r="H70295">
        <v>0</v>
      </c>
      <c r="I70295">
        <v>25</v>
      </c>
    </row>
    <row r="70296" spans="1:9" x14ac:dyDescent="0.35">
      <c r="A70296" s="1">
        <v>44238</v>
      </c>
      <c r="B70296">
        <v>43</v>
      </c>
      <c r="C70296">
        <v>4</v>
      </c>
      <c r="D70296">
        <v>31</v>
      </c>
      <c r="E70296">
        <v>1</v>
      </c>
      <c r="F70296">
        <v>1860210</v>
      </c>
      <c r="G70296">
        <v>1859860</v>
      </c>
      <c r="H70296">
        <v>0</v>
      </c>
      <c r="I70296">
        <v>8</v>
      </c>
    </row>
    <row r="70297" spans="1:9" x14ac:dyDescent="0.35">
      <c r="A70297" s="1">
        <v>44238</v>
      </c>
      <c r="B70297">
        <v>43</v>
      </c>
      <c r="C70297">
        <v>4</v>
      </c>
      <c r="D70297">
        <v>38</v>
      </c>
      <c r="E70297">
        <v>1</v>
      </c>
      <c r="F70297">
        <v>457455</v>
      </c>
      <c r="G70297">
        <v>457275</v>
      </c>
      <c r="H70297">
        <v>4570</v>
      </c>
      <c r="I70297">
        <v>10</v>
      </c>
    </row>
    <row r="70298" spans="1:9" x14ac:dyDescent="0.35">
      <c r="A70298" s="1">
        <v>44238</v>
      </c>
      <c r="B70298">
        <v>43</v>
      </c>
      <c r="C70298">
        <v>4</v>
      </c>
      <c r="D70298">
        <v>3</v>
      </c>
      <c r="E70298">
        <v>0</v>
      </c>
      <c r="F70298">
        <v>1736080</v>
      </c>
      <c r="G70298">
        <v>1735089</v>
      </c>
      <c r="H70298">
        <v>0</v>
      </c>
      <c r="I70298">
        <v>5</v>
      </c>
    </row>
    <row r="70299" spans="1:9" x14ac:dyDescent="0.35">
      <c r="A70299" s="1">
        <v>44238</v>
      </c>
      <c r="B70299">
        <v>43</v>
      </c>
      <c r="C70299">
        <v>8</v>
      </c>
      <c r="D70299">
        <v>40</v>
      </c>
      <c r="E70299">
        <v>1</v>
      </c>
      <c r="F70299">
        <v>1979590</v>
      </c>
      <c r="G70299">
        <v>1975840</v>
      </c>
      <c r="H70299">
        <v>0</v>
      </c>
      <c r="I70299">
        <v>1</v>
      </c>
    </row>
    <row r="70300" spans="1:9" x14ac:dyDescent="0.35">
      <c r="A70300" s="1">
        <v>44238</v>
      </c>
      <c r="B70300">
        <v>33</v>
      </c>
      <c r="C70300">
        <v>4</v>
      </c>
      <c r="D70300">
        <v>3</v>
      </c>
      <c r="E70300">
        <v>1</v>
      </c>
      <c r="F70300">
        <v>1466410</v>
      </c>
      <c r="G70300">
        <v>1463734</v>
      </c>
      <c r="H70300">
        <v>0</v>
      </c>
      <c r="I70300">
        <v>41</v>
      </c>
    </row>
    <row r="70301" spans="1:9" x14ac:dyDescent="0.35">
      <c r="A70301" s="1">
        <v>44238</v>
      </c>
      <c r="B70301">
        <v>33</v>
      </c>
      <c r="C70301">
        <v>4</v>
      </c>
      <c r="D70301">
        <v>31</v>
      </c>
      <c r="E70301">
        <v>1</v>
      </c>
      <c r="F70301">
        <v>1289290</v>
      </c>
      <c r="G70301">
        <v>1289290</v>
      </c>
      <c r="H70301">
        <v>25786</v>
      </c>
      <c r="I70301">
        <v>2</v>
      </c>
    </row>
    <row r="70302" spans="1:9" x14ac:dyDescent="0.35">
      <c r="A70302" s="1">
        <v>44238</v>
      </c>
      <c r="B70302">
        <v>33</v>
      </c>
      <c r="C70302">
        <v>4</v>
      </c>
      <c r="D70302">
        <v>38</v>
      </c>
      <c r="E70302">
        <v>0</v>
      </c>
      <c r="F70302">
        <v>600585</v>
      </c>
      <c r="G70302">
        <v>600585</v>
      </c>
      <c r="H70302">
        <v>6010</v>
      </c>
      <c r="I70302">
        <v>4</v>
      </c>
    </row>
    <row r="70303" spans="1:9" x14ac:dyDescent="0.35">
      <c r="A70303" s="1">
        <v>44238</v>
      </c>
      <c r="B70303">
        <v>33</v>
      </c>
      <c r="C70303">
        <v>19</v>
      </c>
      <c r="D70303">
        <v>19</v>
      </c>
      <c r="E70303">
        <v>1</v>
      </c>
      <c r="F70303">
        <v>1391195</v>
      </c>
      <c r="G70303">
        <v>1393555</v>
      </c>
      <c r="H70303">
        <v>41740</v>
      </c>
      <c r="I70303">
        <v>95</v>
      </c>
    </row>
    <row r="70304" spans="1:9" x14ac:dyDescent="0.35">
      <c r="A70304" s="1">
        <v>44238</v>
      </c>
      <c r="B70304">
        <v>33</v>
      </c>
      <c r="C70304">
        <v>11</v>
      </c>
      <c r="D70304">
        <v>10</v>
      </c>
      <c r="E70304">
        <v>1</v>
      </c>
      <c r="F70304">
        <v>591820</v>
      </c>
      <c r="G70304">
        <v>449040</v>
      </c>
      <c r="H70304">
        <v>17755</v>
      </c>
      <c r="I70304">
        <v>44</v>
      </c>
    </row>
    <row r="70305" spans="1:9" x14ac:dyDescent="0.35">
      <c r="A70305" s="1">
        <v>44238</v>
      </c>
      <c r="B70305">
        <v>33</v>
      </c>
      <c r="C70305">
        <v>23</v>
      </c>
      <c r="D70305">
        <v>21</v>
      </c>
      <c r="E70305">
        <v>1</v>
      </c>
      <c r="F70305">
        <v>847820</v>
      </c>
      <c r="G70305">
        <v>848100</v>
      </c>
      <c r="H70305">
        <v>0</v>
      </c>
      <c r="I70305">
        <v>2</v>
      </c>
    </row>
    <row r="70306" spans="1:9" x14ac:dyDescent="0.35">
      <c r="A70306" s="1">
        <v>44238</v>
      </c>
      <c r="B70306">
        <v>33</v>
      </c>
      <c r="C70306">
        <v>7</v>
      </c>
      <c r="D70306">
        <v>26</v>
      </c>
      <c r="E70306">
        <v>1</v>
      </c>
      <c r="F70306">
        <v>1337960</v>
      </c>
      <c r="G70306">
        <v>1347630</v>
      </c>
      <c r="H70306">
        <v>40139</v>
      </c>
      <c r="I70306">
        <v>9</v>
      </c>
    </row>
    <row r="70307" spans="1:9" x14ac:dyDescent="0.35">
      <c r="A70307" s="1">
        <v>44238</v>
      </c>
      <c r="B70307">
        <v>33</v>
      </c>
      <c r="C70307">
        <v>3</v>
      </c>
      <c r="D70307">
        <v>26</v>
      </c>
      <c r="E70307">
        <v>0</v>
      </c>
      <c r="F70307">
        <v>663455</v>
      </c>
      <c r="G70307">
        <v>661205</v>
      </c>
      <c r="H70307">
        <v>6635</v>
      </c>
      <c r="I70307">
        <v>1</v>
      </c>
    </row>
    <row r="70308" spans="1:9" x14ac:dyDescent="0.35">
      <c r="A70308" s="1">
        <v>44238</v>
      </c>
      <c r="B70308">
        <v>33</v>
      </c>
      <c r="C70308">
        <v>4</v>
      </c>
      <c r="D70308">
        <v>3</v>
      </c>
      <c r="E70308">
        <v>0</v>
      </c>
      <c r="F70308">
        <v>1542440</v>
      </c>
      <c r="G70308">
        <v>1542500</v>
      </c>
      <c r="H70308">
        <v>0</v>
      </c>
      <c r="I70308">
        <v>2</v>
      </c>
    </row>
    <row r="70309" spans="1:9" x14ac:dyDescent="0.35">
      <c r="A70309" s="1">
        <v>44238</v>
      </c>
      <c r="B70309">
        <v>33</v>
      </c>
      <c r="C70309">
        <v>3</v>
      </c>
      <c r="D70309">
        <v>26</v>
      </c>
      <c r="E70309">
        <v>1</v>
      </c>
      <c r="F70309">
        <v>899125</v>
      </c>
      <c r="G70309">
        <v>889835</v>
      </c>
      <c r="H70309">
        <v>8991</v>
      </c>
      <c r="I70309">
        <v>172</v>
      </c>
    </row>
    <row r="70310" spans="1:9" x14ac:dyDescent="0.35">
      <c r="A70310" s="1">
        <v>44238</v>
      </c>
      <c r="B70310">
        <v>33</v>
      </c>
      <c r="C70310">
        <v>1</v>
      </c>
      <c r="D70310">
        <v>35</v>
      </c>
      <c r="E70310">
        <v>1</v>
      </c>
      <c r="F70310">
        <v>207680</v>
      </c>
      <c r="G70310">
        <v>193870</v>
      </c>
      <c r="H70310">
        <v>0</v>
      </c>
      <c r="I70310">
        <v>311</v>
      </c>
    </row>
    <row r="70311" spans="1:9" x14ac:dyDescent="0.35">
      <c r="A70311" s="1">
        <v>44239</v>
      </c>
      <c r="B70311">
        <v>72</v>
      </c>
      <c r="C70311">
        <v>2</v>
      </c>
      <c r="D70311">
        <v>1</v>
      </c>
      <c r="E70311">
        <v>1</v>
      </c>
      <c r="F70311">
        <v>1733745</v>
      </c>
      <c r="G70311">
        <v>1733765</v>
      </c>
      <c r="H70311">
        <v>17337</v>
      </c>
      <c r="I70311">
        <v>1</v>
      </c>
    </row>
    <row r="70312" spans="1:9" x14ac:dyDescent="0.35">
      <c r="A70312" s="1">
        <v>44239</v>
      </c>
      <c r="B70312">
        <v>52</v>
      </c>
      <c r="C70312">
        <v>8</v>
      </c>
      <c r="D70312">
        <v>40</v>
      </c>
      <c r="E70312">
        <v>0</v>
      </c>
      <c r="F70312">
        <v>1139035</v>
      </c>
      <c r="G70312">
        <v>1169415</v>
      </c>
      <c r="H70312">
        <v>0</v>
      </c>
      <c r="I70312">
        <v>3</v>
      </c>
    </row>
    <row r="70313" spans="1:9" x14ac:dyDescent="0.35">
      <c r="A70313" s="1">
        <v>44239</v>
      </c>
      <c r="B70313">
        <v>52</v>
      </c>
      <c r="C70313">
        <v>4</v>
      </c>
      <c r="D70313">
        <v>33</v>
      </c>
      <c r="E70313">
        <v>1</v>
      </c>
      <c r="F70313">
        <v>1141055</v>
      </c>
      <c r="G70313">
        <v>1138197</v>
      </c>
      <c r="H70313">
        <v>0</v>
      </c>
      <c r="I70313">
        <v>73</v>
      </c>
    </row>
    <row r="70314" spans="1:9" x14ac:dyDescent="0.35">
      <c r="A70314" s="1">
        <v>44239</v>
      </c>
      <c r="B70314">
        <v>52</v>
      </c>
      <c r="C70314">
        <v>6</v>
      </c>
      <c r="D70314">
        <v>18</v>
      </c>
      <c r="E70314">
        <v>1</v>
      </c>
      <c r="F70314">
        <v>1995310</v>
      </c>
      <c r="G70314">
        <v>1995916</v>
      </c>
      <c r="H70314">
        <v>39910</v>
      </c>
      <c r="I70314">
        <v>8</v>
      </c>
    </row>
    <row r="70315" spans="1:9" x14ac:dyDescent="0.35">
      <c r="A70315" s="1">
        <v>44239</v>
      </c>
      <c r="B70315">
        <v>52</v>
      </c>
      <c r="C70315">
        <v>8</v>
      </c>
      <c r="D70315">
        <v>40</v>
      </c>
      <c r="E70315">
        <v>1</v>
      </c>
      <c r="F70315">
        <v>1774240</v>
      </c>
      <c r="G70315">
        <v>1758126</v>
      </c>
      <c r="H70315">
        <v>0</v>
      </c>
      <c r="I70315">
        <v>19</v>
      </c>
    </row>
    <row r="70316" spans="1:9" x14ac:dyDescent="0.35">
      <c r="A70316" s="1">
        <v>44239</v>
      </c>
      <c r="B70316">
        <v>52</v>
      </c>
      <c r="C70316">
        <v>4</v>
      </c>
      <c r="D70316">
        <v>3</v>
      </c>
      <c r="E70316">
        <v>0</v>
      </c>
      <c r="F70316">
        <v>668335</v>
      </c>
      <c r="G70316">
        <v>668344</v>
      </c>
      <c r="H70316">
        <v>0</v>
      </c>
      <c r="I70316">
        <v>2</v>
      </c>
    </row>
    <row r="70317" spans="1:9" x14ac:dyDescent="0.35">
      <c r="A70317" s="1">
        <v>44239</v>
      </c>
      <c r="B70317">
        <v>59</v>
      </c>
      <c r="C70317">
        <v>1</v>
      </c>
      <c r="D70317">
        <v>3</v>
      </c>
      <c r="E70317">
        <v>1</v>
      </c>
      <c r="F70317">
        <v>932130</v>
      </c>
      <c r="G70317">
        <v>981330</v>
      </c>
      <c r="H70317">
        <v>0</v>
      </c>
      <c r="I70317">
        <v>12299</v>
      </c>
    </row>
    <row r="70318" spans="1:9" x14ac:dyDescent="0.35">
      <c r="A70318" s="1">
        <v>44239</v>
      </c>
      <c r="B70318">
        <v>59</v>
      </c>
      <c r="C70318">
        <v>1</v>
      </c>
      <c r="D70318">
        <v>3</v>
      </c>
      <c r="E70318">
        <v>0</v>
      </c>
      <c r="F70318">
        <v>910930</v>
      </c>
      <c r="G70318">
        <v>910660</v>
      </c>
      <c r="H70318">
        <v>9109</v>
      </c>
      <c r="I70318">
        <v>80</v>
      </c>
    </row>
    <row r="70319" spans="1:9" x14ac:dyDescent="0.35">
      <c r="A70319" s="1">
        <v>44239</v>
      </c>
      <c r="B70319">
        <v>46</v>
      </c>
      <c r="C70319">
        <v>1</v>
      </c>
      <c r="D70319">
        <v>35</v>
      </c>
      <c r="E70319">
        <v>0</v>
      </c>
      <c r="F70319">
        <v>1474455</v>
      </c>
      <c r="G70319">
        <v>1474455</v>
      </c>
      <c r="H70319">
        <v>29489</v>
      </c>
      <c r="I70319">
        <v>2</v>
      </c>
    </row>
    <row r="70320" spans="1:9" x14ac:dyDescent="0.35">
      <c r="A70320" s="1">
        <v>44239</v>
      </c>
      <c r="B70320">
        <v>1</v>
      </c>
      <c r="C70320">
        <v>3</v>
      </c>
      <c r="D70320">
        <v>26</v>
      </c>
      <c r="E70320">
        <v>1</v>
      </c>
      <c r="F70320">
        <v>952875</v>
      </c>
      <c r="G70320">
        <v>951475</v>
      </c>
      <c r="H70320">
        <v>9529</v>
      </c>
      <c r="I70320">
        <v>1</v>
      </c>
    </row>
    <row r="70321" spans="1:9" x14ac:dyDescent="0.35">
      <c r="A70321" s="1">
        <v>44239</v>
      </c>
      <c r="B70321">
        <v>1</v>
      </c>
      <c r="C70321">
        <v>9</v>
      </c>
      <c r="D70321">
        <v>20</v>
      </c>
      <c r="E70321">
        <v>1</v>
      </c>
      <c r="F70321">
        <v>721630</v>
      </c>
      <c r="G70321">
        <v>727442</v>
      </c>
      <c r="H70321">
        <v>0</v>
      </c>
      <c r="I70321">
        <v>12</v>
      </c>
    </row>
    <row r="70322" spans="1:9" x14ac:dyDescent="0.35">
      <c r="A70322" s="1">
        <v>44239</v>
      </c>
      <c r="B70322">
        <v>1</v>
      </c>
      <c r="C70322">
        <v>8</v>
      </c>
      <c r="D70322">
        <v>40</v>
      </c>
      <c r="E70322">
        <v>1</v>
      </c>
      <c r="F70322">
        <v>393920</v>
      </c>
      <c r="G70322">
        <v>-263880</v>
      </c>
      <c r="H70322">
        <v>11820</v>
      </c>
      <c r="I70322">
        <v>82</v>
      </c>
    </row>
    <row r="70323" spans="1:9" x14ac:dyDescent="0.35">
      <c r="A70323" s="1">
        <v>44239</v>
      </c>
      <c r="B70323">
        <v>1</v>
      </c>
      <c r="C70323">
        <v>17</v>
      </c>
      <c r="D70323">
        <v>18</v>
      </c>
      <c r="E70323">
        <v>0</v>
      </c>
      <c r="F70323">
        <v>333455</v>
      </c>
      <c r="G70323">
        <v>333455</v>
      </c>
      <c r="H70323">
        <v>6669</v>
      </c>
      <c r="I70323">
        <v>5</v>
      </c>
    </row>
    <row r="70324" spans="1:9" x14ac:dyDescent="0.35">
      <c r="A70324" s="1">
        <v>44239</v>
      </c>
      <c r="B70324">
        <v>1</v>
      </c>
      <c r="C70324">
        <v>6</v>
      </c>
      <c r="D70324">
        <v>18</v>
      </c>
      <c r="E70324">
        <v>1</v>
      </c>
      <c r="F70324">
        <v>591280</v>
      </c>
      <c r="G70324">
        <v>591280</v>
      </c>
      <c r="H70324">
        <v>0</v>
      </c>
      <c r="I70324">
        <v>2</v>
      </c>
    </row>
    <row r="70325" spans="1:9" x14ac:dyDescent="0.35">
      <c r="A70325" s="1">
        <v>44239</v>
      </c>
      <c r="B70325">
        <v>1</v>
      </c>
      <c r="C70325">
        <v>6</v>
      </c>
      <c r="D70325">
        <v>29</v>
      </c>
      <c r="E70325">
        <v>0</v>
      </c>
      <c r="F70325">
        <v>1937010</v>
      </c>
      <c r="G70325">
        <v>1936210</v>
      </c>
      <c r="H70325">
        <v>38740</v>
      </c>
      <c r="I70325">
        <v>4</v>
      </c>
    </row>
    <row r="70326" spans="1:9" x14ac:dyDescent="0.35">
      <c r="A70326" s="1">
        <v>44239</v>
      </c>
      <c r="B70326">
        <v>1</v>
      </c>
      <c r="C70326">
        <v>17</v>
      </c>
      <c r="D70326">
        <v>18</v>
      </c>
      <c r="E70326">
        <v>1</v>
      </c>
      <c r="F70326">
        <v>1266415</v>
      </c>
      <c r="G70326">
        <v>1266415</v>
      </c>
      <c r="H70326">
        <v>12664</v>
      </c>
      <c r="I70326">
        <v>530</v>
      </c>
    </row>
    <row r="70327" spans="1:9" x14ac:dyDescent="0.35">
      <c r="A70327" s="1">
        <v>44239</v>
      </c>
      <c r="B70327">
        <v>1</v>
      </c>
      <c r="C70327">
        <v>8</v>
      </c>
      <c r="D70327">
        <v>30</v>
      </c>
      <c r="E70327">
        <v>1</v>
      </c>
      <c r="F70327">
        <v>692115</v>
      </c>
      <c r="G70327">
        <v>690060</v>
      </c>
      <c r="H70327">
        <v>6921</v>
      </c>
      <c r="I70327">
        <v>1</v>
      </c>
    </row>
    <row r="70328" spans="1:9" x14ac:dyDescent="0.35">
      <c r="A70328" s="1">
        <v>44239</v>
      </c>
      <c r="B70328">
        <v>1</v>
      </c>
      <c r="C70328">
        <v>4</v>
      </c>
      <c r="D70328">
        <v>7</v>
      </c>
      <c r="E70328">
        <v>1</v>
      </c>
      <c r="F70328">
        <v>1756500</v>
      </c>
      <c r="G70328">
        <v>1756390</v>
      </c>
      <c r="H70328">
        <v>0</v>
      </c>
      <c r="I70328">
        <v>2</v>
      </c>
    </row>
    <row r="70329" spans="1:9" x14ac:dyDescent="0.35">
      <c r="A70329" s="1">
        <v>44239</v>
      </c>
      <c r="B70329">
        <v>1</v>
      </c>
      <c r="C70329">
        <v>8</v>
      </c>
      <c r="D70329">
        <v>3</v>
      </c>
      <c r="E70329">
        <v>1</v>
      </c>
      <c r="F70329">
        <v>1009310</v>
      </c>
      <c r="G70329">
        <v>921266</v>
      </c>
      <c r="H70329">
        <v>0</v>
      </c>
      <c r="I70329">
        <v>689</v>
      </c>
    </row>
    <row r="70330" spans="1:9" x14ac:dyDescent="0.35">
      <c r="A70330" s="1">
        <v>44239</v>
      </c>
      <c r="B70330">
        <v>1</v>
      </c>
      <c r="C70330">
        <v>7</v>
      </c>
      <c r="D70330">
        <v>24</v>
      </c>
      <c r="E70330">
        <v>1</v>
      </c>
      <c r="F70330">
        <v>47405</v>
      </c>
      <c r="G70330">
        <v>45300</v>
      </c>
      <c r="H70330">
        <v>0</v>
      </c>
      <c r="I70330">
        <v>1</v>
      </c>
    </row>
    <row r="70331" spans="1:9" x14ac:dyDescent="0.35">
      <c r="A70331" s="1">
        <v>44239</v>
      </c>
      <c r="B70331">
        <v>1</v>
      </c>
      <c r="C70331">
        <v>16</v>
      </c>
      <c r="D70331">
        <v>16</v>
      </c>
      <c r="E70331">
        <v>1</v>
      </c>
      <c r="F70331">
        <v>1177285</v>
      </c>
      <c r="G70331">
        <v>1162545</v>
      </c>
      <c r="H70331">
        <v>0</v>
      </c>
      <c r="I70331">
        <v>13</v>
      </c>
    </row>
    <row r="70332" spans="1:9" x14ac:dyDescent="0.35">
      <c r="A70332" s="1">
        <v>44239</v>
      </c>
      <c r="B70332">
        <v>1</v>
      </c>
      <c r="C70332">
        <v>8</v>
      </c>
      <c r="D70332">
        <v>39</v>
      </c>
      <c r="E70332">
        <v>1</v>
      </c>
      <c r="F70332">
        <v>453025</v>
      </c>
      <c r="G70332">
        <v>450480</v>
      </c>
      <c r="H70332">
        <v>4530</v>
      </c>
      <c r="I70332">
        <v>3</v>
      </c>
    </row>
    <row r="70333" spans="1:9" x14ac:dyDescent="0.35">
      <c r="A70333" s="1">
        <v>44239</v>
      </c>
      <c r="B70333">
        <v>1</v>
      </c>
      <c r="C70333">
        <v>4</v>
      </c>
      <c r="D70333">
        <v>43</v>
      </c>
      <c r="E70333">
        <v>0</v>
      </c>
      <c r="F70333">
        <v>1988765</v>
      </c>
      <c r="G70333">
        <v>1989545</v>
      </c>
      <c r="H70333">
        <v>59660</v>
      </c>
      <c r="I70333">
        <v>3</v>
      </c>
    </row>
    <row r="70334" spans="1:9" x14ac:dyDescent="0.35">
      <c r="A70334" s="1">
        <v>44239</v>
      </c>
      <c r="B70334">
        <v>1</v>
      </c>
      <c r="C70334">
        <v>1</v>
      </c>
      <c r="D70334">
        <v>3</v>
      </c>
      <c r="E70334">
        <v>1</v>
      </c>
      <c r="F70334">
        <v>1517405</v>
      </c>
      <c r="G70334">
        <v>1517267</v>
      </c>
      <c r="H70334">
        <v>15170</v>
      </c>
      <c r="I70334">
        <v>2</v>
      </c>
    </row>
    <row r="70335" spans="1:9" x14ac:dyDescent="0.35">
      <c r="A70335" s="1">
        <v>44239</v>
      </c>
      <c r="B70335">
        <v>1</v>
      </c>
      <c r="C70335">
        <v>7</v>
      </c>
      <c r="D70335">
        <v>44</v>
      </c>
      <c r="E70335">
        <v>1</v>
      </c>
      <c r="F70335">
        <v>1308440</v>
      </c>
      <c r="G70335">
        <v>1308440</v>
      </c>
      <c r="H70335">
        <v>0</v>
      </c>
      <c r="I70335">
        <v>3</v>
      </c>
    </row>
    <row r="70336" spans="1:9" x14ac:dyDescent="0.35">
      <c r="A70336" s="1">
        <v>44239</v>
      </c>
      <c r="B70336">
        <v>1</v>
      </c>
      <c r="C70336">
        <v>4</v>
      </c>
      <c r="D70336">
        <v>31</v>
      </c>
      <c r="E70336">
        <v>1</v>
      </c>
      <c r="F70336">
        <v>884130</v>
      </c>
      <c r="G70336">
        <v>884024</v>
      </c>
      <c r="H70336">
        <v>26524</v>
      </c>
      <c r="I70336">
        <v>1</v>
      </c>
    </row>
    <row r="70337" spans="1:9" x14ac:dyDescent="0.35">
      <c r="A70337" s="1">
        <v>44239</v>
      </c>
      <c r="B70337">
        <v>1</v>
      </c>
      <c r="C70337">
        <v>4</v>
      </c>
      <c r="D70337">
        <v>3</v>
      </c>
      <c r="E70337">
        <v>1</v>
      </c>
      <c r="F70337">
        <v>369385</v>
      </c>
      <c r="G70337">
        <v>340295</v>
      </c>
      <c r="H70337">
        <v>0</v>
      </c>
      <c r="I70337">
        <v>1520</v>
      </c>
    </row>
    <row r="70338" spans="1:9" x14ac:dyDescent="0.35">
      <c r="A70338" s="1">
        <v>44239</v>
      </c>
      <c r="B70338">
        <v>1</v>
      </c>
      <c r="C70338">
        <v>18</v>
      </c>
      <c r="D70338">
        <v>4</v>
      </c>
      <c r="E70338">
        <v>1</v>
      </c>
      <c r="F70338">
        <v>1233755</v>
      </c>
      <c r="G70338">
        <v>1202076</v>
      </c>
      <c r="H70338">
        <v>37010</v>
      </c>
      <c r="I70338">
        <v>10</v>
      </c>
    </row>
    <row r="70339" spans="1:9" x14ac:dyDescent="0.35">
      <c r="A70339" s="1">
        <v>44239</v>
      </c>
      <c r="B70339">
        <v>1</v>
      </c>
      <c r="C70339">
        <v>14</v>
      </c>
      <c r="D70339">
        <v>13</v>
      </c>
      <c r="E70339">
        <v>1</v>
      </c>
      <c r="F70339">
        <v>1554080</v>
      </c>
      <c r="G70339">
        <v>1545410</v>
      </c>
      <c r="H70339">
        <v>0</v>
      </c>
      <c r="I70339">
        <v>28</v>
      </c>
    </row>
    <row r="70340" spans="1:9" x14ac:dyDescent="0.35">
      <c r="A70340" s="1">
        <v>44239</v>
      </c>
      <c r="B70340">
        <v>1</v>
      </c>
      <c r="C70340">
        <v>9</v>
      </c>
      <c r="D70340">
        <v>17</v>
      </c>
      <c r="E70340">
        <v>1</v>
      </c>
      <c r="F70340">
        <v>1032630</v>
      </c>
      <c r="G70340">
        <v>1034030</v>
      </c>
      <c r="H70340">
        <v>0</v>
      </c>
      <c r="I70340">
        <v>2</v>
      </c>
    </row>
    <row r="70341" spans="1:9" x14ac:dyDescent="0.35">
      <c r="A70341" s="1">
        <v>44239</v>
      </c>
      <c r="B70341">
        <v>1</v>
      </c>
      <c r="C70341">
        <v>4</v>
      </c>
      <c r="D70341">
        <v>41</v>
      </c>
      <c r="E70341">
        <v>1</v>
      </c>
      <c r="F70341">
        <v>758235</v>
      </c>
      <c r="G70341">
        <v>732025</v>
      </c>
      <c r="H70341">
        <v>0</v>
      </c>
      <c r="I70341">
        <v>204</v>
      </c>
    </row>
    <row r="70342" spans="1:9" x14ac:dyDescent="0.35">
      <c r="A70342" s="1">
        <v>44239</v>
      </c>
      <c r="B70342">
        <v>1</v>
      </c>
      <c r="C70342">
        <v>10</v>
      </c>
      <c r="D70342">
        <v>35</v>
      </c>
      <c r="E70342">
        <v>1</v>
      </c>
      <c r="F70342">
        <v>866325</v>
      </c>
      <c r="G70342">
        <v>870837</v>
      </c>
      <c r="H70342">
        <v>0</v>
      </c>
      <c r="I70342">
        <v>46</v>
      </c>
    </row>
    <row r="70343" spans="1:9" x14ac:dyDescent="0.35">
      <c r="A70343" s="1">
        <v>44239</v>
      </c>
      <c r="B70343">
        <v>1</v>
      </c>
      <c r="C70343">
        <v>7</v>
      </c>
      <c r="D70343">
        <v>26</v>
      </c>
      <c r="E70343">
        <v>1</v>
      </c>
      <c r="F70343">
        <v>799555</v>
      </c>
      <c r="G70343">
        <v>789785</v>
      </c>
      <c r="H70343">
        <v>0</v>
      </c>
      <c r="I70343">
        <v>15</v>
      </c>
    </row>
    <row r="70344" spans="1:9" x14ac:dyDescent="0.35">
      <c r="A70344" s="1">
        <v>44239</v>
      </c>
      <c r="B70344">
        <v>1</v>
      </c>
      <c r="C70344">
        <v>1</v>
      </c>
      <c r="D70344">
        <v>35</v>
      </c>
      <c r="E70344">
        <v>0</v>
      </c>
      <c r="F70344">
        <v>59480</v>
      </c>
      <c r="G70344">
        <v>59480</v>
      </c>
      <c r="H70344">
        <v>0</v>
      </c>
      <c r="I70344">
        <v>34</v>
      </c>
    </row>
    <row r="70345" spans="1:9" x14ac:dyDescent="0.35">
      <c r="A70345" s="1">
        <v>44239</v>
      </c>
      <c r="B70345">
        <v>1</v>
      </c>
      <c r="C70345">
        <v>2</v>
      </c>
      <c r="D70345">
        <v>1</v>
      </c>
      <c r="E70345">
        <v>1</v>
      </c>
      <c r="F70345">
        <v>1648205</v>
      </c>
      <c r="G70345">
        <v>1648135</v>
      </c>
      <c r="H70345">
        <v>0</v>
      </c>
      <c r="I70345">
        <v>1</v>
      </c>
    </row>
    <row r="70346" spans="1:9" x14ac:dyDescent="0.35">
      <c r="A70346" s="1">
        <v>44239</v>
      </c>
      <c r="B70346">
        <v>1</v>
      </c>
      <c r="C70346">
        <v>1</v>
      </c>
      <c r="D70346">
        <v>35</v>
      </c>
      <c r="E70346">
        <v>1</v>
      </c>
      <c r="F70346">
        <v>869275</v>
      </c>
      <c r="G70346">
        <v>935551</v>
      </c>
      <c r="H70346">
        <v>0</v>
      </c>
      <c r="I70346">
        <v>1353</v>
      </c>
    </row>
    <row r="70347" spans="1:9" x14ac:dyDescent="0.35">
      <c r="A70347" s="1">
        <v>44239</v>
      </c>
      <c r="B70347">
        <v>1</v>
      </c>
      <c r="C70347">
        <v>5</v>
      </c>
      <c r="D70347">
        <v>4</v>
      </c>
      <c r="E70347">
        <v>0</v>
      </c>
      <c r="F70347">
        <v>951060</v>
      </c>
      <c r="G70347">
        <v>951290</v>
      </c>
      <c r="H70347">
        <v>0</v>
      </c>
      <c r="I70347">
        <v>2</v>
      </c>
    </row>
    <row r="70348" spans="1:9" x14ac:dyDescent="0.35">
      <c r="A70348" s="1">
        <v>44239</v>
      </c>
      <c r="B70348">
        <v>1</v>
      </c>
      <c r="C70348">
        <v>19</v>
      </c>
      <c r="D70348">
        <v>19</v>
      </c>
      <c r="E70348">
        <v>1</v>
      </c>
      <c r="F70348">
        <v>884575</v>
      </c>
      <c r="G70348">
        <v>868465</v>
      </c>
      <c r="H70348">
        <v>0</v>
      </c>
      <c r="I70348">
        <v>22</v>
      </c>
    </row>
    <row r="70349" spans="1:9" x14ac:dyDescent="0.35">
      <c r="A70349" s="1">
        <v>44239</v>
      </c>
      <c r="B70349">
        <v>1</v>
      </c>
      <c r="C70349">
        <v>8</v>
      </c>
      <c r="D70349">
        <v>33</v>
      </c>
      <c r="E70349">
        <v>1</v>
      </c>
      <c r="F70349">
        <v>330790</v>
      </c>
      <c r="G70349">
        <v>310840</v>
      </c>
      <c r="H70349">
        <v>3310</v>
      </c>
      <c r="I70349">
        <v>35</v>
      </c>
    </row>
    <row r="70350" spans="1:9" x14ac:dyDescent="0.35">
      <c r="A70350" s="1">
        <v>44239</v>
      </c>
      <c r="B70350">
        <v>1</v>
      </c>
      <c r="C70350">
        <v>4</v>
      </c>
      <c r="D70350">
        <v>39</v>
      </c>
      <c r="E70350">
        <v>1</v>
      </c>
      <c r="F70350">
        <v>562590</v>
      </c>
      <c r="G70350">
        <v>518070</v>
      </c>
      <c r="H70350">
        <v>0</v>
      </c>
      <c r="I70350">
        <v>204</v>
      </c>
    </row>
    <row r="70351" spans="1:9" x14ac:dyDescent="0.35">
      <c r="A70351" s="1">
        <v>44239</v>
      </c>
      <c r="B70351">
        <v>1</v>
      </c>
      <c r="C70351">
        <v>12</v>
      </c>
      <c r="D70351">
        <v>11</v>
      </c>
      <c r="E70351">
        <v>1</v>
      </c>
      <c r="F70351">
        <v>169820</v>
      </c>
      <c r="G70351">
        <v>149420</v>
      </c>
      <c r="H70351">
        <v>0</v>
      </c>
      <c r="I70351">
        <v>5</v>
      </c>
    </row>
    <row r="70352" spans="1:9" x14ac:dyDescent="0.35">
      <c r="A70352" s="1">
        <v>44239</v>
      </c>
      <c r="B70352">
        <v>1</v>
      </c>
      <c r="C70352">
        <v>4</v>
      </c>
      <c r="D70352">
        <v>30</v>
      </c>
      <c r="E70352">
        <v>0</v>
      </c>
      <c r="F70352">
        <v>1141830</v>
      </c>
      <c r="G70352">
        <v>1141232</v>
      </c>
      <c r="H70352">
        <v>0</v>
      </c>
      <c r="I70352">
        <v>118</v>
      </c>
    </row>
    <row r="70353" spans="1:9" x14ac:dyDescent="0.35">
      <c r="A70353" s="1">
        <v>44239</v>
      </c>
      <c r="B70353">
        <v>1</v>
      </c>
      <c r="C70353">
        <v>4</v>
      </c>
      <c r="D70353">
        <v>33</v>
      </c>
      <c r="E70353">
        <v>1</v>
      </c>
      <c r="F70353">
        <v>450500</v>
      </c>
      <c r="G70353">
        <v>320541</v>
      </c>
      <c r="H70353">
        <v>0</v>
      </c>
      <c r="I70353">
        <v>494</v>
      </c>
    </row>
    <row r="70354" spans="1:9" x14ac:dyDescent="0.35">
      <c r="A70354" s="1">
        <v>44239</v>
      </c>
      <c r="B70354">
        <v>1</v>
      </c>
      <c r="C70354">
        <v>8</v>
      </c>
      <c r="D70354">
        <v>40</v>
      </c>
      <c r="E70354">
        <v>0</v>
      </c>
      <c r="F70354">
        <v>784165</v>
      </c>
      <c r="G70354">
        <v>782705</v>
      </c>
      <c r="H70354">
        <v>0</v>
      </c>
      <c r="I70354">
        <v>13</v>
      </c>
    </row>
    <row r="70355" spans="1:9" x14ac:dyDescent="0.35">
      <c r="A70355" s="1">
        <v>44239</v>
      </c>
      <c r="B70355">
        <v>1</v>
      </c>
      <c r="C70355">
        <v>4</v>
      </c>
      <c r="D70355">
        <v>43</v>
      </c>
      <c r="E70355">
        <v>1</v>
      </c>
      <c r="F70355">
        <v>1860045</v>
      </c>
      <c r="G70355">
        <v>1858247</v>
      </c>
      <c r="H70355">
        <v>0</v>
      </c>
      <c r="I70355">
        <v>70</v>
      </c>
    </row>
    <row r="70356" spans="1:9" x14ac:dyDescent="0.35">
      <c r="A70356" s="1">
        <v>44239</v>
      </c>
      <c r="B70356">
        <v>1</v>
      </c>
      <c r="C70356">
        <v>20</v>
      </c>
      <c r="D70356">
        <v>20</v>
      </c>
      <c r="E70356">
        <v>1</v>
      </c>
      <c r="F70356">
        <v>661000</v>
      </c>
      <c r="G70356">
        <v>663510</v>
      </c>
      <c r="H70356">
        <v>19830</v>
      </c>
      <c r="I70356">
        <v>1</v>
      </c>
    </row>
    <row r="70357" spans="1:9" x14ac:dyDescent="0.35">
      <c r="A70357" s="1">
        <v>44239</v>
      </c>
      <c r="B70357">
        <v>1</v>
      </c>
      <c r="C70357">
        <v>4</v>
      </c>
      <c r="D70357">
        <v>3</v>
      </c>
      <c r="E70357">
        <v>0</v>
      </c>
      <c r="F70357">
        <v>1973725</v>
      </c>
      <c r="G70357">
        <v>1973355</v>
      </c>
      <c r="H70357">
        <v>59210</v>
      </c>
      <c r="I70357">
        <v>143</v>
      </c>
    </row>
    <row r="70358" spans="1:9" x14ac:dyDescent="0.35">
      <c r="A70358" s="1">
        <v>44239</v>
      </c>
      <c r="B70358">
        <v>1</v>
      </c>
      <c r="C70358">
        <v>4</v>
      </c>
      <c r="D70358">
        <v>39</v>
      </c>
      <c r="E70358">
        <v>0</v>
      </c>
      <c r="F70358">
        <v>866300</v>
      </c>
      <c r="G70358">
        <v>868000</v>
      </c>
      <c r="H70358">
        <v>0</v>
      </c>
      <c r="I70358">
        <v>17</v>
      </c>
    </row>
    <row r="70359" spans="1:9" x14ac:dyDescent="0.35">
      <c r="A70359" s="1">
        <v>44239</v>
      </c>
      <c r="B70359">
        <v>1</v>
      </c>
      <c r="C70359">
        <v>5</v>
      </c>
      <c r="D70359">
        <v>4</v>
      </c>
      <c r="E70359">
        <v>1</v>
      </c>
      <c r="F70359">
        <v>724760</v>
      </c>
      <c r="G70359">
        <v>708902</v>
      </c>
      <c r="H70359">
        <v>0</v>
      </c>
      <c r="I70359">
        <v>7</v>
      </c>
    </row>
    <row r="70360" spans="1:9" x14ac:dyDescent="0.35">
      <c r="A70360" s="1">
        <v>44239</v>
      </c>
      <c r="B70360">
        <v>1</v>
      </c>
      <c r="C70360">
        <v>5</v>
      </c>
      <c r="D70360">
        <v>14</v>
      </c>
      <c r="E70360">
        <v>0</v>
      </c>
      <c r="F70360">
        <v>100495</v>
      </c>
      <c r="G70360">
        <v>100853</v>
      </c>
      <c r="H70360">
        <v>0</v>
      </c>
      <c r="I70360">
        <v>2</v>
      </c>
    </row>
    <row r="70361" spans="1:9" x14ac:dyDescent="0.35">
      <c r="A70361" s="1">
        <v>44239</v>
      </c>
      <c r="B70361">
        <v>1</v>
      </c>
      <c r="C70361">
        <v>4</v>
      </c>
      <c r="D70361">
        <v>7</v>
      </c>
      <c r="E70361">
        <v>0</v>
      </c>
      <c r="F70361">
        <v>1798810</v>
      </c>
      <c r="G70361">
        <v>1799020</v>
      </c>
      <c r="H70361">
        <v>53960</v>
      </c>
      <c r="I70361">
        <v>1</v>
      </c>
    </row>
    <row r="70362" spans="1:9" x14ac:dyDescent="0.35">
      <c r="A70362" s="1">
        <v>44239</v>
      </c>
      <c r="B70362">
        <v>1</v>
      </c>
      <c r="C70362">
        <v>8</v>
      </c>
      <c r="D70362">
        <v>1</v>
      </c>
      <c r="E70362">
        <v>0</v>
      </c>
      <c r="F70362">
        <v>1481040</v>
      </c>
      <c r="G70362">
        <v>1480940</v>
      </c>
      <c r="H70362">
        <v>0</v>
      </c>
      <c r="I70362">
        <v>1</v>
      </c>
    </row>
    <row r="70363" spans="1:9" x14ac:dyDescent="0.35">
      <c r="A70363" s="1">
        <v>44239</v>
      </c>
      <c r="B70363">
        <v>1</v>
      </c>
      <c r="C70363">
        <v>8</v>
      </c>
      <c r="D70363">
        <v>3</v>
      </c>
      <c r="E70363">
        <v>0</v>
      </c>
      <c r="F70363">
        <v>413900</v>
      </c>
      <c r="G70363">
        <v>366600</v>
      </c>
      <c r="H70363">
        <v>0</v>
      </c>
      <c r="I70363">
        <v>91</v>
      </c>
    </row>
    <row r="70364" spans="1:9" x14ac:dyDescent="0.35">
      <c r="A70364" s="1">
        <v>44239</v>
      </c>
      <c r="B70364">
        <v>1</v>
      </c>
      <c r="C70364">
        <v>19</v>
      </c>
      <c r="D70364">
        <v>4</v>
      </c>
      <c r="E70364">
        <v>1</v>
      </c>
      <c r="F70364">
        <v>1088590</v>
      </c>
      <c r="G70364">
        <v>1088590</v>
      </c>
      <c r="H70364">
        <v>0</v>
      </c>
      <c r="I70364">
        <v>1</v>
      </c>
    </row>
    <row r="70365" spans="1:9" x14ac:dyDescent="0.35">
      <c r="A70365" s="1">
        <v>44239</v>
      </c>
      <c r="B70365">
        <v>1</v>
      </c>
      <c r="C70365">
        <v>19</v>
      </c>
      <c r="D70365">
        <v>44</v>
      </c>
      <c r="E70365">
        <v>0</v>
      </c>
      <c r="F70365">
        <v>1896725</v>
      </c>
      <c r="G70365">
        <v>1895785</v>
      </c>
      <c r="H70365">
        <v>37935</v>
      </c>
      <c r="I70365">
        <v>1</v>
      </c>
    </row>
    <row r="70366" spans="1:9" x14ac:dyDescent="0.35">
      <c r="A70366" s="1">
        <v>44239</v>
      </c>
      <c r="B70366">
        <v>1</v>
      </c>
      <c r="C70366">
        <v>1</v>
      </c>
      <c r="D70366">
        <v>3</v>
      </c>
      <c r="E70366">
        <v>0</v>
      </c>
      <c r="F70366">
        <v>1489780</v>
      </c>
      <c r="G70366">
        <v>1489750</v>
      </c>
      <c r="H70366">
        <v>44693</v>
      </c>
      <c r="I70366">
        <v>4</v>
      </c>
    </row>
    <row r="70367" spans="1:9" x14ac:dyDescent="0.35">
      <c r="A70367" s="1">
        <v>44239</v>
      </c>
      <c r="B70367">
        <v>1</v>
      </c>
      <c r="C70367">
        <v>5</v>
      </c>
      <c r="D70367">
        <v>12</v>
      </c>
      <c r="E70367">
        <v>1</v>
      </c>
      <c r="F70367">
        <v>1095210</v>
      </c>
      <c r="G70367">
        <v>1101030</v>
      </c>
      <c r="H70367">
        <v>21900</v>
      </c>
      <c r="I70367">
        <v>135</v>
      </c>
    </row>
    <row r="70368" spans="1:9" x14ac:dyDescent="0.35">
      <c r="A70368" s="1">
        <v>44239</v>
      </c>
      <c r="B70368">
        <v>1</v>
      </c>
      <c r="C70368">
        <v>8</v>
      </c>
      <c r="D70368">
        <v>7</v>
      </c>
      <c r="E70368">
        <v>0</v>
      </c>
      <c r="F70368">
        <v>917450</v>
      </c>
      <c r="G70368">
        <v>910490</v>
      </c>
      <c r="H70368">
        <v>0</v>
      </c>
      <c r="I70368">
        <v>19</v>
      </c>
    </row>
    <row r="70369" spans="1:9" x14ac:dyDescent="0.35">
      <c r="A70369" s="1">
        <v>44239</v>
      </c>
      <c r="B70369">
        <v>1</v>
      </c>
      <c r="C70369">
        <v>9</v>
      </c>
      <c r="D70369">
        <v>8</v>
      </c>
      <c r="E70369">
        <v>1</v>
      </c>
      <c r="F70369">
        <v>124890</v>
      </c>
      <c r="G70369">
        <v>125083</v>
      </c>
      <c r="H70369">
        <v>3750</v>
      </c>
      <c r="I70369">
        <v>29</v>
      </c>
    </row>
    <row r="70370" spans="1:9" x14ac:dyDescent="0.35">
      <c r="A70370" s="1">
        <v>44239</v>
      </c>
      <c r="B70370">
        <v>1</v>
      </c>
      <c r="C70370">
        <v>2</v>
      </c>
      <c r="D70370">
        <v>4</v>
      </c>
      <c r="E70370">
        <v>1</v>
      </c>
      <c r="F70370">
        <v>108000</v>
      </c>
      <c r="G70370">
        <v>108510</v>
      </c>
      <c r="H70370">
        <v>0</v>
      </c>
      <c r="I70370">
        <v>1</v>
      </c>
    </row>
    <row r="70371" spans="1:9" x14ac:dyDescent="0.35">
      <c r="A70371" s="1">
        <v>44239</v>
      </c>
      <c r="B70371">
        <v>1</v>
      </c>
      <c r="C70371">
        <v>4</v>
      </c>
      <c r="D70371">
        <v>30</v>
      </c>
      <c r="E70371">
        <v>1</v>
      </c>
      <c r="F70371">
        <v>18325</v>
      </c>
      <c r="G70371">
        <v>7254</v>
      </c>
      <c r="H70371">
        <v>0</v>
      </c>
      <c r="I70371">
        <v>381</v>
      </c>
    </row>
    <row r="70372" spans="1:9" x14ac:dyDescent="0.35">
      <c r="A70372" s="1">
        <v>44239</v>
      </c>
      <c r="B70372">
        <v>1</v>
      </c>
      <c r="C70372">
        <v>15</v>
      </c>
      <c r="D70372">
        <v>20</v>
      </c>
      <c r="E70372">
        <v>1</v>
      </c>
      <c r="F70372">
        <v>1439005</v>
      </c>
      <c r="G70372">
        <v>1442923</v>
      </c>
      <c r="H70372">
        <v>14390</v>
      </c>
      <c r="I70372">
        <v>2</v>
      </c>
    </row>
    <row r="70373" spans="1:9" x14ac:dyDescent="0.35">
      <c r="A70373" s="1">
        <v>44239</v>
      </c>
      <c r="B70373">
        <v>1</v>
      </c>
      <c r="C70373">
        <v>4</v>
      </c>
      <c r="D70373">
        <v>33</v>
      </c>
      <c r="E70373">
        <v>0</v>
      </c>
      <c r="F70373">
        <v>605480</v>
      </c>
      <c r="G70373">
        <v>600680</v>
      </c>
      <c r="H70373">
        <v>0</v>
      </c>
      <c r="I70373">
        <v>16</v>
      </c>
    </row>
    <row r="70374" spans="1:9" x14ac:dyDescent="0.35">
      <c r="A70374" s="1">
        <v>44239</v>
      </c>
      <c r="B70374">
        <v>1</v>
      </c>
      <c r="C70374">
        <v>6</v>
      </c>
      <c r="D70374">
        <v>3</v>
      </c>
      <c r="E70374">
        <v>1</v>
      </c>
      <c r="F70374">
        <v>1801555</v>
      </c>
      <c r="G70374">
        <v>1802380</v>
      </c>
      <c r="H70374">
        <v>0</v>
      </c>
      <c r="I70374">
        <v>11</v>
      </c>
    </row>
    <row r="70375" spans="1:9" x14ac:dyDescent="0.35">
      <c r="A70375" s="1">
        <v>44239</v>
      </c>
      <c r="B70375">
        <v>1</v>
      </c>
      <c r="C70375">
        <v>5</v>
      </c>
      <c r="D70375">
        <v>14</v>
      </c>
      <c r="E70375">
        <v>1</v>
      </c>
      <c r="F70375">
        <v>538690</v>
      </c>
      <c r="G70375">
        <v>538455</v>
      </c>
      <c r="H70375">
        <v>0</v>
      </c>
      <c r="I70375">
        <v>5</v>
      </c>
    </row>
    <row r="70376" spans="1:9" x14ac:dyDescent="0.35">
      <c r="A70376" s="1">
        <v>44239</v>
      </c>
      <c r="B70376">
        <v>1</v>
      </c>
      <c r="C70376">
        <v>21</v>
      </c>
      <c r="D70376">
        <v>8</v>
      </c>
      <c r="E70376">
        <v>1</v>
      </c>
      <c r="F70376">
        <v>1067630</v>
      </c>
      <c r="G70376">
        <v>1070610</v>
      </c>
      <c r="H70376">
        <v>0</v>
      </c>
      <c r="I70376">
        <v>8</v>
      </c>
    </row>
    <row r="70377" spans="1:9" x14ac:dyDescent="0.35">
      <c r="A70377" s="1">
        <v>44239</v>
      </c>
      <c r="B70377">
        <v>1</v>
      </c>
      <c r="C70377">
        <v>6</v>
      </c>
      <c r="D70377">
        <v>38</v>
      </c>
      <c r="E70377">
        <v>1</v>
      </c>
      <c r="F70377">
        <v>541585</v>
      </c>
      <c r="G70377">
        <v>540351</v>
      </c>
      <c r="H70377">
        <v>0</v>
      </c>
      <c r="I70377">
        <v>4</v>
      </c>
    </row>
    <row r="70378" spans="1:9" x14ac:dyDescent="0.35">
      <c r="A70378" s="1">
        <v>44239</v>
      </c>
      <c r="B70378">
        <v>1</v>
      </c>
      <c r="C70378">
        <v>8</v>
      </c>
      <c r="D70378">
        <v>33</v>
      </c>
      <c r="E70378">
        <v>0</v>
      </c>
      <c r="F70378">
        <v>693290</v>
      </c>
      <c r="G70378">
        <v>688200</v>
      </c>
      <c r="H70378">
        <v>0</v>
      </c>
      <c r="I70378">
        <v>2</v>
      </c>
    </row>
    <row r="70379" spans="1:9" x14ac:dyDescent="0.35">
      <c r="A70379" s="1">
        <v>44239</v>
      </c>
      <c r="B70379">
        <v>1</v>
      </c>
      <c r="C70379">
        <v>15</v>
      </c>
      <c r="D70379">
        <v>46</v>
      </c>
      <c r="E70379">
        <v>1</v>
      </c>
      <c r="F70379">
        <v>507400</v>
      </c>
      <c r="G70379">
        <v>495900</v>
      </c>
      <c r="H70379">
        <v>15222</v>
      </c>
      <c r="I70379">
        <v>3</v>
      </c>
    </row>
    <row r="70380" spans="1:9" x14ac:dyDescent="0.35">
      <c r="A70380" s="1">
        <v>44239</v>
      </c>
      <c r="B70380">
        <v>1</v>
      </c>
      <c r="C70380">
        <v>4</v>
      </c>
      <c r="D70380">
        <v>38</v>
      </c>
      <c r="E70380">
        <v>1</v>
      </c>
      <c r="F70380">
        <v>845270</v>
      </c>
      <c r="G70380">
        <v>833210</v>
      </c>
      <c r="H70380">
        <v>0</v>
      </c>
      <c r="I70380">
        <v>80</v>
      </c>
    </row>
    <row r="70381" spans="1:9" x14ac:dyDescent="0.35">
      <c r="A70381" s="1">
        <v>44239</v>
      </c>
      <c r="B70381">
        <v>1</v>
      </c>
      <c r="C70381">
        <v>6</v>
      </c>
      <c r="D70381">
        <v>29</v>
      </c>
      <c r="E70381">
        <v>1</v>
      </c>
      <c r="F70381">
        <v>387210</v>
      </c>
      <c r="G70381">
        <v>388242</v>
      </c>
      <c r="H70381">
        <v>3870</v>
      </c>
      <c r="I70381">
        <v>26</v>
      </c>
    </row>
    <row r="70382" spans="1:9" x14ac:dyDescent="0.35">
      <c r="A70382" s="1">
        <v>44239</v>
      </c>
      <c r="B70382">
        <v>1</v>
      </c>
      <c r="C70382">
        <v>8</v>
      </c>
      <c r="D70382">
        <v>7</v>
      </c>
      <c r="E70382">
        <v>1</v>
      </c>
      <c r="F70382">
        <v>841730</v>
      </c>
      <c r="G70382">
        <v>813720</v>
      </c>
      <c r="H70382">
        <v>25252</v>
      </c>
      <c r="I70382">
        <v>28</v>
      </c>
    </row>
    <row r="70383" spans="1:9" x14ac:dyDescent="0.35">
      <c r="A70383" s="1">
        <v>44239</v>
      </c>
      <c r="B70383">
        <v>1</v>
      </c>
      <c r="C70383">
        <v>23</v>
      </c>
      <c r="D70383">
        <v>21</v>
      </c>
      <c r="E70383">
        <v>1</v>
      </c>
      <c r="F70383">
        <v>1405740</v>
      </c>
      <c r="G70383">
        <v>1407528</v>
      </c>
      <c r="H70383">
        <v>14060</v>
      </c>
      <c r="I70383">
        <v>14</v>
      </c>
    </row>
    <row r="70384" spans="1:9" x14ac:dyDescent="0.35">
      <c r="A70384" s="1">
        <v>44239</v>
      </c>
      <c r="B70384">
        <v>20</v>
      </c>
      <c r="C70384">
        <v>4</v>
      </c>
      <c r="D70384">
        <v>38</v>
      </c>
      <c r="E70384">
        <v>0</v>
      </c>
      <c r="F70384">
        <v>149195</v>
      </c>
      <c r="G70384">
        <v>148055</v>
      </c>
      <c r="H70384">
        <v>0</v>
      </c>
      <c r="I70384">
        <v>5</v>
      </c>
    </row>
    <row r="70385" spans="1:9" x14ac:dyDescent="0.35">
      <c r="A70385" s="1">
        <v>44239</v>
      </c>
      <c r="B70385">
        <v>20</v>
      </c>
      <c r="C70385">
        <v>4</v>
      </c>
      <c r="D70385">
        <v>3</v>
      </c>
      <c r="E70385">
        <v>0</v>
      </c>
      <c r="F70385">
        <v>1960635</v>
      </c>
      <c r="G70385">
        <v>1960318</v>
      </c>
      <c r="H70385">
        <v>19606</v>
      </c>
      <c r="I70385">
        <v>2</v>
      </c>
    </row>
    <row r="70386" spans="1:9" x14ac:dyDescent="0.35">
      <c r="A70386" s="1">
        <v>44239</v>
      </c>
      <c r="B70386">
        <v>20</v>
      </c>
      <c r="C70386">
        <v>4</v>
      </c>
      <c r="D70386">
        <v>3</v>
      </c>
      <c r="E70386">
        <v>1</v>
      </c>
      <c r="F70386">
        <v>1368075</v>
      </c>
      <c r="G70386">
        <v>1337325</v>
      </c>
      <c r="H70386">
        <v>41040</v>
      </c>
      <c r="I70386">
        <v>60</v>
      </c>
    </row>
    <row r="70387" spans="1:9" x14ac:dyDescent="0.35">
      <c r="A70387" s="1">
        <v>44239</v>
      </c>
      <c r="B70387">
        <v>34</v>
      </c>
      <c r="C70387">
        <v>6</v>
      </c>
      <c r="D70387">
        <v>18</v>
      </c>
      <c r="E70387">
        <v>1</v>
      </c>
      <c r="F70387">
        <v>974040</v>
      </c>
      <c r="G70387">
        <v>973746</v>
      </c>
      <c r="H70387">
        <v>0</v>
      </c>
      <c r="I70387">
        <v>1</v>
      </c>
    </row>
    <row r="70388" spans="1:9" x14ac:dyDescent="0.35">
      <c r="A70388" s="1">
        <v>44239</v>
      </c>
      <c r="B70388">
        <v>34</v>
      </c>
      <c r="C70388">
        <v>6</v>
      </c>
      <c r="D70388">
        <v>29</v>
      </c>
      <c r="E70388">
        <v>1</v>
      </c>
      <c r="F70388">
        <v>212940</v>
      </c>
      <c r="G70388">
        <v>213310</v>
      </c>
      <c r="H70388">
        <v>6390</v>
      </c>
      <c r="I70388">
        <v>5</v>
      </c>
    </row>
    <row r="70389" spans="1:9" x14ac:dyDescent="0.35">
      <c r="A70389" s="1">
        <v>44239</v>
      </c>
      <c r="B70389">
        <v>67</v>
      </c>
      <c r="C70389">
        <v>4</v>
      </c>
      <c r="D70389">
        <v>3</v>
      </c>
      <c r="E70389">
        <v>0</v>
      </c>
      <c r="F70389">
        <v>876090</v>
      </c>
      <c r="G70389">
        <v>876140</v>
      </c>
      <c r="H70389">
        <v>0</v>
      </c>
      <c r="I70389">
        <v>44</v>
      </c>
    </row>
    <row r="70390" spans="1:9" x14ac:dyDescent="0.35">
      <c r="A70390" s="1">
        <v>44239</v>
      </c>
      <c r="B70390">
        <v>67</v>
      </c>
      <c r="C70390">
        <v>3</v>
      </c>
      <c r="D70390">
        <v>26</v>
      </c>
      <c r="E70390">
        <v>1</v>
      </c>
      <c r="F70390">
        <v>150895</v>
      </c>
      <c r="G70390">
        <v>142075</v>
      </c>
      <c r="H70390">
        <v>0</v>
      </c>
      <c r="I70390">
        <v>7</v>
      </c>
    </row>
    <row r="70391" spans="1:9" x14ac:dyDescent="0.35">
      <c r="A70391" s="1">
        <v>44239</v>
      </c>
      <c r="B70391">
        <v>67</v>
      </c>
      <c r="C70391">
        <v>4</v>
      </c>
      <c r="D70391">
        <v>31</v>
      </c>
      <c r="E70391">
        <v>1</v>
      </c>
      <c r="F70391">
        <v>1975805</v>
      </c>
      <c r="G70391">
        <v>1972945</v>
      </c>
      <c r="H70391">
        <v>0</v>
      </c>
      <c r="I70391">
        <v>21</v>
      </c>
    </row>
    <row r="70392" spans="1:9" x14ac:dyDescent="0.35">
      <c r="A70392" s="1">
        <v>44239</v>
      </c>
      <c r="B70392">
        <v>67</v>
      </c>
      <c r="C70392">
        <v>1</v>
      </c>
      <c r="D70392">
        <v>35</v>
      </c>
      <c r="E70392">
        <v>1</v>
      </c>
      <c r="F70392">
        <v>1406550</v>
      </c>
      <c r="G70392">
        <v>1324950</v>
      </c>
      <c r="H70392">
        <v>0</v>
      </c>
      <c r="I70392">
        <v>1330</v>
      </c>
    </row>
    <row r="70393" spans="1:9" x14ac:dyDescent="0.35">
      <c r="A70393" s="1">
        <v>44239</v>
      </c>
      <c r="B70393">
        <v>67</v>
      </c>
      <c r="C70393">
        <v>1</v>
      </c>
      <c r="D70393">
        <v>35</v>
      </c>
      <c r="E70393">
        <v>0</v>
      </c>
      <c r="F70393">
        <v>1021290</v>
      </c>
      <c r="G70393">
        <v>1021080</v>
      </c>
      <c r="H70393">
        <v>0</v>
      </c>
      <c r="I70393">
        <v>1</v>
      </c>
    </row>
    <row r="70394" spans="1:9" x14ac:dyDescent="0.35">
      <c r="A70394" s="1">
        <v>44239</v>
      </c>
      <c r="B70394">
        <v>67</v>
      </c>
      <c r="C70394">
        <v>8</v>
      </c>
      <c r="D70394">
        <v>40</v>
      </c>
      <c r="E70394">
        <v>1</v>
      </c>
      <c r="F70394">
        <v>770595</v>
      </c>
      <c r="G70394">
        <v>746655</v>
      </c>
      <c r="H70394">
        <v>0</v>
      </c>
      <c r="I70394">
        <v>3</v>
      </c>
    </row>
    <row r="70395" spans="1:9" x14ac:dyDescent="0.35">
      <c r="A70395" s="1">
        <v>44239</v>
      </c>
      <c r="B70395">
        <v>67</v>
      </c>
      <c r="C70395">
        <v>8</v>
      </c>
      <c r="D70395">
        <v>7</v>
      </c>
      <c r="E70395">
        <v>1</v>
      </c>
      <c r="F70395">
        <v>1275325</v>
      </c>
      <c r="G70395">
        <v>1275015</v>
      </c>
      <c r="H70395">
        <v>12750</v>
      </c>
      <c r="I70395">
        <v>2</v>
      </c>
    </row>
    <row r="70396" spans="1:9" x14ac:dyDescent="0.35">
      <c r="A70396" s="1">
        <v>44239</v>
      </c>
      <c r="B70396">
        <v>67</v>
      </c>
      <c r="C70396">
        <v>19</v>
      </c>
      <c r="D70396">
        <v>19</v>
      </c>
      <c r="E70396">
        <v>1</v>
      </c>
      <c r="F70396">
        <v>812970</v>
      </c>
      <c r="G70396">
        <v>771500</v>
      </c>
      <c r="H70396">
        <v>0</v>
      </c>
      <c r="I70396">
        <v>16</v>
      </c>
    </row>
    <row r="70397" spans="1:9" x14ac:dyDescent="0.35">
      <c r="A70397" s="1">
        <v>44239</v>
      </c>
      <c r="B70397">
        <v>67</v>
      </c>
      <c r="C70397">
        <v>8</v>
      </c>
      <c r="D70397">
        <v>7</v>
      </c>
      <c r="E70397">
        <v>0</v>
      </c>
      <c r="F70397">
        <v>190185</v>
      </c>
      <c r="G70397">
        <v>189630</v>
      </c>
      <c r="H70397">
        <v>5710</v>
      </c>
      <c r="I70397">
        <v>1</v>
      </c>
    </row>
    <row r="70398" spans="1:9" x14ac:dyDescent="0.35">
      <c r="A70398" s="1">
        <v>44239</v>
      </c>
      <c r="B70398">
        <v>67</v>
      </c>
      <c r="C70398">
        <v>4</v>
      </c>
      <c r="D70398">
        <v>33</v>
      </c>
      <c r="E70398">
        <v>1</v>
      </c>
      <c r="F70398">
        <v>440985</v>
      </c>
      <c r="G70398">
        <v>409735</v>
      </c>
      <c r="H70398">
        <v>0</v>
      </c>
      <c r="I70398">
        <v>98</v>
      </c>
    </row>
    <row r="70399" spans="1:9" x14ac:dyDescent="0.35">
      <c r="A70399" s="1">
        <v>44239</v>
      </c>
      <c r="B70399">
        <v>67</v>
      </c>
      <c r="C70399">
        <v>8</v>
      </c>
      <c r="D70399">
        <v>3</v>
      </c>
      <c r="E70399">
        <v>0</v>
      </c>
      <c r="F70399">
        <v>347105</v>
      </c>
      <c r="G70399">
        <v>365566</v>
      </c>
      <c r="H70399">
        <v>0</v>
      </c>
      <c r="I70399">
        <v>10</v>
      </c>
    </row>
    <row r="70400" spans="1:9" x14ac:dyDescent="0.35">
      <c r="A70400" s="1">
        <v>44239</v>
      </c>
      <c r="B70400">
        <v>67</v>
      </c>
      <c r="C70400">
        <v>4</v>
      </c>
      <c r="D70400">
        <v>3</v>
      </c>
      <c r="E70400">
        <v>1</v>
      </c>
      <c r="F70400">
        <v>1205415</v>
      </c>
      <c r="G70400">
        <v>1230060</v>
      </c>
      <c r="H70400">
        <v>12054</v>
      </c>
      <c r="I70400">
        <v>810</v>
      </c>
    </row>
    <row r="70401" spans="1:9" x14ac:dyDescent="0.35">
      <c r="A70401" s="1">
        <v>44239</v>
      </c>
      <c r="B70401">
        <v>67</v>
      </c>
      <c r="C70401">
        <v>4</v>
      </c>
      <c r="D70401">
        <v>38</v>
      </c>
      <c r="E70401">
        <v>0</v>
      </c>
      <c r="F70401">
        <v>926245</v>
      </c>
      <c r="G70401">
        <v>926715</v>
      </c>
      <c r="H70401">
        <v>9260</v>
      </c>
      <c r="I70401">
        <v>4</v>
      </c>
    </row>
    <row r="70402" spans="1:9" x14ac:dyDescent="0.35">
      <c r="A70402" s="1">
        <v>44239</v>
      </c>
      <c r="B70402">
        <v>67</v>
      </c>
      <c r="C70402">
        <v>8</v>
      </c>
      <c r="D70402">
        <v>3</v>
      </c>
      <c r="E70402">
        <v>1</v>
      </c>
      <c r="F70402">
        <v>1822570</v>
      </c>
      <c r="G70402">
        <v>1831222</v>
      </c>
      <c r="H70402">
        <v>54677</v>
      </c>
      <c r="I70402">
        <v>98</v>
      </c>
    </row>
    <row r="70403" spans="1:9" x14ac:dyDescent="0.35">
      <c r="A70403" s="1">
        <v>44239</v>
      </c>
      <c r="B70403">
        <v>13</v>
      </c>
      <c r="C70403">
        <v>4</v>
      </c>
      <c r="D70403">
        <v>31</v>
      </c>
      <c r="E70403">
        <v>0</v>
      </c>
      <c r="F70403">
        <v>380545</v>
      </c>
      <c r="G70403">
        <v>380505</v>
      </c>
      <c r="H70403">
        <v>3805</v>
      </c>
      <c r="I70403">
        <v>6</v>
      </c>
    </row>
    <row r="70404" spans="1:9" x14ac:dyDescent="0.35">
      <c r="A70404" s="1">
        <v>44239</v>
      </c>
      <c r="B70404">
        <v>13</v>
      </c>
      <c r="C70404">
        <v>4</v>
      </c>
      <c r="D70404">
        <v>31</v>
      </c>
      <c r="E70404">
        <v>1</v>
      </c>
      <c r="F70404">
        <v>778415</v>
      </c>
      <c r="G70404">
        <v>778405</v>
      </c>
      <c r="H70404">
        <v>0</v>
      </c>
      <c r="I70404">
        <v>21</v>
      </c>
    </row>
    <row r="70405" spans="1:9" x14ac:dyDescent="0.35">
      <c r="A70405" s="1">
        <v>44239</v>
      </c>
      <c r="B70405">
        <v>13</v>
      </c>
      <c r="C70405">
        <v>8</v>
      </c>
      <c r="D70405">
        <v>7</v>
      </c>
      <c r="E70405">
        <v>1</v>
      </c>
      <c r="F70405">
        <v>355690</v>
      </c>
      <c r="G70405">
        <v>355690</v>
      </c>
      <c r="H70405">
        <v>0</v>
      </c>
      <c r="I70405">
        <v>1</v>
      </c>
    </row>
    <row r="70406" spans="1:9" x14ac:dyDescent="0.35">
      <c r="A70406" s="1">
        <v>44239</v>
      </c>
      <c r="B70406">
        <v>13</v>
      </c>
      <c r="C70406">
        <v>8</v>
      </c>
      <c r="D70406">
        <v>40</v>
      </c>
      <c r="E70406">
        <v>0</v>
      </c>
      <c r="F70406">
        <v>50010</v>
      </c>
      <c r="G70406">
        <v>41490</v>
      </c>
      <c r="H70406">
        <v>0</v>
      </c>
      <c r="I70406">
        <v>15</v>
      </c>
    </row>
    <row r="70407" spans="1:9" x14ac:dyDescent="0.35">
      <c r="A70407" s="1">
        <v>44239</v>
      </c>
      <c r="B70407">
        <v>13</v>
      </c>
      <c r="C70407">
        <v>4</v>
      </c>
      <c r="D70407">
        <v>3</v>
      </c>
      <c r="E70407">
        <v>0</v>
      </c>
      <c r="F70407">
        <v>180855</v>
      </c>
      <c r="G70407">
        <v>179655</v>
      </c>
      <c r="H70407">
        <v>1809</v>
      </c>
      <c r="I70407">
        <v>4352</v>
      </c>
    </row>
    <row r="70408" spans="1:9" x14ac:dyDescent="0.35">
      <c r="A70408" s="1">
        <v>44239</v>
      </c>
      <c r="B70408">
        <v>13</v>
      </c>
      <c r="C70408">
        <v>4</v>
      </c>
      <c r="D70408">
        <v>38</v>
      </c>
      <c r="E70408">
        <v>1</v>
      </c>
      <c r="F70408">
        <v>1367100</v>
      </c>
      <c r="G70408">
        <v>1367249</v>
      </c>
      <c r="H70408">
        <v>41010</v>
      </c>
      <c r="I70408">
        <v>82</v>
      </c>
    </row>
    <row r="70409" spans="1:9" x14ac:dyDescent="0.35">
      <c r="A70409" s="1">
        <v>44239</v>
      </c>
      <c r="B70409">
        <v>13</v>
      </c>
      <c r="C70409">
        <v>4</v>
      </c>
      <c r="D70409">
        <v>30</v>
      </c>
      <c r="E70409">
        <v>0</v>
      </c>
      <c r="F70409">
        <v>458205</v>
      </c>
      <c r="G70409">
        <v>457994</v>
      </c>
      <c r="H70409">
        <v>13750</v>
      </c>
      <c r="I70409">
        <v>3</v>
      </c>
    </row>
    <row r="70410" spans="1:9" x14ac:dyDescent="0.35">
      <c r="A70410" s="1">
        <v>44239</v>
      </c>
      <c r="B70410">
        <v>13</v>
      </c>
      <c r="C70410">
        <v>4</v>
      </c>
      <c r="D70410">
        <v>3</v>
      </c>
      <c r="E70410">
        <v>1</v>
      </c>
      <c r="F70410">
        <v>35525</v>
      </c>
      <c r="G70410">
        <v>-1683885</v>
      </c>
      <c r="H70410">
        <v>0</v>
      </c>
      <c r="I70410">
        <v>49222</v>
      </c>
    </row>
    <row r="70411" spans="1:9" x14ac:dyDescent="0.35">
      <c r="A70411" s="1">
        <v>44239</v>
      </c>
      <c r="B70411">
        <v>13</v>
      </c>
      <c r="C70411">
        <v>4</v>
      </c>
      <c r="D70411">
        <v>41</v>
      </c>
      <c r="E70411">
        <v>0</v>
      </c>
      <c r="F70411">
        <v>223545</v>
      </c>
      <c r="G70411">
        <v>219305</v>
      </c>
      <c r="H70411">
        <v>0</v>
      </c>
      <c r="I70411">
        <v>210</v>
      </c>
    </row>
    <row r="70412" spans="1:9" x14ac:dyDescent="0.35">
      <c r="A70412" s="1">
        <v>44239</v>
      </c>
      <c r="B70412">
        <v>13</v>
      </c>
      <c r="C70412">
        <v>8</v>
      </c>
      <c r="D70412">
        <v>40</v>
      </c>
      <c r="E70412">
        <v>1</v>
      </c>
      <c r="F70412">
        <v>698715</v>
      </c>
      <c r="G70412">
        <v>664891</v>
      </c>
      <c r="H70412">
        <v>20960</v>
      </c>
      <c r="I70412">
        <v>93</v>
      </c>
    </row>
    <row r="70413" spans="1:9" x14ac:dyDescent="0.35">
      <c r="A70413" s="1">
        <v>44239</v>
      </c>
      <c r="B70413">
        <v>13</v>
      </c>
      <c r="C70413">
        <v>4</v>
      </c>
      <c r="D70413">
        <v>33</v>
      </c>
      <c r="E70413">
        <v>1</v>
      </c>
      <c r="F70413">
        <v>434285</v>
      </c>
      <c r="G70413">
        <v>434489</v>
      </c>
      <c r="H70413">
        <v>4340</v>
      </c>
      <c r="I70413">
        <v>20</v>
      </c>
    </row>
    <row r="70414" spans="1:9" x14ac:dyDescent="0.35">
      <c r="A70414" s="1">
        <v>44239</v>
      </c>
      <c r="B70414">
        <v>13</v>
      </c>
      <c r="C70414">
        <v>8</v>
      </c>
      <c r="D70414">
        <v>3</v>
      </c>
      <c r="E70414">
        <v>1</v>
      </c>
      <c r="F70414">
        <v>509040</v>
      </c>
      <c r="G70414">
        <v>402992</v>
      </c>
      <c r="H70414">
        <v>0</v>
      </c>
      <c r="I70414">
        <v>2083</v>
      </c>
    </row>
    <row r="70415" spans="1:9" x14ac:dyDescent="0.35">
      <c r="A70415" s="1">
        <v>44239</v>
      </c>
      <c r="B70415">
        <v>13</v>
      </c>
      <c r="C70415">
        <v>8</v>
      </c>
      <c r="D70415">
        <v>7</v>
      </c>
      <c r="E70415">
        <v>0</v>
      </c>
      <c r="F70415">
        <v>355495</v>
      </c>
      <c r="G70415">
        <v>355495</v>
      </c>
      <c r="H70415">
        <v>0</v>
      </c>
      <c r="I70415">
        <v>1</v>
      </c>
    </row>
    <row r="70416" spans="1:9" x14ac:dyDescent="0.35">
      <c r="A70416" s="1">
        <v>44239</v>
      </c>
      <c r="B70416">
        <v>13</v>
      </c>
      <c r="C70416">
        <v>8</v>
      </c>
      <c r="D70416">
        <v>3</v>
      </c>
      <c r="E70416">
        <v>0</v>
      </c>
      <c r="F70416">
        <v>812770</v>
      </c>
      <c r="G70416">
        <v>2464707</v>
      </c>
      <c r="H70416">
        <v>0</v>
      </c>
      <c r="I70416">
        <v>337</v>
      </c>
    </row>
    <row r="70417" spans="1:9" x14ac:dyDescent="0.35">
      <c r="A70417" s="1">
        <v>44239</v>
      </c>
      <c r="B70417">
        <v>13</v>
      </c>
      <c r="C70417">
        <v>4</v>
      </c>
      <c r="D70417">
        <v>41</v>
      </c>
      <c r="E70417">
        <v>1</v>
      </c>
      <c r="F70417">
        <v>750925</v>
      </c>
      <c r="G70417">
        <v>576787</v>
      </c>
      <c r="H70417">
        <v>0</v>
      </c>
      <c r="I70417">
        <v>10528</v>
      </c>
    </row>
    <row r="70418" spans="1:9" x14ac:dyDescent="0.35">
      <c r="A70418" s="1">
        <v>44239</v>
      </c>
      <c r="B70418">
        <v>70</v>
      </c>
      <c r="C70418">
        <v>8</v>
      </c>
      <c r="D70418">
        <v>3</v>
      </c>
      <c r="E70418">
        <v>0</v>
      </c>
      <c r="F70418">
        <v>158965</v>
      </c>
      <c r="G70418">
        <v>340815</v>
      </c>
      <c r="H70418">
        <v>0</v>
      </c>
      <c r="I70418">
        <v>46</v>
      </c>
    </row>
    <row r="70419" spans="1:9" x14ac:dyDescent="0.35">
      <c r="A70419" s="1">
        <v>44239</v>
      </c>
      <c r="B70419">
        <v>70</v>
      </c>
      <c r="C70419">
        <v>8</v>
      </c>
      <c r="D70419">
        <v>40</v>
      </c>
      <c r="E70419">
        <v>1</v>
      </c>
      <c r="F70419">
        <v>27140</v>
      </c>
      <c r="G70419">
        <v>-944900</v>
      </c>
      <c r="H70419">
        <v>543</v>
      </c>
      <c r="I70419">
        <v>111</v>
      </c>
    </row>
    <row r="70420" spans="1:9" x14ac:dyDescent="0.35">
      <c r="A70420" s="1">
        <v>44239</v>
      </c>
      <c r="B70420">
        <v>70</v>
      </c>
      <c r="C70420">
        <v>8</v>
      </c>
      <c r="D70420">
        <v>3</v>
      </c>
      <c r="E70420">
        <v>1</v>
      </c>
      <c r="F70420">
        <v>1029615</v>
      </c>
      <c r="G70420">
        <v>241695</v>
      </c>
      <c r="H70420">
        <v>0</v>
      </c>
      <c r="I70420">
        <v>193</v>
      </c>
    </row>
    <row r="70421" spans="1:9" x14ac:dyDescent="0.35">
      <c r="A70421" s="1">
        <v>44239</v>
      </c>
      <c r="B70421">
        <v>70</v>
      </c>
      <c r="C70421">
        <v>8</v>
      </c>
      <c r="D70421">
        <v>40</v>
      </c>
      <c r="E70421">
        <v>0</v>
      </c>
      <c r="F70421">
        <v>1318430</v>
      </c>
      <c r="G70421">
        <v>1300170</v>
      </c>
      <c r="H70421">
        <v>0</v>
      </c>
      <c r="I70421">
        <v>14</v>
      </c>
    </row>
    <row r="70422" spans="1:9" x14ac:dyDescent="0.35">
      <c r="A70422" s="1">
        <v>44239</v>
      </c>
      <c r="B70422">
        <v>7</v>
      </c>
      <c r="C70422">
        <v>9</v>
      </c>
      <c r="D70422">
        <v>17</v>
      </c>
      <c r="E70422">
        <v>1</v>
      </c>
      <c r="F70422">
        <v>1791950</v>
      </c>
      <c r="G70422">
        <v>1788230</v>
      </c>
      <c r="H70422">
        <v>53759</v>
      </c>
      <c r="I70422">
        <v>8</v>
      </c>
    </row>
    <row r="70423" spans="1:9" x14ac:dyDescent="0.35">
      <c r="A70423" s="1">
        <v>44239</v>
      </c>
      <c r="B70423">
        <v>7</v>
      </c>
      <c r="C70423">
        <v>10</v>
      </c>
      <c r="D70423">
        <v>9</v>
      </c>
      <c r="E70423">
        <v>1</v>
      </c>
      <c r="F70423">
        <v>338285</v>
      </c>
      <c r="G70423">
        <v>263125</v>
      </c>
      <c r="H70423">
        <v>0</v>
      </c>
      <c r="I70423">
        <v>292</v>
      </c>
    </row>
    <row r="70424" spans="1:9" x14ac:dyDescent="0.35">
      <c r="A70424" s="1">
        <v>44239</v>
      </c>
      <c r="B70424">
        <v>7</v>
      </c>
      <c r="C70424">
        <v>1</v>
      </c>
      <c r="D70424">
        <v>35</v>
      </c>
      <c r="E70424">
        <v>1</v>
      </c>
      <c r="F70424">
        <v>398650</v>
      </c>
      <c r="G70424">
        <v>-3368540</v>
      </c>
      <c r="H70424">
        <v>7970</v>
      </c>
      <c r="I70424">
        <v>2314</v>
      </c>
    </row>
    <row r="70425" spans="1:9" x14ac:dyDescent="0.35">
      <c r="A70425" s="1">
        <v>44239</v>
      </c>
      <c r="B70425">
        <v>7</v>
      </c>
      <c r="C70425">
        <v>1</v>
      </c>
      <c r="D70425">
        <v>35</v>
      </c>
      <c r="E70425">
        <v>0</v>
      </c>
      <c r="F70425">
        <v>1597035</v>
      </c>
      <c r="G70425">
        <v>1591437</v>
      </c>
      <c r="H70425">
        <v>31941</v>
      </c>
      <c r="I70425">
        <v>14</v>
      </c>
    </row>
    <row r="70426" spans="1:9" x14ac:dyDescent="0.35">
      <c r="A70426" s="1">
        <v>44239</v>
      </c>
      <c r="B70426">
        <v>7</v>
      </c>
      <c r="C70426">
        <v>9</v>
      </c>
      <c r="D70426">
        <v>20</v>
      </c>
      <c r="E70426">
        <v>1</v>
      </c>
      <c r="F70426">
        <v>1875540</v>
      </c>
      <c r="G70426">
        <v>1908710</v>
      </c>
      <c r="H70426">
        <v>56266</v>
      </c>
      <c r="I70426">
        <v>29</v>
      </c>
    </row>
    <row r="70427" spans="1:9" x14ac:dyDescent="0.35">
      <c r="A70427" s="1">
        <v>44239</v>
      </c>
      <c r="B70427">
        <v>7</v>
      </c>
      <c r="C70427">
        <v>9</v>
      </c>
      <c r="D70427">
        <v>21</v>
      </c>
      <c r="E70427">
        <v>1</v>
      </c>
      <c r="F70427">
        <v>1177875</v>
      </c>
      <c r="G70427">
        <v>1178115</v>
      </c>
      <c r="H70427">
        <v>11779</v>
      </c>
      <c r="I70427">
        <v>2</v>
      </c>
    </row>
    <row r="70428" spans="1:9" x14ac:dyDescent="0.35">
      <c r="A70428" s="1">
        <v>44239</v>
      </c>
      <c r="B70428">
        <v>7</v>
      </c>
      <c r="C70428">
        <v>11</v>
      </c>
      <c r="D70428">
        <v>10</v>
      </c>
      <c r="E70428">
        <v>1</v>
      </c>
      <c r="F70428">
        <v>1570730</v>
      </c>
      <c r="G70428">
        <v>1435010</v>
      </c>
      <c r="H70428">
        <v>47120</v>
      </c>
      <c r="I70428">
        <v>51</v>
      </c>
    </row>
    <row r="70429" spans="1:9" x14ac:dyDescent="0.35">
      <c r="A70429" s="1">
        <v>44239</v>
      </c>
      <c r="B70429">
        <v>51</v>
      </c>
      <c r="C70429">
        <v>6</v>
      </c>
      <c r="D70429">
        <v>18</v>
      </c>
      <c r="E70429">
        <v>0</v>
      </c>
      <c r="F70429">
        <v>525160</v>
      </c>
      <c r="G70429">
        <v>522413</v>
      </c>
      <c r="H70429">
        <v>0</v>
      </c>
      <c r="I70429">
        <v>41</v>
      </c>
    </row>
    <row r="70430" spans="1:9" x14ac:dyDescent="0.35">
      <c r="A70430" s="1">
        <v>44239</v>
      </c>
      <c r="B70430">
        <v>51</v>
      </c>
      <c r="C70430">
        <v>6</v>
      </c>
      <c r="D70430">
        <v>18</v>
      </c>
      <c r="E70430">
        <v>1</v>
      </c>
      <c r="F70430">
        <v>1612980</v>
      </c>
      <c r="G70430">
        <v>1631898</v>
      </c>
      <c r="H70430">
        <v>0</v>
      </c>
      <c r="I70430">
        <v>1759</v>
      </c>
    </row>
    <row r="70431" spans="1:9" x14ac:dyDescent="0.35">
      <c r="A70431" s="1">
        <v>44239</v>
      </c>
      <c r="B70431">
        <v>2</v>
      </c>
      <c r="C70431">
        <v>4</v>
      </c>
      <c r="D70431">
        <v>3</v>
      </c>
      <c r="E70431">
        <v>1</v>
      </c>
      <c r="F70431">
        <v>57950</v>
      </c>
      <c r="G70431">
        <v>57929</v>
      </c>
      <c r="H70431">
        <v>0</v>
      </c>
      <c r="I70431">
        <v>3</v>
      </c>
    </row>
    <row r="70432" spans="1:9" x14ac:dyDescent="0.35">
      <c r="A70432" s="1">
        <v>44239</v>
      </c>
      <c r="B70432">
        <v>2</v>
      </c>
      <c r="C70432">
        <v>4</v>
      </c>
      <c r="D70432">
        <v>38</v>
      </c>
      <c r="E70432">
        <v>0</v>
      </c>
      <c r="F70432">
        <v>1477465</v>
      </c>
      <c r="G70432">
        <v>1477465</v>
      </c>
      <c r="H70432">
        <v>14770</v>
      </c>
      <c r="I70432">
        <v>1</v>
      </c>
    </row>
    <row r="70433" spans="1:9" x14ac:dyDescent="0.35">
      <c r="A70433" s="1">
        <v>44239</v>
      </c>
      <c r="B70433">
        <v>2</v>
      </c>
      <c r="C70433">
        <v>4</v>
      </c>
      <c r="D70433">
        <v>33</v>
      </c>
      <c r="E70433">
        <v>1</v>
      </c>
      <c r="F70433">
        <v>1497960</v>
      </c>
      <c r="G70433">
        <v>1497576</v>
      </c>
      <c r="H70433">
        <v>29959</v>
      </c>
      <c r="I70433">
        <v>31</v>
      </c>
    </row>
    <row r="70434" spans="1:9" x14ac:dyDescent="0.35">
      <c r="A70434" s="1">
        <v>44239</v>
      </c>
      <c r="B70434">
        <v>2</v>
      </c>
      <c r="C70434">
        <v>4</v>
      </c>
      <c r="D70434">
        <v>3</v>
      </c>
      <c r="E70434">
        <v>0</v>
      </c>
      <c r="F70434">
        <v>150125</v>
      </c>
      <c r="G70434">
        <v>150105</v>
      </c>
      <c r="H70434">
        <v>3000</v>
      </c>
      <c r="I70434">
        <v>1</v>
      </c>
    </row>
    <row r="70435" spans="1:9" x14ac:dyDescent="0.35">
      <c r="A70435" s="1">
        <v>44239</v>
      </c>
      <c r="B70435">
        <v>2</v>
      </c>
      <c r="C70435">
        <v>4</v>
      </c>
      <c r="D70435">
        <v>30</v>
      </c>
      <c r="E70435">
        <v>0</v>
      </c>
      <c r="F70435">
        <v>1066125</v>
      </c>
      <c r="G70435">
        <v>1066145</v>
      </c>
      <c r="H70435">
        <v>31980</v>
      </c>
      <c r="I70435">
        <v>2</v>
      </c>
    </row>
    <row r="70436" spans="1:9" x14ac:dyDescent="0.35">
      <c r="A70436" s="1">
        <v>44239</v>
      </c>
      <c r="B70436">
        <v>2</v>
      </c>
      <c r="C70436">
        <v>6</v>
      </c>
      <c r="D70436">
        <v>18</v>
      </c>
      <c r="E70436">
        <v>0</v>
      </c>
      <c r="F70436">
        <v>724620</v>
      </c>
      <c r="G70436">
        <v>724694</v>
      </c>
      <c r="H70436">
        <v>7250</v>
      </c>
      <c r="I70436">
        <v>1</v>
      </c>
    </row>
    <row r="70437" spans="1:9" x14ac:dyDescent="0.35">
      <c r="A70437" s="1">
        <v>44239</v>
      </c>
      <c r="B70437">
        <v>2</v>
      </c>
      <c r="C70437">
        <v>6</v>
      </c>
      <c r="D70437">
        <v>18</v>
      </c>
      <c r="E70437">
        <v>1</v>
      </c>
      <c r="F70437">
        <v>271540</v>
      </c>
      <c r="G70437">
        <v>261100</v>
      </c>
      <c r="H70437">
        <v>5431</v>
      </c>
      <c r="I70437">
        <v>88</v>
      </c>
    </row>
    <row r="70438" spans="1:9" x14ac:dyDescent="0.35">
      <c r="A70438" s="1">
        <v>44239</v>
      </c>
      <c r="B70438">
        <v>2</v>
      </c>
      <c r="C70438">
        <v>4</v>
      </c>
      <c r="D70438">
        <v>31</v>
      </c>
      <c r="E70438">
        <v>1</v>
      </c>
      <c r="F70438">
        <v>1716885</v>
      </c>
      <c r="G70438">
        <v>1716915</v>
      </c>
      <c r="H70438">
        <v>51510</v>
      </c>
      <c r="I70438">
        <v>1</v>
      </c>
    </row>
    <row r="70439" spans="1:9" x14ac:dyDescent="0.35">
      <c r="A70439" s="1">
        <v>44239</v>
      </c>
      <c r="B70439">
        <v>2</v>
      </c>
      <c r="C70439">
        <v>4</v>
      </c>
      <c r="D70439">
        <v>33</v>
      </c>
      <c r="E70439">
        <v>0</v>
      </c>
      <c r="F70439">
        <v>1059530</v>
      </c>
      <c r="G70439">
        <v>1059730</v>
      </c>
      <c r="H70439">
        <v>10595</v>
      </c>
      <c r="I70439">
        <v>3</v>
      </c>
    </row>
    <row r="70440" spans="1:9" x14ac:dyDescent="0.35">
      <c r="A70440" s="1">
        <v>44239</v>
      </c>
      <c r="B70440">
        <v>10</v>
      </c>
      <c r="C70440">
        <v>6</v>
      </c>
      <c r="D70440">
        <v>18</v>
      </c>
      <c r="E70440">
        <v>1</v>
      </c>
      <c r="F70440">
        <v>443655</v>
      </c>
      <c r="G70440">
        <v>443555</v>
      </c>
      <c r="H70440">
        <v>0</v>
      </c>
      <c r="I70440">
        <v>1</v>
      </c>
    </row>
    <row r="70441" spans="1:9" x14ac:dyDescent="0.35">
      <c r="A70441" s="1">
        <v>44239</v>
      </c>
      <c r="B70441">
        <v>10</v>
      </c>
      <c r="C70441">
        <v>6</v>
      </c>
      <c r="D70441">
        <v>3</v>
      </c>
      <c r="E70441">
        <v>1</v>
      </c>
      <c r="F70441">
        <v>1824615</v>
      </c>
      <c r="G70441">
        <v>1824141</v>
      </c>
      <c r="H70441">
        <v>36492</v>
      </c>
      <c r="I70441">
        <v>1</v>
      </c>
    </row>
    <row r="70442" spans="1:9" x14ac:dyDescent="0.35">
      <c r="A70442" s="1">
        <v>44239</v>
      </c>
      <c r="B70442">
        <v>69</v>
      </c>
      <c r="C70442">
        <v>4</v>
      </c>
      <c r="D70442">
        <v>3</v>
      </c>
      <c r="E70442">
        <v>0</v>
      </c>
      <c r="F70442">
        <v>753055</v>
      </c>
      <c r="G70442">
        <v>752905</v>
      </c>
      <c r="H70442">
        <v>22592</v>
      </c>
      <c r="I70442">
        <v>1</v>
      </c>
    </row>
    <row r="70443" spans="1:9" x14ac:dyDescent="0.35">
      <c r="A70443" s="1">
        <v>44239</v>
      </c>
      <c r="B70443">
        <v>69</v>
      </c>
      <c r="C70443">
        <v>4</v>
      </c>
      <c r="D70443">
        <v>31</v>
      </c>
      <c r="E70443">
        <v>1</v>
      </c>
      <c r="F70443">
        <v>631030</v>
      </c>
      <c r="G70443">
        <v>630713</v>
      </c>
      <c r="H70443">
        <v>0</v>
      </c>
      <c r="I70443">
        <v>2</v>
      </c>
    </row>
    <row r="70444" spans="1:9" x14ac:dyDescent="0.35">
      <c r="A70444" s="1">
        <v>44239</v>
      </c>
      <c r="B70444">
        <v>69</v>
      </c>
      <c r="C70444">
        <v>6</v>
      </c>
      <c r="D70444">
        <v>29</v>
      </c>
      <c r="E70444">
        <v>1</v>
      </c>
      <c r="F70444">
        <v>1320925</v>
      </c>
      <c r="G70444">
        <v>1320915</v>
      </c>
      <c r="H70444">
        <v>26419</v>
      </c>
      <c r="I70444">
        <v>1</v>
      </c>
    </row>
    <row r="70445" spans="1:9" x14ac:dyDescent="0.35">
      <c r="A70445" s="1">
        <v>44239</v>
      </c>
      <c r="B70445">
        <v>69</v>
      </c>
      <c r="C70445">
        <v>6</v>
      </c>
      <c r="D70445">
        <v>3</v>
      </c>
      <c r="E70445">
        <v>1</v>
      </c>
      <c r="F70445">
        <v>1616855</v>
      </c>
      <c r="G70445">
        <v>1616605</v>
      </c>
      <c r="H70445">
        <v>48510</v>
      </c>
      <c r="I70445">
        <v>2</v>
      </c>
    </row>
    <row r="70446" spans="1:9" x14ac:dyDescent="0.35">
      <c r="A70446" s="1">
        <v>44239</v>
      </c>
      <c r="B70446">
        <v>50</v>
      </c>
      <c r="C70446">
        <v>8</v>
      </c>
      <c r="D70446">
        <v>33</v>
      </c>
      <c r="E70446">
        <v>1</v>
      </c>
      <c r="F70446">
        <v>445495</v>
      </c>
      <c r="G70446">
        <v>445245</v>
      </c>
      <c r="H70446">
        <v>0</v>
      </c>
      <c r="I70446">
        <v>9</v>
      </c>
    </row>
    <row r="70447" spans="1:9" x14ac:dyDescent="0.35">
      <c r="A70447" s="1">
        <v>44239</v>
      </c>
      <c r="B70447">
        <v>50</v>
      </c>
      <c r="C70447">
        <v>6</v>
      </c>
      <c r="D70447">
        <v>18</v>
      </c>
      <c r="E70447">
        <v>0</v>
      </c>
      <c r="F70447">
        <v>1121205</v>
      </c>
      <c r="G70447">
        <v>1121201</v>
      </c>
      <c r="H70447">
        <v>33640</v>
      </c>
      <c r="I70447">
        <v>1</v>
      </c>
    </row>
    <row r="70448" spans="1:9" x14ac:dyDescent="0.35">
      <c r="A70448" s="1">
        <v>44239</v>
      </c>
      <c r="B70448">
        <v>50</v>
      </c>
      <c r="C70448">
        <v>8</v>
      </c>
      <c r="D70448">
        <v>3</v>
      </c>
      <c r="E70448">
        <v>0</v>
      </c>
      <c r="F70448">
        <v>1574105</v>
      </c>
      <c r="G70448">
        <v>1576005</v>
      </c>
      <c r="H70448">
        <v>0</v>
      </c>
      <c r="I70448">
        <v>2</v>
      </c>
    </row>
    <row r="70449" spans="1:9" x14ac:dyDescent="0.35">
      <c r="A70449" s="1">
        <v>44239</v>
      </c>
      <c r="B70449">
        <v>50</v>
      </c>
      <c r="C70449">
        <v>8</v>
      </c>
      <c r="D70449">
        <v>33</v>
      </c>
      <c r="E70449">
        <v>0</v>
      </c>
      <c r="F70449">
        <v>824410</v>
      </c>
      <c r="G70449">
        <v>824388</v>
      </c>
      <c r="H70449">
        <v>16490</v>
      </c>
      <c r="I70449">
        <v>2</v>
      </c>
    </row>
    <row r="70450" spans="1:9" x14ac:dyDescent="0.35">
      <c r="A70450" s="1">
        <v>44239</v>
      </c>
      <c r="B70450">
        <v>50</v>
      </c>
      <c r="C70450">
        <v>6</v>
      </c>
      <c r="D70450">
        <v>18</v>
      </c>
      <c r="E70450">
        <v>1</v>
      </c>
      <c r="F70450">
        <v>1569860</v>
      </c>
      <c r="G70450">
        <v>1570090</v>
      </c>
      <c r="H70450">
        <v>47096</v>
      </c>
      <c r="I70450">
        <v>8</v>
      </c>
    </row>
    <row r="70451" spans="1:9" x14ac:dyDescent="0.35">
      <c r="A70451" s="1">
        <v>44239</v>
      </c>
      <c r="B70451">
        <v>9</v>
      </c>
      <c r="C70451">
        <v>7</v>
      </c>
      <c r="D70451">
        <v>26</v>
      </c>
      <c r="E70451">
        <v>1</v>
      </c>
      <c r="F70451">
        <v>1410035</v>
      </c>
      <c r="G70451">
        <v>1235899</v>
      </c>
      <c r="H70451">
        <v>42300</v>
      </c>
      <c r="I70451">
        <v>101</v>
      </c>
    </row>
    <row r="70452" spans="1:9" x14ac:dyDescent="0.35">
      <c r="A70452" s="1">
        <v>44239</v>
      </c>
      <c r="B70452">
        <v>9</v>
      </c>
      <c r="C70452">
        <v>19</v>
      </c>
      <c r="D70452">
        <v>19</v>
      </c>
      <c r="E70452">
        <v>1</v>
      </c>
      <c r="F70452">
        <v>1815655</v>
      </c>
      <c r="G70452">
        <v>1808475</v>
      </c>
      <c r="H70452">
        <v>54470</v>
      </c>
      <c r="I70452">
        <v>42</v>
      </c>
    </row>
    <row r="70453" spans="1:9" x14ac:dyDescent="0.35">
      <c r="A70453" s="1">
        <v>44239</v>
      </c>
      <c r="B70453">
        <v>9</v>
      </c>
      <c r="C70453">
        <v>3</v>
      </c>
      <c r="D70453">
        <v>26</v>
      </c>
      <c r="E70453">
        <v>1</v>
      </c>
      <c r="F70453">
        <v>408725</v>
      </c>
      <c r="G70453">
        <v>458295</v>
      </c>
      <c r="H70453">
        <v>0</v>
      </c>
      <c r="I70453">
        <v>51</v>
      </c>
    </row>
    <row r="70454" spans="1:9" x14ac:dyDescent="0.35">
      <c r="A70454" s="1">
        <v>44239</v>
      </c>
      <c r="B70454">
        <v>9</v>
      </c>
      <c r="C70454">
        <v>6</v>
      </c>
      <c r="D70454">
        <v>18</v>
      </c>
      <c r="E70454">
        <v>0</v>
      </c>
      <c r="F70454">
        <v>391730</v>
      </c>
      <c r="G70454">
        <v>390140</v>
      </c>
      <c r="H70454">
        <v>3917</v>
      </c>
      <c r="I70454">
        <v>9</v>
      </c>
    </row>
    <row r="70455" spans="1:9" x14ac:dyDescent="0.35">
      <c r="A70455" s="1">
        <v>44239</v>
      </c>
      <c r="B70455">
        <v>9</v>
      </c>
      <c r="C70455">
        <v>6</v>
      </c>
      <c r="D70455">
        <v>18</v>
      </c>
      <c r="E70455">
        <v>1</v>
      </c>
      <c r="F70455">
        <v>477055</v>
      </c>
      <c r="G70455">
        <v>482235</v>
      </c>
      <c r="H70455">
        <v>9540</v>
      </c>
      <c r="I70455">
        <v>216</v>
      </c>
    </row>
    <row r="70456" spans="1:9" x14ac:dyDescent="0.35">
      <c r="A70456" s="1">
        <v>44239</v>
      </c>
      <c r="B70456">
        <v>9</v>
      </c>
      <c r="C70456">
        <v>23</v>
      </c>
      <c r="D70456">
        <v>21</v>
      </c>
      <c r="E70456">
        <v>1</v>
      </c>
      <c r="F70456">
        <v>1767240</v>
      </c>
      <c r="G70456">
        <v>1769866</v>
      </c>
      <c r="H70456">
        <v>17672</v>
      </c>
      <c r="I70456">
        <v>8</v>
      </c>
    </row>
    <row r="70457" spans="1:9" x14ac:dyDescent="0.35">
      <c r="A70457" s="1">
        <v>44239</v>
      </c>
      <c r="B70457">
        <v>9</v>
      </c>
      <c r="C70457">
        <v>7</v>
      </c>
      <c r="D70457">
        <v>35</v>
      </c>
      <c r="E70457">
        <v>1</v>
      </c>
      <c r="F70457">
        <v>1748445</v>
      </c>
      <c r="G70457">
        <v>1745187</v>
      </c>
      <c r="H70457">
        <v>34969</v>
      </c>
      <c r="I70457">
        <v>5</v>
      </c>
    </row>
    <row r="70458" spans="1:9" x14ac:dyDescent="0.35">
      <c r="A70458" s="1">
        <v>44239</v>
      </c>
      <c r="B70458">
        <v>9</v>
      </c>
      <c r="C70458">
        <v>4</v>
      </c>
      <c r="D70458">
        <v>33</v>
      </c>
      <c r="E70458">
        <v>1</v>
      </c>
      <c r="F70458">
        <v>302735</v>
      </c>
      <c r="G70458">
        <v>302585</v>
      </c>
      <c r="H70458">
        <v>0</v>
      </c>
      <c r="I70458">
        <v>10</v>
      </c>
    </row>
    <row r="70459" spans="1:9" x14ac:dyDescent="0.35">
      <c r="A70459" s="1">
        <v>44239</v>
      </c>
      <c r="B70459">
        <v>41</v>
      </c>
      <c r="C70459">
        <v>7</v>
      </c>
      <c r="D70459">
        <v>26</v>
      </c>
      <c r="E70459">
        <v>1</v>
      </c>
      <c r="F70459">
        <v>739865</v>
      </c>
      <c r="G70459">
        <v>735609</v>
      </c>
      <c r="H70459">
        <v>14800</v>
      </c>
      <c r="I70459">
        <v>6</v>
      </c>
    </row>
    <row r="70460" spans="1:9" x14ac:dyDescent="0.35">
      <c r="A70460" s="1">
        <v>44239</v>
      </c>
      <c r="B70460">
        <v>41</v>
      </c>
      <c r="C70460">
        <v>19</v>
      </c>
      <c r="D70460">
        <v>19</v>
      </c>
      <c r="E70460">
        <v>0</v>
      </c>
      <c r="F70460">
        <v>1062315</v>
      </c>
      <c r="G70460">
        <v>1055855</v>
      </c>
      <c r="H70460">
        <v>0</v>
      </c>
      <c r="I70460">
        <v>2</v>
      </c>
    </row>
    <row r="70461" spans="1:9" x14ac:dyDescent="0.35">
      <c r="A70461" s="1">
        <v>44239</v>
      </c>
      <c r="B70461">
        <v>41</v>
      </c>
      <c r="C70461">
        <v>19</v>
      </c>
      <c r="D70461">
        <v>19</v>
      </c>
      <c r="E70461">
        <v>1</v>
      </c>
      <c r="F70461">
        <v>523920</v>
      </c>
      <c r="G70461">
        <v>706700</v>
      </c>
      <c r="H70461">
        <v>15718</v>
      </c>
      <c r="I70461">
        <v>502</v>
      </c>
    </row>
    <row r="70462" spans="1:9" x14ac:dyDescent="0.35">
      <c r="A70462" s="1">
        <v>44239</v>
      </c>
      <c r="B70462">
        <v>48</v>
      </c>
      <c r="C70462">
        <v>4</v>
      </c>
      <c r="D70462">
        <v>3</v>
      </c>
      <c r="E70462">
        <v>1</v>
      </c>
      <c r="F70462">
        <v>1838650</v>
      </c>
      <c r="G70462">
        <v>1837800</v>
      </c>
      <c r="H70462">
        <v>0</v>
      </c>
      <c r="I70462">
        <v>3</v>
      </c>
    </row>
    <row r="70463" spans="1:9" x14ac:dyDescent="0.35">
      <c r="A70463" s="1">
        <v>44239</v>
      </c>
      <c r="B70463">
        <v>48</v>
      </c>
      <c r="C70463">
        <v>8</v>
      </c>
      <c r="D70463">
        <v>3</v>
      </c>
      <c r="E70463">
        <v>1</v>
      </c>
      <c r="F70463">
        <v>750190</v>
      </c>
      <c r="G70463">
        <v>750570</v>
      </c>
      <c r="H70463">
        <v>0</v>
      </c>
      <c r="I70463">
        <v>1</v>
      </c>
    </row>
    <row r="70464" spans="1:9" x14ac:dyDescent="0.35">
      <c r="A70464" s="1">
        <v>44239</v>
      </c>
      <c r="B70464">
        <v>23</v>
      </c>
      <c r="C70464">
        <v>6</v>
      </c>
      <c r="D70464">
        <v>29</v>
      </c>
      <c r="E70464">
        <v>1</v>
      </c>
      <c r="F70464">
        <v>878935</v>
      </c>
      <c r="G70464">
        <v>882615</v>
      </c>
      <c r="H70464">
        <v>0</v>
      </c>
      <c r="I70464">
        <v>8</v>
      </c>
    </row>
    <row r="70465" spans="1:9" x14ac:dyDescent="0.35">
      <c r="A70465" s="1">
        <v>44239</v>
      </c>
      <c r="B70465">
        <v>23</v>
      </c>
      <c r="C70465">
        <v>6</v>
      </c>
      <c r="D70465">
        <v>3</v>
      </c>
      <c r="E70465">
        <v>1</v>
      </c>
      <c r="F70465">
        <v>686580</v>
      </c>
      <c r="G70465">
        <v>686012</v>
      </c>
      <c r="H70465">
        <v>13730</v>
      </c>
      <c r="I70465">
        <v>12</v>
      </c>
    </row>
    <row r="70466" spans="1:9" x14ac:dyDescent="0.35">
      <c r="A70466" s="1">
        <v>44239</v>
      </c>
      <c r="B70466">
        <v>40</v>
      </c>
      <c r="C70466">
        <v>7</v>
      </c>
      <c r="D70466">
        <v>26</v>
      </c>
      <c r="E70466">
        <v>1</v>
      </c>
      <c r="F70466">
        <v>192690</v>
      </c>
      <c r="G70466">
        <v>191520</v>
      </c>
      <c r="H70466">
        <v>3850</v>
      </c>
      <c r="I70466">
        <v>4</v>
      </c>
    </row>
    <row r="70467" spans="1:9" x14ac:dyDescent="0.35">
      <c r="A70467" s="1">
        <v>44239</v>
      </c>
      <c r="B70467">
        <v>25</v>
      </c>
      <c r="C70467">
        <v>6</v>
      </c>
      <c r="D70467">
        <v>18</v>
      </c>
      <c r="E70467">
        <v>1</v>
      </c>
      <c r="F70467">
        <v>55730</v>
      </c>
      <c r="G70467">
        <v>60146</v>
      </c>
      <c r="H70467">
        <v>1110</v>
      </c>
      <c r="I70467">
        <v>138</v>
      </c>
    </row>
    <row r="70468" spans="1:9" x14ac:dyDescent="0.35">
      <c r="A70468" s="1">
        <v>44239</v>
      </c>
      <c r="B70468">
        <v>61</v>
      </c>
      <c r="C70468">
        <v>4</v>
      </c>
      <c r="D70468">
        <v>3</v>
      </c>
      <c r="E70468">
        <v>1</v>
      </c>
      <c r="F70468">
        <v>962610</v>
      </c>
      <c r="G70468">
        <v>970837</v>
      </c>
      <c r="H70468">
        <v>0</v>
      </c>
      <c r="I70468">
        <v>276</v>
      </c>
    </row>
    <row r="70469" spans="1:9" x14ac:dyDescent="0.35">
      <c r="A70469" s="1">
        <v>44239</v>
      </c>
      <c r="B70469">
        <v>61</v>
      </c>
      <c r="C70469">
        <v>10</v>
      </c>
      <c r="D70469">
        <v>9</v>
      </c>
      <c r="E70469">
        <v>1</v>
      </c>
      <c r="F70469">
        <v>1217320</v>
      </c>
      <c r="G70469">
        <v>1218850</v>
      </c>
      <c r="H70469">
        <v>0</v>
      </c>
      <c r="I70469">
        <v>1</v>
      </c>
    </row>
    <row r="70470" spans="1:9" x14ac:dyDescent="0.35">
      <c r="A70470" s="1">
        <v>44239</v>
      </c>
      <c r="B70470">
        <v>61</v>
      </c>
      <c r="C70470">
        <v>1</v>
      </c>
      <c r="D70470">
        <v>35</v>
      </c>
      <c r="E70470">
        <v>1</v>
      </c>
      <c r="F70470">
        <v>558795</v>
      </c>
      <c r="G70470">
        <v>558016</v>
      </c>
      <c r="H70470">
        <v>16764</v>
      </c>
      <c r="I70470">
        <v>870</v>
      </c>
    </row>
    <row r="70471" spans="1:9" x14ac:dyDescent="0.35">
      <c r="A70471" s="1">
        <v>44239</v>
      </c>
      <c r="B70471">
        <v>61</v>
      </c>
      <c r="C70471">
        <v>4</v>
      </c>
      <c r="D70471">
        <v>3</v>
      </c>
      <c r="E70471">
        <v>0</v>
      </c>
      <c r="F70471">
        <v>1035865</v>
      </c>
      <c r="G70471">
        <v>1035516</v>
      </c>
      <c r="H70471">
        <v>0</v>
      </c>
      <c r="I70471">
        <v>14</v>
      </c>
    </row>
    <row r="70472" spans="1:9" x14ac:dyDescent="0.35">
      <c r="A70472" s="1">
        <v>44239</v>
      </c>
      <c r="B70472">
        <v>14</v>
      </c>
      <c r="C70472">
        <v>8</v>
      </c>
      <c r="D70472">
        <v>3</v>
      </c>
      <c r="E70472">
        <v>1</v>
      </c>
      <c r="F70472">
        <v>480590</v>
      </c>
      <c r="G70472">
        <v>471490</v>
      </c>
      <c r="H70472">
        <v>14420</v>
      </c>
      <c r="I70472">
        <v>39</v>
      </c>
    </row>
    <row r="70473" spans="1:9" x14ac:dyDescent="0.35">
      <c r="A70473" s="1">
        <v>44239</v>
      </c>
      <c r="B70473">
        <v>14</v>
      </c>
      <c r="C70473">
        <v>4</v>
      </c>
      <c r="D70473">
        <v>3</v>
      </c>
      <c r="E70473">
        <v>0</v>
      </c>
      <c r="F70473">
        <v>1615370</v>
      </c>
      <c r="G70473">
        <v>1609384</v>
      </c>
      <c r="H70473">
        <v>0</v>
      </c>
      <c r="I70473">
        <v>17</v>
      </c>
    </row>
    <row r="70474" spans="1:9" x14ac:dyDescent="0.35">
      <c r="A70474" s="1">
        <v>44239</v>
      </c>
      <c r="B70474">
        <v>14</v>
      </c>
      <c r="C70474">
        <v>4</v>
      </c>
      <c r="D70474">
        <v>38</v>
      </c>
      <c r="E70474">
        <v>0</v>
      </c>
      <c r="F70474">
        <v>1247105</v>
      </c>
      <c r="G70474">
        <v>1244855</v>
      </c>
      <c r="H70474">
        <v>0</v>
      </c>
      <c r="I70474">
        <v>47</v>
      </c>
    </row>
    <row r="70475" spans="1:9" x14ac:dyDescent="0.35">
      <c r="A70475" s="1">
        <v>44239</v>
      </c>
      <c r="B70475">
        <v>14</v>
      </c>
      <c r="C70475">
        <v>6</v>
      </c>
      <c r="D70475">
        <v>29</v>
      </c>
      <c r="E70475">
        <v>1</v>
      </c>
      <c r="F70475">
        <v>170175</v>
      </c>
      <c r="G70475">
        <v>162015</v>
      </c>
      <c r="H70475">
        <v>3404</v>
      </c>
      <c r="I70475">
        <v>88</v>
      </c>
    </row>
    <row r="70476" spans="1:9" x14ac:dyDescent="0.35">
      <c r="A70476" s="1">
        <v>44239</v>
      </c>
      <c r="B70476">
        <v>14</v>
      </c>
      <c r="C70476">
        <v>6</v>
      </c>
      <c r="D70476">
        <v>18</v>
      </c>
      <c r="E70476">
        <v>0</v>
      </c>
      <c r="F70476">
        <v>1761690</v>
      </c>
      <c r="G70476">
        <v>1761640</v>
      </c>
      <c r="H70476">
        <v>0</v>
      </c>
      <c r="I70476">
        <v>2</v>
      </c>
    </row>
    <row r="70477" spans="1:9" x14ac:dyDescent="0.35">
      <c r="A70477" s="1">
        <v>44239</v>
      </c>
      <c r="B70477">
        <v>14</v>
      </c>
      <c r="C70477">
        <v>8</v>
      </c>
      <c r="D70477">
        <v>40</v>
      </c>
      <c r="E70477">
        <v>1</v>
      </c>
      <c r="F70477">
        <v>1643055</v>
      </c>
      <c r="G70477">
        <v>1378791</v>
      </c>
      <c r="H70477">
        <v>0</v>
      </c>
      <c r="I70477">
        <v>49</v>
      </c>
    </row>
    <row r="70478" spans="1:9" x14ac:dyDescent="0.35">
      <c r="A70478" s="1">
        <v>44239</v>
      </c>
      <c r="B70478">
        <v>14</v>
      </c>
      <c r="C70478">
        <v>4</v>
      </c>
      <c r="D70478">
        <v>3</v>
      </c>
      <c r="E70478">
        <v>1</v>
      </c>
      <c r="F70478">
        <v>1378355</v>
      </c>
      <c r="G70478">
        <v>1351295</v>
      </c>
      <c r="H70478">
        <v>41350</v>
      </c>
      <c r="I70478">
        <v>575</v>
      </c>
    </row>
    <row r="70479" spans="1:9" x14ac:dyDescent="0.35">
      <c r="A70479" s="1">
        <v>44239</v>
      </c>
      <c r="B70479">
        <v>14</v>
      </c>
      <c r="C70479">
        <v>6</v>
      </c>
      <c r="D70479">
        <v>3</v>
      </c>
      <c r="E70479">
        <v>0</v>
      </c>
      <c r="F70479">
        <v>1345455</v>
      </c>
      <c r="G70479">
        <v>1345320</v>
      </c>
      <c r="H70479">
        <v>40364</v>
      </c>
      <c r="I70479">
        <v>4</v>
      </c>
    </row>
    <row r="70480" spans="1:9" x14ac:dyDescent="0.35">
      <c r="A70480" s="1">
        <v>44239</v>
      </c>
      <c r="B70480">
        <v>14</v>
      </c>
      <c r="C70480">
        <v>6</v>
      </c>
      <c r="D70480">
        <v>38</v>
      </c>
      <c r="E70480">
        <v>1</v>
      </c>
      <c r="F70480">
        <v>1625910</v>
      </c>
      <c r="G70480">
        <v>1614750</v>
      </c>
      <c r="H70480">
        <v>16259</v>
      </c>
      <c r="I70480">
        <v>24</v>
      </c>
    </row>
    <row r="70481" spans="1:9" x14ac:dyDescent="0.35">
      <c r="A70481" s="1">
        <v>44239</v>
      </c>
      <c r="B70481">
        <v>14</v>
      </c>
      <c r="C70481">
        <v>8</v>
      </c>
      <c r="D70481">
        <v>40</v>
      </c>
      <c r="E70481">
        <v>0</v>
      </c>
      <c r="F70481">
        <v>1816240</v>
      </c>
      <c r="G70481">
        <v>1817629</v>
      </c>
      <c r="H70481">
        <v>0</v>
      </c>
      <c r="I70481">
        <v>2</v>
      </c>
    </row>
    <row r="70482" spans="1:9" x14ac:dyDescent="0.35">
      <c r="A70482" s="1">
        <v>44239</v>
      </c>
      <c r="B70482">
        <v>14</v>
      </c>
      <c r="C70482">
        <v>6</v>
      </c>
      <c r="D70482">
        <v>29</v>
      </c>
      <c r="E70482">
        <v>0</v>
      </c>
      <c r="F70482">
        <v>1963320</v>
      </c>
      <c r="G70482">
        <v>1962876</v>
      </c>
      <c r="H70482">
        <v>0</v>
      </c>
      <c r="I70482">
        <v>11</v>
      </c>
    </row>
    <row r="70483" spans="1:9" x14ac:dyDescent="0.35">
      <c r="A70483" s="1">
        <v>44239</v>
      </c>
      <c r="B70483">
        <v>14</v>
      </c>
      <c r="C70483">
        <v>6</v>
      </c>
      <c r="D70483">
        <v>18</v>
      </c>
      <c r="E70483">
        <v>1</v>
      </c>
      <c r="F70483">
        <v>238405</v>
      </c>
      <c r="G70483">
        <v>236009</v>
      </c>
      <c r="H70483">
        <v>0</v>
      </c>
      <c r="I70483">
        <v>17</v>
      </c>
    </row>
    <row r="70484" spans="1:9" x14ac:dyDescent="0.35">
      <c r="A70484" s="1">
        <v>44239</v>
      </c>
      <c r="B70484">
        <v>14</v>
      </c>
      <c r="C70484">
        <v>8</v>
      </c>
      <c r="D70484">
        <v>3</v>
      </c>
      <c r="E70484">
        <v>0</v>
      </c>
      <c r="F70484">
        <v>515190</v>
      </c>
      <c r="G70484">
        <v>515201</v>
      </c>
      <c r="H70484">
        <v>0</v>
      </c>
      <c r="I70484">
        <v>6</v>
      </c>
    </row>
    <row r="70485" spans="1:9" x14ac:dyDescent="0.35">
      <c r="A70485" s="1">
        <v>44239</v>
      </c>
      <c r="B70485">
        <v>14</v>
      </c>
      <c r="C70485">
        <v>6</v>
      </c>
      <c r="D70485">
        <v>3</v>
      </c>
      <c r="E70485">
        <v>1</v>
      </c>
      <c r="F70485">
        <v>1159635</v>
      </c>
      <c r="G70485">
        <v>1156525</v>
      </c>
      <c r="H70485">
        <v>11596</v>
      </c>
      <c r="I70485">
        <v>25</v>
      </c>
    </row>
    <row r="70486" spans="1:9" x14ac:dyDescent="0.35">
      <c r="A70486" s="1">
        <v>44239</v>
      </c>
      <c r="B70486">
        <v>71</v>
      </c>
      <c r="C70486">
        <v>5</v>
      </c>
      <c r="D70486">
        <v>4</v>
      </c>
      <c r="E70486">
        <v>0</v>
      </c>
      <c r="F70486">
        <v>798535</v>
      </c>
      <c r="G70486">
        <v>819075</v>
      </c>
      <c r="H70486">
        <v>0</v>
      </c>
      <c r="I70486">
        <v>84</v>
      </c>
    </row>
    <row r="70487" spans="1:9" x14ac:dyDescent="0.35">
      <c r="A70487" s="1">
        <v>44239</v>
      </c>
      <c r="B70487">
        <v>71</v>
      </c>
      <c r="C70487">
        <v>5</v>
      </c>
      <c r="D70487">
        <v>4</v>
      </c>
      <c r="E70487">
        <v>1</v>
      </c>
      <c r="F70487">
        <v>728950</v>
      </c>
      <c r="G70487">
        <v>664840</v>
      </c>
      <c r="H70487">
        <v>14579</v>
      </c>
      <c r="I70487">
        <v>572</v>
      </c>
    </row>
    <row r="70488" spans="1:9" x14ac:dyDescent="0.35">
      <c r="A70488" s="1">
        <v>44239</v>
      </c>
      <c r="B70488">
        <v>4</v>
      </c>
      <c r="C70488">
        <v>4</v>
      </c>
      <c r="D70488">
        <v>33</v>
      </c>
      <c r="E70488">
        <v>1</v>
      </c>
      <c r="F70488">
        <v>373790</v>
      </c>
      <c r="G70488">
        <v>373700</v>
      </c>
      <c r="H70488">
        <v>7476</v>
      </c>
      <c r="I70488">
        <v>2</v>
      </c>
    </row>
    <row r="70489" spans="1:9" x14ac:dyDescent="0.35">
      <c r="A70489" s="1">
        <v>44239</v>
      </c>
      <c r="B70489">
        <v>4</v>
      </c>
      <c r="C70489">
        <v>4</v>
      </c>
      <c r="D70489">
        <v>3</v>
      </c>
      <c r="E70489">
        <v>1</v>
      </c>
      <c r="F70489">
        <v>951995</v>
      </c>
      <c r="G70489">
        <v>951673</v>
      </c>
      <c r="H70489">
        <v>0</v>
      </c>
      <c r="I70489">
        <v>2</v>
      </c>
    </row>
    <row r="70490" spans="1:9" x14ac:dyDescent="0.35">
      <c r="A70490" s="1">
        <v>44239</v>
      </c>
      <c r="B70490">
        <v>4</v>
      </c>
      <c r="C70490">
        <v>7</v>
      </c>
      <c r="D70490">
        <v>26</v>
      </c>
      <c r="E70490">
        <v>1</v>
      </c>
      <c r="F70490">
        <v>13350</v>
      </c>
      <c r="G70490">
        <v>15458</v>
      </c>
      <c r="H70490">
        <v>130</v>
      </c>
      <c r="I70490">
        <v>10</v>
      </c>
    </row>
    <row r="70491" spans="1:9" x14ac:dyDescent="0.35">
      <c r="A70491" s="1">
        <v>44239</v>
      </c>
      <c r="B70491">
        <v>4</v>
      </c>
      <c r="C70491">
        <v>3</v>
      </c>
      <c r="D70491">
        <v>26</v>
      </c>
      <c r="E70491">
        <v>1</v>
      </c>
      <c r="F70491">
        <v>352550</v>
      </c>
      <c r="G70491">
        <v>353430</v>
      </c>
      <c r="H70491">
        <v>3530</v>
      </c>
      <c r="I70491">
        <v>1</v>
      </c>
    </row>
    <row r="70492" spans="1:9" x14ac:dyDescent="0.35">
      <c r="A70492" s="1">
        <v>44239</v>
      </c>
      <c r="B70492">
        <v>4</v>
      </c>
      <c r="C70492">
        <v>1</v>
      </c>
      <c r="D70492">
        <v>3</v>
      </c>
      <c r="E70492">
        <v>1</v>
      </c>
      <c r="F70492">
        <v>1030055</v>
      </c>
      <c r="G70492">
        <v>1029215</v>
      </c>
      <c r="H70492">
        <v>10301</v>
      </c>
      <c r="I70492">
        <v>16</v>
      </c>
    </row>
    <row r="70493" spans="1:9" x14ac:dyDescent="0.35">
      <c r="A70493" s="1">
        <v>44239</v>
      </c>
      <c r="B70493">
        <v>17</v>
      </c>
      <c r="C70493">
        <v>10</v>
      </c>
      <c r="D70493">
        <v>9</v>
      </c>
      <c r="E70493">
        <v>1</v>
      </c>
      <c r="F70493">
        <v>1137780</v>
      </c>
      <c r="G70493">
        <v>1138460</v>
      </c>
      <c r="H70493">
        <v>34130</v>
      </c>
      <c r="I70493">
        <v>2</v>
      </c>
    </row>
    <row r="70494" spans="1:9" x14ac:dyDescent="0.35">
      <c r="A70494" s="1">
        <v>44239</v>
      </c>
      <c r="B70494">
        <v>17</v>
      </c>
      <c r="C70494">
        <v>4</v>
      </c>
      <c r="D70494">
        <v>3</v>
      </c>
      <c r="E70494">
        <v>1</v>
      </c>
      <c r="F70494">
        <v>393890</v>
      </c>
      <c r="G70494">
        <v>390060</v>
      </c>
      <c r="H70494">
        <v>0</v>
      </c>
      <c r="I70494">
        <v>35</v>
      </c>
    </row>
    <row r="70495" spans="1:9" x14ac:dyDescent="0.35">
      <c r="A70495" s="1">
        <v>44239</v>
      </c>
      <c r="B70495">
        <v>17</v>
      </c>
      <c r="C70495">
        <v>4</v>
      </c>
      <c r="D70495">
        <v>31</v>
      </c>
      <c r="E70495">
        <v>1</v>
      </c>
      <c r="F70495">
        <v>85175</v>
      </c>
      <c r="G70495">
        <v>80545</v>
      </c>
      <c r="H70495">
        <v>0</v>
      </c>
      <c r="I70495">
        <v>14</v>
      </c>
    </row>
    <row r="70496" spans="1:9" x14ac:dyDescent="0.35">
      <c r="A70496" s="1">
        <v>44239</v>
      </c>
      <c r="B70496">
        <v>17</v>
      </c>
      <c r="C70496">
        <v>8</v>
      </c>
      <c r="D70496">
        <v>3</v>
      </c>
      <c r="E70496">
        <v>1</v>
      </c>
      <c r="F70496">
        <v>212905</v>
      </c>
      <c r="G70496">
        <v>216861</v>
      </c>
      <c r="H70496">
        <v>4260</v>
      </c>
      <c r="I70496">
        <v>10</v>
      </c>
    </row>
    <row r="70497" spans="1:9" x14ac:dyDescent="0.35">
      <c r="A70497" s="1">
        <v>44239</v>
      </c>
      <c r="B70497">
        <v>17</v>
      </c>
      <c r="C70497">
        <v>4</v>
      </c>
      <c r="D70497">
        <v>38</v>
      </c>
      <c r="E70497">
        <v>1</v>
      </c>
      <c r="F70497">
        <v>371680</v>
      </c>
      <c r="G70497">
        <v>370194</v>
      </c>
      <c r="H70497">
        <v>0</v>
      </c>
      <c r="I70497">
        <v>5</v>
      </c>
    </row>
    <row r="70498" spans="1:9" x14ac:dyDescent="0.35">
      <c r="A70498" s="1">
        <v>44239</v>
      </c>
      <c r="B70498">
        <v>17</v>
      </c>
      <c r="C70498">
        <v>4</v>
      </c>
      <c r="D70498">
        <v>30</v>
      </c>
      <c r="E70498">
        <v>1</v>
      </c>
      <c r="F70498">
        <v>1204055</v>
      </c>
      <c r="G70498">
        <v>1203685</v>
      </c>
      <c r="H70498">
        <v>24080</v>
      </c>
      <c r="I70498">
        <v>5</v>
      </c>
    </row>
    <row r="70499" spans="1:9" x14ac:dyDescent="0.35">
      <c r="A70499" s="1">
        <v>44239</v>
      </c>
      <c r="B70499">
        <v>17</v>
      </c>
      <c r="C70499">
        <v>4</v>
      </c>
      <c r="D70499">
        <v>33</v>
      </c>
      <c r="E70499">
        <v>1</v>
      </c>
      <c r="F70499">
        <v>886525</v>
      </c>
      <c r="G70499">
        <v>888011</v>
      </c>
      <c r="H70499">
        <v>17731</v>
      </c>
      <c r="I70499">
        <v>25</v>
      </c>
    </row>
    <row r="70500" spans="1:9" x14ac:dyDescent="0.35">
      <c r="A70500" s="1">
        <v>44239</v>
      </c>
      <c r="B70500">
        <v>17</v>
      </c>
      <c r="C70500">
        <v>4</v>
      </c>
      <c r="D70500">
        <v>3</v>
      </c>
      <c r="E70500">
        <v>0</v>
      </c>
      <c r="F70500">
        <v>356785</v>
      </c>
      <c r="G70500">
        <v>356215</v>
      </c>
      <c r="H70500">
        <v>0</v>
      </c>
      <c r="I70500">
        <v>7</v>
      </c>
    </row>
    <row r="70501" spans="1:9" x14ac:dyDescent="0.35">
      <c r="A70501" s="1">
        <v>44239</v>
      </c>
      <c r="B70501">
        <v>17</v>
      </c>
      <c r="C70501">
        <v>8</v>
      </c>
      <c r="D70501">
        <v>40</v>
      </c>
      <c r="E70501">
        <v>1</v>
      </c>
      <c r="F70501">
        <v>103780</v>
      </c>
      <c r="G70501">
        <v>95042</v>
      </c>
      <c r="H70501">
        <v>0</v>
      </c>
      <c r="I70501">
        <v>5</v>
      </c>
    </row>
    <row r="70502" spans="1:9" x14ac:dyDescent="0.35">
      <c r="A70502" s="1">
        <v>44239</v>
      </c>
      <c r="B70502">
        <v>17</v>
      </c>
      <c r="C70502">
        <v>8</v>
      </c>
      <c r="D70502">
        <v>39</v>
      </c>
      <c r="E70502">
        <v>1</v>
      </c>
      <c r="F70502">
        <v>1498770</v>
      </c>
      <c r="G70502">
        <v>1499004</v>
      </c>
      <c r="H70502">
        <v>0</v>
      </c>
      <c r="I70502">
        <v>2</v>
      </c>
    </row>
    <row r="70503" spans="1:9" x14ac:dyDescent="0.35">
      <c r="A70503" s="1">
        <v>44239</v>
      </c>
      <c r="B70503">
        <v>17</v>
      </c>
      <c r="C70503">
        <v>1</v>
      </c>
      <c r="D70503">
        <v>3</v>
      </c>
      <c r="E70503">
        <v>1</v>
      </c>
      <c r="F70503">
        <v>1964300</v>
      </c>
      <c r="G70503">
        <v>1964060</v>
      </c>
      <c r="H70503">
        <v>0</v>
      </c>
      <c r="I70503">
        <v>9</v>
      </c>
    </row>
    <row r="70504" spans="1:9" x14ac:dyDescent="0.35">
      <c r="A70504" s="1">
        <v>44239</v>
      </c>
      <c r="B70504">
        <v>58</v>
      </c>
      <c r="C70504">
        <v>4</v>
      </c>
      <c r="D70504">
        <v>30</v>
      </c>
      <c r="E70504">
        <v>1</v>
      </c>
      <c r="F70504">
        <v>1809325</v>
      </c>
      <c r="G70504">
        <v>1809257</v>
      </c>
      <c r="H70504">
        <v>0</v>
      </c>
      <c r="I70504">
        <v>3</v>
      </c>
    </row>
    <row r="70505" spans="1:9" x14ac:dyDescent="0.35">
      <c r="A70505" s="1">
        <v>44239</v>
      </c>
      <c r="B70505">
        <v>58</v>
      </c>
      <c r="C70505">
        <v>8</v>
      </c>
      <c r="D70505">
        <v>3</v>
      </c>
      <c r="E70505">
        <v>1</v>
      </c>
      <c r="F70505">
        <v>802600</v>
      </c>
      <c r="G70505">
        <v>803550</v>
      </c>
      <c r="H70505">
        <v>8030</v>
      </c>
      <c r="I70505">
        <v>24</v>
      </c>
    </row>
    <row r="70506" spans="1:9" x14ac:dyDescent="0.35">
      <c r="A70506" s="1">
        <v>44239</v>
      </c>
      <c r="B70506">
        <v>58</v>
      </c>
      <c r="C70506">
        <v>4</v>
      </c>
      <c r="D70506">
        <v>33</v>
      </c>
      <c r="E70506">
        <v>1</v>
      </c>
      <c r="F70506">
        <v>1301600</v>
      </c>
      <c r="G70506">
        <v>1295720</v>
      </c>
      <c r="H70506">
        <v>0</v>
      </c>
      <c r="I70506">
        <v>135</v>
      </c>
    </row>
    <row r="70507" spans="1:9" x14ac:dyDescent="0.35">
      <c r="A70507" s="1">
        <v>44239</v>
      </c>
      <c r="B70507">
        <v>58</v>
      </c>
      <c r="C70507">
        <v>4</v>
      </c>
      <c r="D70507">
        <v>38</v>
      </c>
      <c r="E70507">
        <v>0</v>
      </c>
      <c r="F70507">
        <v>413320</v>
      </c>
      <c r="G70507">
        <v>413530</v>
      </c>
      <c r="H70507">
        <v>4133</v>
      </c>
      <c r="I70507">
        <v>11</v>
      </c>
    </row>
    <row r="70508" spans="1:9" x14ac:dyDescent="0.35">
      <c r="A70508" s="1">
        <v>44239</v>
      </c>
      <c r="B70508">
        <v>58</v>
      </c>
      <c r="C70508">
        <v>1</v>
      </c>
      <c r="D70508">
        <v>35</v>
      </c>
      <c r="E70508">
        <v>1</v>
      </c>
      <c r="F70508">
        <v>1122295</v>
      </c>
      <c r="G70508">
        <v>1122605</v>
      </c>
      <c r="H70508">
        <v>0</v>
      </c>
      <c r="I70508">
        <v>178</v>
      </c>
    </row>
    <row r="70509" spans="1:9" x14ac:dyDescent="0.35">
      <c r="A70509" s="1">
        <v>44239</v>
      </c>
      <c r="B70509">
        <v>58</v>
      </c>
      <c r="C70509">
        <v>4</v>
      </c>
      <c r="D70509">
        <v>3</v>
      </c>
      <c r="E70509">
        <v>0</v>
      </c>
      <c r="F70509">
        <v>698475</v>
      </c>
      <c r="G70509">
        <v>697695</v>
      </c>
      <c r="H70509">
        <v>0</v>
      </c>
      <c r="I70509">
        <v>6</v>
      </c>
    </row>
    <row r="70510" spans="1:9" x14ac:dyDescent="0.35">
      <c r="A70510" s="1">
        <v>44239</v>
      </c>
      <c r="B70510">
        <v>58</v>
      </c>
      <c r="C70510">
        <v>4</v>
      </c>
      <c r="D70510">
        <v>3</v>
      </c>
      <c r="E70510">
        <v>1</v>
      </c>
      <c r="F70510">
        <v>1362175</v>
      </c>
      <c r="G70510">
        <v>1336025</v>
      </c>
      <c r="H70510">
        <v>40870</v>
      </c>
      <c r="I70510">
        <v>184</v>
      </c>
    </row>
    <row r="70511" spans="1:9" x14ac:dyDescent="0.35">
      <c r="A70511" s="1">
        <v>44239</v>
      </c>
      <c r="B70511">
        <v>58</v>
      </c>
      <c r="C70511">
        <v>6</v>
      </c>
      <c r="D70511">
        <v>18</v>
      </c>
      <c r="E70511">
        <v>1</v>
      </c>
      <c r="F70511">
        <v>916055</v>
      </c>
      <c r="G70511">
        <v>916475</v>
      </c>
      <c r="H70511">
        <v>0</v>
      </c>
      <c r="I70511">
        <v>4</v>
      </c>
    </row>
    <row r="70512" spans="1:9" x14ac:dyDescent="0.35">
      <c r="A70512" s="1">
        <v>44239</v>
      </c>
      <c r="B70512">
        <v>58</v>
      </c>
      <c r="C70512">
        <v>8</v>
      </c>
      <c r="D70512">
        <v>3</v>
      </c>
      <c r="E70512">
        <v>0</v>
      </c>
      <c r="F70512">
        <v>1250695</v>
      </c>
      <c r="G70512">
        <v>1250695</v>
      </c>
      <c r="H70512">
        <v>0</v>
      </c>
      <c r="I70512">
        <v>2</v>
      </c>
    </row>
    <row r="70513" spans="1:9" x14ac:dyDescent="0.35">
      <c r="A70513" s="1">
        <v>44239</v>
      </c>
      <c r="B70513">
        <v>73</v>
      </c>
      <c r="C70513">
        <v>8</v>
      </c>
      <c r="D70513">
        <v>7</v>
      </c>
      <c r="E70513">
        <v>1</v>
      </c>
      <c r="F70513">
        <v>810235</v>
      </c>
      <c r="G70513">
        <v>809827</v>
      </c>
      <c r="H70513">
        <v>0</v>
      </c>
      <c r="I70513">
        <v>1</v>
      </c>
    </row>
    <row r="70514" spans="1:9" x14ac:dyDescent="0.35">
      <c r="A70514" s="1">
        <v>44239</v>
      </c>
      <c r="B70514">
        <v>73</v>
      </c>
      <c r="C70514">
        <v>4</v>
      </c>
      <c r="D70514">
        <v>3</v>
      </c>
      <c r="E70514">
        <v>1</v>
      </c>
      <c r="F70514">
        <v>1778775</v>
      </c>
      <c r="G70514">
        <v>1778408</v>
      </c>
      <c r="H70514">
        <v>17790</v>
      </c>
      <c r="I70514">
        <v>2</v>
      </c>
    </row>
    <row r="70515" spans="1:9" x14ac:dyDescent="0.35">
      <c r="A70515" s="1">
        <v>44239</v>
      </c>
      <c r="B70515">
        <v>28</v>
      </c>
      <c r="C70515">
        <v>6</v>
      </c>
      <c r="D70515">
        <v>18</v>
      </c>
      <c r="E70515">
        <v>1</v>
      </c>
      <c r="F70515">
        <v>1002565</v>
      </c>
      <c r="G70515">
        <v>1002556</v>
      </c>
      <c r="H70515">
        <v>0</v>
      </c>
      <c r="I70515">
        <v>1</v>
      </c>
    </row>
    <row r="70516" spans="1:9" x14ac:dyDescent="0.35">
      <c r="A70516" s="1">
        <v>44239</v>
      </c>
      <c r="B70516">
        <v>28</v>
      </c>
      <c r="C70516">
        <v>4</v>
      </c>
      <c r="D70516">
        <v>3</v>
      </c>
      <c r="E70516">
        <v>1</v>
      </c>
      <c r="F70516">
        <v>922545</v>
      </c>
      <c r="G70516">
        <v>955521</v>
      </c>
      <c r="H70516">
        <v>0</v>
      </c>
      <c r="I70516">
        <v>2076</v>
      </c>
    </row>
    <row r="70517" spans="1:9" x14ac:dyDescent="0.35">
      <c r="A70517" s="1">
        <v>44239</v>
      </c>
      <c r="B70517">
        <v>28</v>
      </c>
      <c r="C70517">
        <v>4</v>
      </c>
      <c r="D70517">
        <v>3</v>
      </c>
      <c r="E70517">
        <v>0</v>
      </c>
      <c r="F70517">
        <v>871570</v>
      </c>
      <c r="G70517">
        <v>870990</v>
      </c>
      <c r="H70517">
        <v>26150</v>
      </c>
      <c r="I70517">
        <v>96</v>
      </c>
    </row>
    <row r="70518" spans="1:9" x14ac:dyDescent="0.35">
      <c r="A70518" s="1">
        <v>44239</v>
      </c>
      <c r="B70518">
        <v>74</v>
      </c>
      <c r="C70518">
        <v>4</v>
      </c>
      <c r="D70518">
        <v>3</v>
      </c>
      <c r="E70518">
        <v>1</v>
      </c>
      <c r="F70518">
        <v>53825</v>
      </c>
      <c r="G70518">
        <v>53827</v>
      </c>
      <c r="H70518">
        <v>0</v>
      </c>
      <c r="I70518">
        <v>2</v>
      </c>
    </row>
    <row r="70519" spans="1:9" x14ac:dyDescent="0.35">
      <c r="A70519" s="1">
        <v>44239</v>
      </c>
      <c r="B70519">
        <v>74</v>
      </c>
      <c r="C70519">
        <v>4</v>
      </c>
      <c r="D70519">
        <v>3</v>
      </c>
      <c r="E70519">
        <v>0</v>
      </c>
      <c r="F70519">
        <v>947060</v>
      </c>
      <c r="G70519">
        <v>950580</v>
      </c>
      <c r="H70519">
        <v>0</v>
      </c>
      <c r="I70519">
        <v>15</v>
      </c>
    </row>
    <row r="70520" spans="1:9" x14ac:dyDescent="0.35">
      <c r="A70520" s="1">
        <v>44239</v>
      </c>
      <c r="B70520">
        <v>5</v>
      </c>
      <c r="C70520">
        <v>4</v>
      </c>
      <c r="D70520">
        <v>31</v>
      </c>
      <c r="E70520">
        <v>0</v>
      </c>
      <c r="F70520">
        <v>4835</v>
      </c>
      <c r="G70520">
        <v>4515</v>
      </c>
      <c r="H70520">
        <v>0</v>
      </c>
      <c r="I70520">
        <v>11</v>
      </c>
    </row>
    <row r="70521" spans="1:9" x14ac:dyDescent="0.35">
      <c r="A70521" s="1">
        <v>44239</v>
      </c>
      <c r="B70521">
        <v>5</v>
      </c>
      <c r="C70521">
        <v>6</v>
      </c>
      <c r="D70521">
        <v>3</v>
      </c>
      <c r="E70521">
        <v>0</v>
      </c>
      <c r="F70521">
        <v>176815</v>
      </c>
      <c r="G70521">
        <v>177165</v>
      </c>
      <c r="H70521">
        <v>0</v>
      </c>
      <c r="I70521">
        <v>4</v>
      </c>
    </row>
    <row r="70522" spans="1:9" x14ac:dyDescent="0.35">
      <c r="A70522" s="1">
        <v>44239</v>
      </c>
      <c r="B70522">
        <v>5</v>
      </c>
      <c r="C70522">
        <v>4</v>
      </c>
      <c r="D70522">
        <v>3</v>
      </c>
      <c r="E70522">
        <v>1</v>
      </c>
      <c r="F70522">
        <v>923540</v>
      </c>
      <c r="G70522">
        <v>835830</v>
      </c>
      <c r="H70522">
        <v>9235</v>
      </c>
      <c r="I70522">
        <v>5917</v>
      </c>
    </row>
    <row r="70523" spans="1:9" x14ac:dyDescent="0.35">
      <c r="A70523" s="1">
        <v>44239</v>
      </c>
      <c r="B70523">
        <v>5</v>
      </c>
      <c r="C70523">
        <v>6</v>
      </c>
      <c r="D70523">
        <v>3</v>
      </c>
      <c r="E70523">
        <v>1</v>
      </c>
      <c r="F70523">
        <v>170250</v>
      </c>
      <c r="G70523">
        <v>150792</v>
      </c>
      <c r="H70523">
        <v>3405</v>
      </c>
      <c r="I70523">
        <v>84</v>
      </c>
    </row>
    <row r="70524" spans="1:9" x14ac:dyDescent="0.35">
      <c r="A70524" s="1">
        <v>44239</v>
      </c>
      <c r="B70524">
        <v>5</v>
      </c>
      <c r="C70524">
        <v>4</v>
      </c>
      <c r="D70524">
        <v>38</v>
      </c>
      <c r="E70524">
        <v>1</v>
      </c>
      <c r="F70524">
        <v>617820</v>
      </c>
      <c r="G70524">
        <v>617874</v>
      </c>
      <c r="H70524">
        <v>0</v>
      </c>
      <c r="I70524">
        <v>4</v>
      </c>
    </row>
    <row r="70525" spans="1:9" x14ac:dyDescent="0.35">
      <c r="A70525" s="1">
        <v>44239</v>
      </c>
      <c r="B70525">
        <v>5</v>
      </c>
      <c r="C70525">
        <v>1</v>
      </c>
      <c r="D70525">
        <v>35</v>
      </c>
      <c r="E70525">
        <v>0</v>
      </c>
      <c r="F70525">
        <v>217650</v>
      </c>
      <c r="G70525">
        <v>217642</v>
      </c>
      <c r="H70525">
        <v>0</v>
      </c>
      <c r="I70525">
        <v>2</v>
      </c>
    </row>
    <row r="70526" spans="1:9" x14ac:dyDescent="0.35">
      <c r="A70526" s="1">
        <v>44239</v>
      </c>
      <c r="B70526">
        <v>5</v>
      </c>
      <c r="C70526">
        <v>1</v>
      </c>
      <c r="D70526">
        <v>3</v>
      </c>
      <c r="E70526">
        <v>0</v>
      </c>
      <c r="F70526">
        <v>630285</v>
      </c>
      <c r="G70526">
        <v>630145</v>
      </c>
      <c r="H70526">
        <v>6300</v>
      </c>
      <c r="I70526">
        <v>61</v>
      </c>
    </row>
    <row r="70527" spans="1:9" x14ac:dyDescent="0.35">
      <c r="A70527" s="1">
        <v>44239</v>
      </c>
      <c r="B70527">
        <v>5</v>
      </c>
      <c r="C70527">
        <v>1</v>
      </c>
      <c r="D70527">
        <v>3</v>
      </c>
      <c r="E70527">
        <v>1</v>
      </c>
      <c r="F70527">
        <v>398215</v>
      </c>
      <c r="G70527">
        <v>366783</v>
      </c>
      <c r="H70527">
        <v>11946</v>
      </c>
      <c r="I70527">
        <v>2138</v>
      </c>
    </row>
    <row r="70528" spans="1:9" x14ac:dyDescent="0.35">
      <c r="A70528" s="1">
        <v>44239</v>
      </c>
      <c r="B70528">
        <v>5</v>
      </c>
      <c r="C70528">
        <v>4</v>
      </c>
      <c r="D70528">
        <v>33</v>
      </c>
      <c r="E70528">
        <v>1</v>
      </c>
      <c r="F70528">
        <v>1293650</v>
      </c>
      <c r="G70528">
        <v>1298660</v>
      </c>
      <c r="H70528">
        <v>0</v>
      </c>
      <c r="I70528">
        <v>1030</v>
      </c>
    </row>
    <row r="70529" spans="1:9" x14ac:dyDescent="0.35">
      <c r="A70529" s="1">
        <v>44239</v>
      </c>
      <c r="B70529">
        <v>5</v>
      </c>
      <c r="C70529">
        <v>1</v>
      </c>
      <c r="D70529">
        <v>35</v>
      </c>
      <c r="E70529">
        <v>1</v>
      </c>
      <c r="F70529">
        <v>776700</v>
      </c>
      <c r="G70529">
        <v>776075</v>
      </c>
      <c r="H70529">
        <v>15534</v>
      </c>
      <c r="I70529">
        <v>176</v>
      </c>
    </row>
    <row r="70530" spans="1:9" x14ac:dyDescent="0.35">
      <c r="A70530" s="1">
        <v>44239</v>
      </c>
      <c r="B70530">
        <v>5</v>
      </c>
      <c r="C70530">
        <v>4</v>
      </c>
      <c r="D70530">
        <v>31</v>
      </c>
      <c r="E70530">
        <v>1</v>
      </c>
      <c r="F70530">
        <v>812015</v>
      </c>
      <c r="G70530">
        <v>847035</v>
      </c>
      <c r="H70530">
        <v>16240</v>
      </c>
      <c r="I70530">
        <v>956</v>
      </c>
    </row>
    <row r="70531" spans="1:9" x14ac:dyDescent="0.35">
      <c r="A70531" s="1">
        <v>44239</v>
      </c>
      <c r="B70531">
        <v>5</v>
      </c>
      <c r="C70531">
        <v>4</v>
      </c>
      <c r="D70531">
        <v>3</v>
      </c>
      <c r="E70531">
        <v>0</v>
      </c>
      <c r="F70531">
        <v>779795</v>
      </c>
      <c r="G70531">
        <v>774535</v>
      </c>
      <c r="H70531">
        <v>23390</v>
      </c>
      <c r="I70531">
        <v>223</v>
      </c>
    </row>
    <row r="70532" spans="1:9" x14ac:dyDescent="0.35">
      <c r="A70532" s="1">
        <v>44239</v>
      </c>
      <c r="B70532">
        <v>5</v>
      </c>
      <c r="C70532">
        <v>4</v>
      </c>
      <c r="D70532">
        <v>30</v>
      </c>
      <c r="E70532">
        <v>1</v>
      </c>
      <c r="F70532">
        <v>1939855</v>
      </c>
      <c r="G70532">
        <v>1939643</v>
      </c>
      <c r="H70532">
        <v>19400</v>
      </c>
      <c r="I70532">
        <v>66</v>
      </c>
    </row>
    <row r="70533" spans="1:9" x14ac:dyDescent="0.35">
      <c r="A70533" s="1">
        <v>44239</v>
      </c>
      <c r="B70533">
        <v>63</v>
      </c>
      <c r="C70533">
        <v>4</v>
      </c>
      <c r="D70533">
        <v>38</v>
      </c>
      <c r="E70533">
        <v>0</v>
      </c>
      <c r="F70533">
        <v>251655</v>
      </c>
      <c r="G70533">
        <v>251745</v>
      </c>
      <c r="H70533">
        <v>0</v>
      </c>
      <c r="I70533">
        <v>1</v>
      </c>
    </row>
    <row r="70534" spans="1:9" x14ac:dyDescent="0.35">
      <c r="A70534" s="1">
        <v>44239</v>
      </c>
      <c r="B70534">
        <v>63</v>
      </c>
      <c r="C70534">
        <v>6</v>
      </c>
      <c r="D70534">
        <v>29</v>
      </c>
      <c r="E70534">
        <v>0</v>
      </c>
      <c r="F70534">
        <v>779650</v>
      </c>
      <c r="G70534">
        <v>779554</v>
      </c>
      <c r="H70534">
        <v>0</v>
      </c>
      <c r="I70534">
        <v>1</v>
      </c>
    </row>
    <row r="70535" spans="1:9" x14ac:dyDescent="0.35">
      <c r="A70535" s="1">
        <v>44239</v>
      </c>
      <c r="B70535">
        <v>63</v>
      </c>
      <c r="C70535">
        <v>6</v>
      </c>
      <c r="D70535">
        <v>29</v>
      </c>
      <c r="E70535">
        <v>1</v>
      </c>
      <c r="F70535">
        <v>1494630</v>
      </c>
      <c r="G70535">
        <v>1494566</v>
      </c>
      <c r="H70535">
        <v>0</v>
      </c>
      <c r="I70535">
        <v>11</v>
      </c>
    </row>
    <row r="70536" spans="1:9" x14ac:dyDescent="0.35">
      <c r="A70536" s="1">
        <v>44239</v>
      </c>
      <c r="B70536">
        <v>63</v>
      </c>
      <c r="C70536">
        <v>6</v>
      </c>
      <c r="D70536">
        <v>18</v>
      </c>
      <c r="E70536">
        <v>0</v>
      </c>
      <c r="F70536">
        <v>1206620</v>
      </c>
      <c r="G70536">
        <v>1206190</v>
      </c>
      <c r="H70536">
        <v>0</v>
      </c>
      <c r="I70536">
        <v>2</v>
      </c>
    </row>
    <row r="70537" spans="1:9" x14ac:dyDescent="0.35">
      <c r="A70537" s="1">
        <v>44239</v>
      </c>
      <c r="B70537">
        <v>63</v>
      </c>
      <c r="C70537">
        <v>4</v>
      </c>
      <c r="D70537">
        <v>33</v>
      </c>
      <c r="E70537">
        <v>1</v>
      </c>
      <c r="F70537">
        <v>1684980</v>
      </c>
      <c r="G70537">
        <v>1685031</v>
      </c>
      <c r="H70537">
        <v>0</v>
      </c>
      <c r="I70537">
        <v>21</v>
      </c>
    </row>
    <row r="70538" spans="1:9" x14ac:dyDescent="0.35">
      <c r="A70538" s="1">
        <v>44239</v>
      </c>
      <c r="B70538">
        <v>63</v>
      </c>
      <c r="C70538">
        <v>4</v>
      </c>
      <c r="D70538">
        <v>33</v>
      </c>
      <c r="E70538">
        <v>0</v>
      </c>
      <c r="F70538">
        <v>171530</v>
      </c>
      <c r="G70538">
        <v>171521</v>
      </c>
      <c r="H70538">
        <v>5150</v>
      </c>
      <c r="I70538">
        <v>2</v>
      </c>
    </row>
    <row r="70539" spans="1:9" x14ac:dyDescent="0.35">
      <c r="A70539" s="1">
        <v>44239</v>
      </c>
      <c r="B70539">
        <v>63</v>
      </c>
      <c r="C70539">
        <v>6</v>
      </c>
      <c r="D70539">
        <v>18</v>
      </c>
      <c r="E70539">
        <v>1</v>
      </c>
      <c r="F70539">
        <v>986945</v>
      </c>
      <c r="G70539">
        <v>984605</v>
      </c>
      <c r="H70539">
        <v>0</v>
      </c>
      <c r="I70539">
        <v>55</v>
      </c>
    </row>
    <row r="70540" spans="1:9" x14ac:dyDescent="0.35">
      <c r="A70540" s="1">
        <v>44239</v>
      </c>
      <c r="B70540">
        <v>63</v>
      </c>
      <c r="C70540">
        <v>8</v>
      </c>
      <c r="D70540">
        <v>3</v>
      </c>
      <c r="E70540">
        <v>0</v>
      </c>
      <c r="F70540">
        <v>1931500</v>
      </c>
      <c r="G70540">
        <v>1931492</v>
      </c>
      <c r="H70540">
        <v>0</v>
      </c>
      <c r="I70540">
        <v>1</v>
      </c>
    </row>
    <row r="70541" spans="1:9" x14ac:dyDescent="0.35">
      <c r="A70541" s="1">
        <v>44239</v>
      </c>
      <c r="B70541">
        <v>49</v>
      </c>
      <c r="C70541">
        <v>4</v>
      </c>
      <c r="D70541">
        <v>38</v>
      </c>
      <c r="E70541">
        <v>0</v>
      </c>
      <c r="F70541">
        <v>1755695</v>
      </c>
      <c r="G70541">
        <v>1755658</v>
      </c>
      <c r="H70541">
        <v>0</v>
      </c>
      <c r="I70541">
        <v>1</v>
      </c>
    </row>
    <row r="70542" spans="1:9" x14ac:dyDescent="0.35">
      <c r="A70542" s="1">
        <v>44239</v>
      </c>
      <c r="B70542">
        <v>49</v>
      </c>
      <c r="C70542">
        <v>4</v>
      </c>
      <c r="D70542">
        <v>3</v>
      </c>
      <c r="E70542">
        <v>1</v>
      </c>
      <c r="F70542">
        <v>237410</v>
      </c>
      <c r="G70542">
        <v>237452</v>
      </c>
      <c r="H70542">
        <v>4750</v>
      </c>
      <c r="I70542">
        <v>1</v>
      </c>
    </row>
    <row r="70543" spans="1:9" x14ac:dyDescent="0.35">
      <c r="A70543" s="1">
        <v>44239</v>
      </c>
      <c r="B70543">
        <v>3</v>
      </c>
      <c r="C70543">
        <v>4</v>
      </c>
      <c r="D70543">
        <v>3</v>
      </c>
      <c r="E70543">
        <v>0</v>
      </c>
      <c r="F70543">
        <v>631850</v>
      </c>
      <c r="G70543">
        <v>631825</v>
      </c>
      <c r="H70543">
        <v>0</v>
      </c>
      <c r="I70543">
        <v>9</v>
      </c>
    </row>
    <row r="70544" spans="1:9" x14ac:dyDescent="0.35">
      <c r="A70544" s="1">
        <v>44239</v>
      </c>
      <c r="B70544">
        <v>3</v>
      </c>
      <c r="C70544">
        <v>3</v>
      </c>
      <c r="D70544">
        <v>26</v>
      </c>
      <c r="E70544">
        <v>1</v>
      </c>
      <c r="F70544">
        <v>1355535</v>
      </c>
      <c r="G70544">
        <v>1347535</v>
      </c>
      <c r="H70544">
        <v>13560</v>
      </c>
      <c r="I70544">
        <v>12</v>
      </c>
    </row>
    <row r="70545" spans="1:9" x14ac:dyDescent="0.35">
      <c r="A70545" s="1">
        <v>44239</v>
      </c>
      <c r="B70545">
        <v>3</v>
      </c>
      <c r="C70545">
        <v>19</v>
      </c>
      <c r="D70545">
        <v>19</v>
      </c>
      <c r="E70545">
        <v>0</v>
      </c>
      <c r="F70545">
        <v>1663175</v>
      </c>
      <c r="G70545">
        <v>1661295</v>
      </c>
      <c r="H70545">
        <v>33264</v>
      </c>
      <c r="I70545">
        <v>1</v>
      </c>
    </row>
    <row r="70546" spans="1:9" x14ac:dyDescent="0.35">
      <c r="A70546" s="1">
        <v>44239</v>
      </c>
      <c r="B70546">
        <v>3</v>
      </c>
      <c r="C70546">
        <v>6</v>
      </c>
      <c r="D70546">
        <v>3</v>
      </c>
      <c r="E70546">
        <v>0</v>
      </c>
      <c r="F70546">
        <v>993965</v>
      </c>
      <c r="G70546">
        <v>993963</v>
      </c>
      <c r="H70546">
        <v>9940</v>
      </c>
      <c r="I70546">
        <v>6</v>
      </c>
    </row>
    <row r="70547" spans="1:9" x14ac:dyDescent="0.35">
      <c r="A70547" s="1">
        <v>44239</v>
      </c>
      <c r="B70547">
        <v>3</v>
      </c>
      <c r="C70547">
        <v>19</v>
      </c>
      <c r="D70547">
        <v>19</v>
      </c>
      <c r="E70547">
        <v>1</v>
      </c>
      <c r="F70547">
        <v>380215</v>
      </c>
      <c r="G70547">
        <v>364235</v>
      </c>
      <c r="H70547">
        <v>7600</v>
      </c>
      <c r="I70547">
        <v>40</v>
      </c>
    </row>
    <row r="70548" spans="1:9" x14ac:dyDescent="0.35">
      <c r="A70548" s="1">
        <v>44239</v>
      </c>
      <c r="B70548">
        <v>3</v>
      </c>
      <c r="C70548">
        <v>23</v>
      </c>
      <c r="D70548">
        <v>21</v>
      </c>
      <c r="E70548">
        <v>1</v>
      </c>
      <c r="F70548">
        <v>244450</v>
      </c>
      <c r="G70548">
        <v>241886</v>
      </c>
      <c r="H70548">
        <v>0</v>
      </c>
      <c r="I70548">
        <v>3</v>
      </c>
    </row>
    <row r="70549" spans="1:9" x14ac:dyDescent="0.35">
      <c r="A70549" s="1">
        <v>44239</v>
      </c>
      <c r="B70549">
        <v>3</v>
      </c>
      <c r="C70549">
        <v>6</v>
      </c>
      <c r="D70549">
        <v>3</v>
      </c>
      <c r="E70549">
        <v>1</v>
      </c>
      <c r="F70549">
        <v>626265</v>
      </c>
      <c r="G70549">
        <v>624595</v>
      </c>
      <c r="H70549">
        <v>0</v>
      </c>
      <c r="I70549">
        <v>190</v>
      </c>
    </row>
    <row r="70550" spans="1:9" x14ac:dyDescent="0.35">
      <c r="A70550" s="1">
        <v>44239</v>
      </c>
      <c r="B70550">
        <v>3</v>
      </c>
      <c r="C70550">
        <v>4</v>
      </c>
      <c r="D70550">
        <v>3</v>
      </c>
      <c r="E70550">
        <v>1</v>
      </c>
      <c r="F70550">
        <v>1530920</v>
      </c>
      <c r="G70550">
        <v>1525132</v>
      </c>
      <c r="H70550">
        <v>0</v>
      </c>
      <c r="I70550">
        <v>220</v>
      </c>
    </row>
    <row r="70551" spans="1:9" x14ac:dyDescent="0.35">
      <c r="A70551" s="1">
        <v>44239</v>
      </c>
      <c r="B70551">
        <v>43</v>
      </c>
      <c r="C70551">
        <v>1</v>
      </c>
      <c r="D70551">
        <v>3</v>
      </c>
      <c r="E70551">
        <v>1</v>
      </c>
      <c r="F70551">
        <v>1082335</v>
      </c>
      <c r="G70551">
        <v>1078579</v>
      </c>
      <c r="H70551">
        <v>21650</v>
      </c>
      <c r="I70551">
        <v>49</v>
      </c>
    </row>
    <row r="70552" spans="1:9" x14ac:dyDescent="0.35">
      <c r="A70552" s="1">
        <v>44239</v>
      </c>
      <c r="B70552">
        <v>43</v>
      </c>
      <c r="C70552">
        <v>4</v>
      </c>
      <c r="D70552">
        <v>38</v>
      </c>
      <c r="E70552">
        <v>1</v>
      </c>
      <c r="F70552">
        <v>41250</v>
      </c>
      <c r="G70552">
        <v>41700</v>
      </c>
      <c r="H70552">
        <v>0</v>
      </c>
      <c r="I70552">
        <v>14</v>
      </c>
    </row>
    <row r="70553" spans="1:9" x14ac:dyDescent="0.35">
      <c r="A70553" s="1">
        <v>44239</v>
      </c>
      <c r="B70553">
        <v>43</v>
      </c>
      <c r="C70553">
        <v>4</v>
      </c>
      <c r="D70553">
        <v>3</v>
      </c>
      <c r="E70553">
        <v>1</v>
      </c>
      <c r="F70553">
        <v>1571595</v>
      </c>
      <c r="G70553">
        <v>1551305</v>
      </c>
      <c r="H70553">
        <v>31430</v>
      </c>
      <c r="I70553">
        <v>144</v>
      </c>
    </row>
    <row r="70554" spans="1:9" x14ac:dyDescent="0.35">
      <c r="A70554" s="1">
        <v>44239</v>
      </c>
      <c r="B70554">
        <v>43</v>
      </c>
      <c r="C70554">
        <v>4</v>
      </c>
      <c r="D70554">
        <v>38</v>
      </c>
      <c r="E70554">
        <v>0</v>
      </c>
      <c r="F70554">
        <v>921995</v>
      </c>
      <c r="G70554">
        <v>922130</v>
      </c>
      <c r="H70554">
        <v>0</v>
      </c>
      <c r="I70554">
        <v>6</v>
      </c>
    </row>
    <row r="70555" spans="1:9" x14ac:dyDescent="0.35">
      <c r="A70555" s="1">
        <v>44239</v>
      </c>
      <c r="B70555">
        <v>43</v>
      </c>
      <c r="C70555">
        <v>8</v>
      </c>
      <c r="D70555">
        <v>40</v>
      </c>
      <c r="E70555">
        <v>1</v>
      </c>
      <c r="F70555">
        <v>1818645</v>
      </c>
      <c r="G70555">
        <v>1821225</v>
      </c>
      <c r="H70555">
        <v>0</v>
      </c>
      <c r="I70555">
        <v>1</v>
      </c>
    </row>
    <row r="70556" spans="1:9" x14ac:dyDescent="0.35">
      <c r="A70556" s="1">
        <v>44239</v>
      </c>
      <c r="B70556">
        <v>43</v>
      </c>
      <c r="C70556">
        <v>8</v>
      </c>
      <c r="D70556">
        <v>3</v>
      </c>
      <c r="E70556">
        <v>1</v>
      </c>
      <c r="F70556">
        <v>442215</v>
      </c>
      <c r="G70556">
        <v>444235</v>
      </c>
      <c r="H70556">
        <v>0</v>
      </c>
      <c r="I70556">
        <v>10</v>
      </c>
    </row>
    <row r="70557" spans="1:9" x14ac:dyDescent="0.35">
      <c r="A70557" s="1">
        <v>44239</v>
      </c>
      <c r="B70557">
        <v>43</v>
      </c>
      <c r="C70557">
        <v>4</v>
      </c>
      <c r="D70557">
        <v>30</v>
      </c>
      <c r="E70557">
        <v>1</v>
      </c>
      <c r="F70557">
        <v>1335790</v>
      </c>
      <c r="G70557">
        <v>1335788</v>
      </c>
      <c r="H70557">
        <v>0</v>
      </c>
      <c r="I70557">
        <v>1</v>
      </c>
    </row>
    <row r="70558" spans="1:9" x14ac:dyDescent="0.35">
      <c r="A70558" s="1">
        <v>44239</v>
      </c>
      <c r="B70558">
        <v>43</v>
      </c>
      <c r="C70558">
        <v>4</v>
      </c>
      <c r="D70558">
        <v>3</v>
      </c>
      <c r="E70558">
        <v>0</v>
      </c>
      <c r="F70558">
        <v>1830275</v>
      </c>
      <c r="G70558">
        <v>1828455</v>
      </c>
      <c r="H70558">
        <v>0</v>
      </c>
      <c r="I70558">
        <v>13</v>
      </c>
    </row>
    <row r="70559" spans="1:9" x14ac:dyDescent="0.35">
      <c r="A70559" s="1">
        <v>44239</v>
      </c>
      <c r="B70559">
        <v>43</v>
      </c>
      <c r="C70559">
        <v>4</v>
      </c>
      <c r="D70559">
        <v>31</v>
      </c>
      <c r="E70559">
        <v>1</v>
      </c>
      <c r="F70559">
        <v>1831860</v>
      </c>
      <c r="G70559">
        <v>1831630</v>
      </c>
      <c r="H70559">
        <v>0</v>
      </c>
      <c r="I70559">
        <v>9</v>
      </c>
    </row>
    <row r="70560" spans="1:9" x14ac:dyDescent="0.35">
      <c r="A70560" s="1">
        <v>44239</v>
      </c>
      <c r="B70560">
        <v>33</v>
      </c>
      <c r="C70560">
        <v>23</v>
      </c>
      <c r="D70560">
        <v>21</v>
      </c>
      <c r="E70560">
        <v>1</v>
      </c>
      <c r="F70560">
        <v>260210</v>
      </c>
      <c r="G70560">
        <v>254354</v>
      </c>
      <c r="H70560">
        <v>7810</v>
      </c>
      <c r="I70560">
        <v>6</v>
      </c>
    </row>
    <row r="70561" spans="1:9" x14ac:dyDescent="0.35">
      <c r="A70561" s="1">
        <v>44239</v>
      </c>
      <c r="B70561">
        <v>33</v>
      </c>
      <c r="C70561">
        <v>7</v>
      </c>
      <c r="D70561">
        <v>26</v>
      </c>
      <c r="E70561">
        <v>1</v>
      </c>
      <c r="F70561">
        <v>995020</v>
      </c>
      <c r="G70561">
        <v>988899</v>
      </c>
      <c r="H70561">
        <v>0</v>
      </c>
      <c r="I70561">
        <v>9</v>
      </c>
    </row>
    <row r="70562" spans="1:9" x14ac:dyDescent="0.35">
      <c r="A70562" s="1">
        <v>44239</v>
      </c>
      <c r="B70562">
        <v>33</v>
      </c>
      <c r="C70562">
        <v>5</v>
      </c>
      <c r="D70562">
        <v>12</v>
      </c>
      <c r="E70562">
        <v>1</v>
      </c>
      <c r="F70562">
        <v>1452745</v>
      </c>
      <c r="G70562">
        <v>1451778</v>
      </c>
      <c r="H70562">
        <v>0</v>
      </c>
      <c r="I70562">
        <v>1</v>
      </c>
    </row>
    <row r="70563" spans="1:9" x14ac:dyDescent="0.35">
      <c r="A70563" s="1">
        <v>44239</v>
      </c>
      <c r="B70563">
        <v>33</v>
      </c>
      <c r="C70563">
        <v>4</v>
      </c>
      <c r="D70563">
        <v>3</v>
      </c>
      <c r="E70563">
        <v>1</v>
      </c>
      <c r="F70563">
        <v>1060995</v>
      </c>
      <c r="G70563">
        <v>1057692</v>
      </c>
      <c r="H70563">
        <v>0</v>
      </c>
      <c r="I70563">
        <v>92</v>
      </c>
    </row>
    <row r="70564" spans="1:9" x14ac:dyDescent="0.35">
      <c r="A70564" s="1">
        <v>44239</v>
      </c>
      <c r="B70564">
        <v>33</v>
      </c>
      <c r="C70564">
        <v>11</v>
      </c>
      <c r="D70564">
        <v>10</v>
      </c>
      <c r="E70564">
        <v>1</v>
      </c>
      <c r="F70564">
        <v>1747345</v>
      </c>
      <c r="G70564">
        <v>1573465</v>
      </c>
      <c r="H70564">
        <v>52420</v>
      </c>
      <c r="I70564">
        <v>58</v>
      </c>
    </row>
    <row r="70565" spans="1:9" x14ac:dyDescent="0.35">
      <c r="A70565" s="1">
        <v>44239</v>
      </c>
      <c r="B70565">
        <v>33</v>
      </c>
      <c r="C70565">
        <v>4</v>
      </c>
      <c r="D70565">
        <v>31</v>
      </c>
      <c r="E70565">
        <v>1</v>
      </c>
      <c r="F70565">
        <v>493050</v>
      </c>
      <c r="G70565">
        <v>493330</v>
      </c>
      <c r="H70565">
        <v>4930</v>
      </c>
      <c r="I70565">
        <v>8</v>
      </c>
    </row>
    <row r="70566" spans="1:9" x14ac:dyDescent="0.35">
      <c r="A70566" s="1">
        <v>44239</v>
      </c>
      <c r="B70566">
        <v>33</v>
      </c>
      <c r="C70566">
        <v>1</v>
      </c>
      <c r="D70566">
        <v>35</v>
      </c>
      <c r="E70566">
        <v>1</v>
      </c>
      <c r="F70566">
        <v>1611520</v>
      </c>
      <c r="G70566">
        <v>1600417</v>
      </c>
      <c r="H70566">
        <v>48346</v>
      </c>
      <c r="I70566">
        <v>296</v>
      </c>
    </row>
    <row r="70567" spans="1:9" x14ac:dyDescent="0.35">
      <c r="A70567" s="1">
        <v>44239</v>
      </c>
      <c r="B70567">
        <v>33</v>
      </c>
      <c r="C70567">
        <v>7</v>
      </c>
      <c r="D70567">
        <v>35</v>
      </c>
      <c r="E70567">
        <v>1</v>
      </c>
      <c r="F70567">
        <v>964510</v>
      </c>
      <c r="G70567">
        <v>960940</v>
      </c>
      <c r="H70567">
        <v>19290</v>
      </c>
      <c r="I70567">
        <v>3</v>
      </c>
    </row>
    <row r="70568" spans="1:9" x14ac:dyDescent="0.35">
      <c r="A70568" s="1">
        <v>44239</v>
      </c>
      <c r="B70568">
        <v>33</v>
      </c>
      <c r="C70568">
        <v>4</v>
      </c>
      <c r="D70568">
        <v>33</v>
      </c>
      <c r="E70568">
        <v>1</v>
      </c>
      <c r="F70568">
        <v>1104135</v>
      </c>
      <c r="G70568">
        <v>1104135</v>
      </c>
      <c r="H70568">
        <v>0</v>
      </c>
      <c r="I70568">
        <v>1</v>
      </c>
    </row>
    <row r="70569" spans="1:9" x14ac:dyDescent="0.35">
      <c r="A70569" s="1">
        <v>44239</v>
      </c>
      <c r="B70569">
        <v>33</v>
      </c>
      <c r="C70569">
        <v>19</v>
      </c>
      <c r="D70569">
        <v>19</v>
      </c>
      <c r="E70569">
        <v>1</v>
      </c>
      <c r="F70569">
        <v>875975</v>
      </c>
      <c r="G70569">
        <v>790855</v>
      </c>
      <c r="H70569">
        <v>26279</v>
      </c>
      <c r="I70569">
        <v>60</v>
      </c>
    </row>
    <row r="70570" spans="1:9" x14ac:dyDescent="0.35">
      <c r="A70570" s="1">
        <v>44239</v>
      </c>
      <c r="B70570">
        <v>33</v>
      </c>
      <c r="C70570">
        <v>3</v>
      </c>
      <c r="D70570">
        <v>26</v>
      </c>
      <c r="E70570">
        <v>1</v>
      </c>
      <c r="F70570">
        <v>1673945</v>
      </c>
      <c r="G70570">
        <v>1627575</v>
      </c>
      <c r="H70570">
        <v>33479</v>
      </c>
      <c r="I70570">
        <v>192</v>
      </c>
    </row>
    <row r="70571" spans="1:9" x14ac:dyDescent="0.35">
      <c r="A70571" s="1">
        <v>44239</v>
      </c>
      <c r="B70571">
        <v>33</v>
      </c>
      <c r="C70571">
        <v>4</v>
      </c>
      <c r="D70571">
        <v>38</v>
      </c>
      <c r="E70571">
        <v>0</v>
      </c>
      <c r="F70571">
        <v>1393080</v>
      </c>
      <c r="G70571">
        <v>1393080</v>
      </c>
      <c r="H70571">
        <v>0</v>
      </c>
      <c r="I70571">
        <v>3</v>
      </c>
    </row>
    <row r="70572" spans="1:9" x14ac:dyDescent="0.35">
      <c r="A70572" s="1">
        <v>44239</v>
      </c>
      <c r="B70572">
        <v>33</v>
      </c>
      <c r="C70572">
        <v>8</v>
      </c>
      <c r="D70572">
        <v>40</v>
      </c>
      <c r="E70572">
        <v>1</v>
      </c>
      <c r="F70572">
        <v>250925</v>
      </c>
      <c r="G70572">
        <v>251565</v>
      </c>
      <c r="H70572">
        <v>0</v>
      </c>
      <c r="I70572">
        <v>1</v>
      </c>
    </row>
    <row r="70573" spans="1:9" x14ac:dyDescent="0.35">
      <c r="A70573" s="1">
        <v>44240</v>
      </c>
      <c r="B70573">
        <v>52</v>
      </c>
      <c r="C70573">
        <v>4</v>
      </c>
      <c r="D70573">
        <v>33</v>
      </c>
      <c r="E70573">
        <v>1</v>
      </c>
      <c r="F70573">
        <v>1886425</v>
      </c>
      <c r="G70573">
        <v>1887995</v>
      </c>
      <c r="H70573">
        <v>0</v>
      </c>
      <c r="I70573">
        <v>136</v>
      </c>
    </row>
    <row r="70574" spans="1:9" x14ac:dyDescent="0.35">
      <c r="A70574" s="1">
        <v>44240</v>
      </c>
      <c r="B70574">
        <v>52</v>
      </c>
      <c r="C70574">
        <v>6</v>
      </c>
      <c r="D70574">
        <v>18</v>
      </c>
      <c r="E70574">
        <v>1</v>
      </c>
      <c r="F70574">
        <v>367015</v>
      </c>
      <c r="G70574">
        <v>366197</v>
      </c>
      <c r="H70574">
        <v>0</v>
      </c>
      <c r="I70574">
        <v>4</v>
      </c>
    </row>
    <row r="70575" spans="1:9" x14ac:dyDescent="0.35">
      <c r="A70575" s="1">
        <v>44240</v>
      </c>
      <c r="B70575">
        <v>52</v>
      </c>
      <c r="C70575">
        <v>8</v>
      </c>
      <c r="D70575">
        <v>40</v>
      </c>
      <c r="E70575">
        <v>1</v>
      </c>
      <c r="F70575">
        <v>1841750</v>
      </c>
      <c r="G70575">
        <v>1824640</v>
      </c>
      <c r="H70575">
        <v>0</v>
      </c>
      <c r="I70575">
        <v>32</v>
      </c>
    </row>
    <row r="70576" spans="1:9" x14ac:dyDescent="0.35">
      <c r="A70576" s="1">
        <v>44240</v>
      </c>
      <c r="B70576">
        <v>52</v>
      </c>
      <c r="C70576">
        <v>8</v>
      </c>
      <c r="D70576">
        <v>40</v>
      </c>
      <c r="E70576">
        <v>0</v>
      </c>
      <c r="F70576">
        <v>395740</v>
      </c>
      <c r="G70576">
        <v>293770</v>
      </c>
      <c r="H70576">
        <v>3957</v>
      </c>
      <c r="I70576">
        <v>9</v>
      </c>
    </row>
    <row r="70577" spans="1:9" x14ac:dyDescent="0.35">
      <c r="A70577" s="1">
        <v>44240</v>
      </c>
      <c r="B70577">
        <v>59</v>
      </c>
      <c r="C70577">
        <v>1</v>
      </c>
      <c r="D70577">
        <v>3</v>
      </c>
      <c r="E70577">
        <v>1</v>
      </c>
      <c r="F70577">
        <v>1022310</v>
      </c>
      <c r="G70577">
        <v>1037960</v>
      </c>
      <c r="H70577">
        <v>0</v>
      </c>
      <c r="I70577">
        <v>11181</v>
      </c>
    </row>
    <row r="70578" spans="1:9" x14ac:dyDescent="0.35">
      <c r="A70578" s="1">
        <v>44240</v>
      </c>
      <c r="B70578">
        <v>59</v>
      </c>
      <c r="C70578">
        <v>1</v>
      </c>
      <c r="D70578">
        <v>3</v>
      </c>
      <c r="E70578">
        <v>0</v>
      </c>
      <c r="F70578">
        <v>1222990</v>
      </c>
      <c r="G70578">
        <v>1223211</v>
      </c>
      <c r="H70578">
        <v>12230</v>
      </c>
      <c r="I70578">
        <v>81</v>
      </c>
    </row>
    <row r="70579" spans="1:9" x14ac:dyDescent="0.35">
      <c r="A70579" s="1">
        <v>44240</v>
      </c>
      <c r="B70579">
        <v>46</v>
      </c>
      <c r="C70579">
        <v>6</v>
      </c>
      <c r="D70579">
        <v>3</v>
      </c>
      <c r="E70579">
        <v>0</v>
      </c>
      <c r="F70579">
        <v>1800025</v>
      </c>
      <c r="G70579">
        <v>1800010</v>
      </c>
      <c r="H70579">
        <v>36001</v>
      </c>
      <c r="I70579">
        <v>3</v>
      </c>
    </row>
    <row r="70580" spans="1:9" x14ac:dyDescent="0.35">
      <c r="A70580" s="1">
        <v>44240</v>
      </c>
      <c r="B70580">
        <v>1</v>
      </c>
      <c r="C70580">
        <v>5</v>
      </c>
      <c r="D70580">
        <v>4</v>
      </c>
      <c r="E70580">
        <v>1</v>
      </c>
      <c r="F70580">
        <v>773350</v>
      </c>
      <c r="G70580">
        <v>779150</v>
      </c>
      <c r="H70580">
        <v>0</v>
      </c>
      <c r="I70580">
        <v>18</v>
      </c>
    </row>
    <row r="70581" spans="1:9" x14ac:dyDescent="0.35">
      <c r="A70581" s="1">
        <v>44240</v>
      </c>
      <c r="B70581">
        <v>1</v>
      </c>
      <c r="C70581">
        <v>19</v>
      </c>
      <c r="D70581">
        <v>4</v>
      </c>
      <c r="E70581">
        <v>1</v>
      </c>
      <c r="F70581">
        <v>444280</v>
      </c>
      <c r="G70581">
        <v>444280</v>
      </c>
      <c r="H70581">
        <v>0</v>
      </c>
      <c r="I70581">
        <v>3</v>
      </c>
    </row>
    <row r="70582" spans="1:9" x14ac:dyDescent="0.35">
      <c r="A70582" s="1">
        <v>44240</v>
      </c>
      <c r="B70582">
        <v>1</v>
      </c>
      <c r="C70582">
        <v>8</v>
      </c>
      <c r="D70582">
        <v>39</v>
      </c>
      <c r="E70582">
        <v>0</v>
      </c>
      <c r="F70582">
        <v>842355</v>
      </c>
      <c r="G70582">
        <v>840905</v>
      </c>
      <c r="H70582">
        <v>8420</v>
      </c>
      <c r="I70582">
        <v>1</v>
      </c>
    </row>
    <row r="70583" spans="1:9" x14ac:dyDescent="0.35">
      <c r="A70583" s="1">
        <v>44240</v>
      </c>
      <c r="B70583">
        <v>1</v>
      </c>
      <c r="C70583">
        <v>7</v>
      </c>
      <c r="D70583">
        <v>35</v>
      </c>
      <c r="E70583">
        <v>1</v>
      </c>
      <c r="F70583">
        <v>882140</v>
      </c>
      <c r="G70583">
        <v>880800</v>
      </c>
      <c r="H70583">
        <v>0</v>
      </c>
      <c r="I70583">
        <v>1</v>
      </c>
    </row>
    <row r="70584" spans="1:9" x14ac:dyDescent="0.35">
      <c r="A70584" s="1">
        <v>44240</v>
      </c>
      <c r="B70584">
        <v>1</v>
      </c>
      <c r="C70584">
        <v>6</v>
      </c>
      <c r="D70584">
        <v>29</v>
      </c>
      <c r="E70584">
        <v>1</v>
      </c>
      <c r="F70584">
        <v>18645</v>
      </c>
      <c r="G70584">
        <v>18543</v>
      </c>
      <c r="H70584">
        <v>0</v>
      </c>
      <c r="I70584">
        <v>38</v>
      </c>
    </row>
    <row r="70585" spans="1:9" x14ac:dyDescent="0.35">
      <c r="A70585" s="1">
        <v>44240</v>
      </c>
      <c r="B70585">
        <v>1</v>
      </c>
      <c r="C70585">
        <v>7</v>
      </c>
      <c r="D70585">
        <v>26</v>
      </c>
      <c r="E70585">
        <v>0</v>
      </c>
      <c r="F70585">
        <v>630095</v>
      </c>
      <c r="G70585">
        <v>630155</v>
      </c>
      <c r="H70585">
        <v>12602</v>
      </c>
      <c r="I70585">
        <v>1</v>
      </c>
    </row>
    <row r="70586" spans="1:9" x14ac:dyDescent="0.35">
      <c r="A70586" s="1">
        <v>44240</v>
      </c>
      <c r="B70586">
        <v>1</v>
      </c>
      <c r="C70586">
        <v>4</v>
      </c>
      <c r="D70586">
        <v>41</v>
      </c>
      <c r="E70586">
        <v>0</v>
      </c>
      <c r="F70586">
        <v>316170</v>
      </c>
      <c r="G70586">
        <v>315872</v>
      </c>
      <c r="H70586">
        <v>0</v>
      </c>
      <c r="I70586">
        <v>6</v>
      </c>
    </row>
    <row r="70587" spans="1:9" x14ac:dyDescent="0.35">
      <c r="A70587" s="1">
        <v>44240</v>
      </c>
      <c r="B70587">
        <v>1</v>
      </c>
      <c r="C70587">
        <v>17</v>
      </c>
      <c r="D70587">
        <v>18</v>
      </c>
      <c r="E70587">
        <v>1</v>
      </c>
      <c r="F70587">
        <v>250065</v>
      </c>
      <c r="G70587">
        <v>250065</v>
      </c>
      <c r="H70587">
        <v>5000</v>
      </c>
      <c r="I70587">
        <v>568</v>
      </c>
    </row>
    <row r="70588" spans="1:9" x14ac:dyDescent="0.35">
      <c r="A70588" s="1">
        <v>44240</v>
      </c>
      <c r="B70588">
        <v>1</v>
      </c>
      <c r="C70588">
        <v>20</v>
      </c>
      <c r="D70588">
        <v>20</v>
      </c>
      <c r="E70588">
        <v>1</v>
      </c>
      <c r="F70588">
        <v>1095940</v>
      </c>
      <c r="G70588">
        <v>1092292</v>
      </c>
      <c r="H70588">
        <v>0</v>
      </c>
      <c r="I70588">
        <v>2</v>
      </c>
    </row>
    <row r="70589" spans="1:9" x14ac:dyDescent="0.35">
      <c r="A70589" s="1">
        <v>44240</v>
      </c>
      <c r="B70589">
        <v>1</v>
      </c>
      <c r="C70589">
        <v>4</v>
      </c>
      <c r="D70589">
        <v>38</v>
      </c>
      <c r="E70589">
        <v>1</v>
      </c>
      <c r="F70589">
        <v>915440</v>
      </c>
      <c r="G70589">
        <v>793110</v>
      </c>
      <c r="H70589">
        <v>0</v>
      </c>
      <c r="I70589">
        <v>308</v>
      </c>
    </row>
    <row r="70590" spans="1:9" x14ac:dyDescent="0.35">
      <c r="A70590" s="1">
        <v>44240</v>
      </c>
      <c r="B70590">
        <v>1</v>
      </c>
      <c r="C70590">
        <v>4</v>
      </c>
      <c r="D70590">
        <v>3</v>
      </c>
      <c r="E70590">
        <v>0</v>
      </c>
      <c r="F70590">
        <v>1093705</v>
      </c>
      <c r="G70590">
        <v>1092382</v>
      </c>
      <c r="H70590">
        <v>21874</v>
      </c>
      <c r="I70590">
        <v>67</v>
      </c>
    </row>
    <row r="70591" spans="1:9" x14ac:dyDescent="0.35">
      <c r="A70591" s="1">
        <v>44240</v>
      </c>
      <c r="B70591">
        <v>1</v>
      </c>
      <c r="C70591">
        <v>19</v>
      </c>
      <c r="D70591">
        <v>19</v>
      </c>
      <c r="E70591">
        <v>1</v>
      </c>
      <c r="F70591">
        <v>720885</v>
      </c>
      <c r="G70591">
        <v>685255</v>
      </c>
      <c r="H70591">
        <v>0</v>
      </c>
      <c r="I70591">
        <v>19</v>
      </c>
    </row>
    <row r="70592" spans="1:9" x14ac:dyDescent="0.35">
      <c r="A70592" s="1">
        <v>44240</v>
      </c>
      <c r="B70592">
        <v>1</v>
      </c>
      <c r="C70592">
        <v>4</v>
      </c>
      <c r="D70592">
        <v>3</v>
      </c>
      <c r="E70592">
        <v>1</v>
      </c>
      <c r="F70592">
        <v>987885</v>
      </c>
      <c r="G70592">
        <v>824775</v>
      </c>
      <c r="H70592">
        <v>0</v>
      </c>
      <c r="I70592">
        <v>1643</v>
      </c>
    </row>
    <row r="70593" spans="1:9" x14ac:dyDescent="0.35">
      <c r="A70593" s="1">
        <v>44240</v>
      </c>
      <c r="B70593">
        <v>1</v>
      </c>
      <c r="C70593">
        <v>7</v>
      </c>
      <c r="D70593">
        <v>44</v>
      </c>
      <c r="E70593">
        <v>1</v>
      </c>
      <c r="F70593">
        <v>1024075</v>
      </c>
      <c r="G70593">
        <v>1016550</v>
      </c>
      <c r="H70593">
        <v>10241</v>
      </c>
      <c r="I70593">
        <v>5</v>
      </c>
    </row>
    <row r="70594" spans="1:9" x14ac:dyDescent="0.35">
      <c r="A70594" s="1">
        <v>44240</v>
      </c>
      <c r="B70594">
        <v>1</v>
      </c>
      <c r="C70594">
        <v>21</v>
      </c>
      <c r="D70594">
        <v>8</v>
      </c>
      <c r="E70594">
        <v>1</v>
      </c>
      <c r="F70594">
        <v>191785</v>
      </c>
      <c r="G70594">
        <v>204515</v>
      </c>
      <c r="H70594">
        <v>0</v>
      </c>
      <c r="I70594">
        <v>11</v>
      </c>
    </row>
    <row r="70595" spans="1:9" x14ac:dyDescent="0.35">
      <c r="A70595" s="1">
        <v>44240</v>
      </c>
      <c r="B70595">
        <v>1</v>
      </c>
      <c r="C70595">
        <v>5</v>
      </c>
      <c r="D70595">
        <v>14</v>
      </c>
      <c r="E70595">
        <v>0</v>
      </c>
      <c r="F70595">
        <v>1491010</v>
      </c>
      <c r="G70595">
        <v>1490040</v>
      </c>
      <c r="H70595">
        <v>29820</v>
      </c>
      <c r="I70595">
        <v>3</v>
      </c>
    </row>
    <row r="70596" spans="1:9" x14ac:dyDescent="0.35">
      <c r="A70596" s="1">
        <v>44240</v>
      </c>
      <c r="B70596">
        <v>1</v>
      </c>
      <c r="C70596">
        <v>1</v>
      </c>
      <c r="D70596">
        <v>35</v>
      </c>
      <c r="E70596">
        <v>1</v>
      </c>
      <c r="F70596">
        <v>1820840</v>
      </c>
      <c r="G70596">
        <v>1890540</v>
      </c>
      <c r="H70596">
        <v>0</v>
      </c>
      <c r="I70596">
        <v>1504</v>
      </c>
    </row>
    <row r="70597" spans="1:9" x14ac:dyDescent="0.35">
      <c r="A70597" s="1">
        <v>44240</v>
      </c>
      <c r="B70597">
        <v>1</v>
      </c>
      <c r="C70597">
        <v>8</v>
      </c>
      <c r="D70597">
        <v>1</v>
      </c>
      <c r="E70597">
        <v>1</v>
      </c>
      <c r="F70597">
        <v>471625</v>
      </c>
      <c r="G70597">
        <v>471342</v>
      </c>
      <c r="H70597">
        <v>9430</v>
      </c>
      <c r="I70597">
        <v>1</v>
      </c>
    </row>
    <row r="70598" spans="1:9" x14ac:dyDescent="0.35">
      <c r="A70598" s="1">
        <v>44240</v>
      </c>
      <c r="B70598">
        <v>1</v>
      </c>
      <c r="C70598">
        <v>4</v>
      </c>
      <c r="D70598">
        <v>39</v>
      </c>
      <c r="E70598">
        <v>0</v>
      </c>
      <c r="F70598">
        <v>1511085</v>
      </c>
      <c r="G70598">
        <v>1508904</v>
      </c>
      <c r="H70598">
        <v>0</v>
      </c>
      <c r="I70598">
        <v>24</v>
      </c>
    </row>
    <row r="70599" spans="1:9" x14ac:dyDescent="0.35">
      <c r="A70599" s="1">
        <v>44240</v>
      </c>
      <c r="B70599">
        <v>1</v>
      </c>
      <c r="C70599">
        <v>5</v>
      </c>
      <c r="D70599">
        <v>12</v>
      </c>
      <c r="E70599">
        <v>1</v>
      </c>
      <c r="F70599">
        <v>1380845</v>
      </c>
      <c r="G70599">
        <v>1163163</v>
      </c>
      <c r="H70599">
        <v>27620</v>
      </c>
      <c r="I70599">
        <v>148</v>
      </c>
    </row>
    <row r="70600" spans="1:9" x14ac:dyDescent="0.35">
      <c r="A70600" s="1">
        <v>44240</v>
      </c>
      <c r="B70600">
        <v>1</v>
      </c>
      <c r="C70600">
        <v>8</v>
      </c>
      <c r="D70600">
        <v>3</v>
      </c>
      <c r="E70600">
        <v>1</v>
      </c>
      <c r="F70600">
        <v>1322970</v>
      </c>
      <c r="G70600">
        <v>-32298</v>
      </c>
      <c r="H70600">
        <v>0</v>
      </c>
      <c r="I70600">
        <v>878</v>
      </c>
    </row>
    <row r="70601" spans="1:9" x14ac:dyDescent="0.35">
      <c r="A70601" s="1">
        <v>44240</v>
      </c>
      <c r="B70601">
        <v>1</v>
      </c>
      <c r="C70601">
        <v>9</v>
      </c>
      <c r="D70601">
        <v>20</v>
      </c>
      <c r="E70601">
        <v>1</v>
      </c>
      <c r="F70601">
        <v>1896625</v>
      </c>
      <c r="G70601">
        <v>1889237</v>
      </c>
      <c r="H70601">
        <v>56899</v>
      </c>
      <c r="I70601">
        <v>4</v>
      </c>
    </row>
    <row r="70602" spans="1:9" x14ac:dyDescent="0.35">
      <c r="A70602" s="1">
        <v>44240</v>
      </c>
      <c r="B70602">
        <v>1</v>
      </c>
      <c r="C70602">
        <v>4</v>
      </c>
      <c r="D70602">
        <v>43</v>
      </c>
      <c r="E70602">
        <v>1</v>
      </c>
      <c r="F70602">
        <v>1542680</v>
      </c>
      <c r="G70602">
        <v>1540110</v>
      </c>
      <c r="H70602">
        <v>0</v>
      </c>
      <c r="I70602">
        <v>99</v>
      </c>
    </row>
    <row r="70603" spans="1:9" x14ac:dyDescent="0.35">
      <c r="A70603" s="1">
        <v>44240</v>
      </c>
      <c r="B70603">
        <v>1</v>
      </c>
      <c r="C70603">
        <v>8</v>
      </c>
      <c r="D70603">
        <v>40</v>
      </c>
      <c r="E70603">
        <v>1</v>
      </c>
      <c r="F70603">
        <v>1744590</v>
      </c>
      <c r="G70603">
        <v>1606567</v>
      </c>
      <c r="H70603">
        <v>0</v>
      </c>
      <c r="I70603">
        <v>95</v>
      </c>
    </row>
    <row r="70604" spans="1:9" x14ac:dyDescent="0.35">
      <c r="A70604" s="1">
        <v>44240</v>
      </c>
      <c r="B70604">
        <v>1</v>
      </c>
      <c r="C70604">
        <v>4</v>
      </c>
      <c r="D70604">
        <v>33</v>
      </c>
      <c r="E70604">
        <v>1</v>
      </c>
      <c r="F70604">
        <v>872355</v>
      </c>
      <c r="G70604">
        <v>769585</v>
      </c>
      <c r="H70604">
        <v>0</v>
      </c>
      <c r="I70604">
        <v>455</v>
      </c>
    </row>
    <row r="70605" spans="1:9" x14ac:dyDescent="0.35">
      <c r="A70605" s="1">
        <v>44240</v>
      </c>
      <c r="B70605">
        <v>1</v>
      </c>
      <c r="C70605">
        <v>15</v>
      </c>
      <c r="D70605">
        <v>15</v>
      </c>
      <c r="E70605">
        <v>1</v>
      </c>
      <c r="F70605">
        <v>345850</v>
      </c>
      <c r="G70605">
        <v>344170</v>
      </c>
      <c r="H70605">
        <v>10380</v>
      </c>
      <c r="I70605">
        <v>4</v>
      </c>
    </row>
    <row r="70606" spans="1:9" x14ac:dyDescent="0.35">
      <c r="A70606" s="1">
        <v>44240</v>
      </c>
      <c r="B70606">
        <v>1</v>
      </c>
      <c r="C70606">
        <v>22</v>
      </c>
      <c r="D70606">
        <v>21</v>
      </c>
      <c r="E70606">
        <v>1</v>
      </c>
      <c r="F70606">
        <v>1580650</v>
      </c>
      <c r="G70606">
        <v>1580531</v>
      </c>
      <c r="H70606">
        <v>0</v>
      </c>
      <c r="I70606">
        <v>3</v>
      </c>
    </row>
    <row r="70607" spans="1:9" x14ac:dyDescent="0.35">
      <c r="A70607" s="1">
        <v>44240</v>
      </c>
      <c r="B70607">
        <v>1</v>
      </c>
      <c r="C70607">
        <v>4</v>
      </c>
      <c r="D70607">
        <v>30</v>
      </c>
      <c r="E70607">
        <v>0</v>
      </c>
      <c r="F70607">
        <v>505825</v>
      </c>
      <c r="G70607">
        <v>514619</v>
      </c>
      <c r="H70607">
        <v>0</v>
      </c>
      <c r="I70607">
        <v>56</v>
      </c>
    </row>
    <row r="70608" spans="1:9" x14ac:dyDescent="0.35">
      <c r="A70608" s="1">
        <v>44240</v>
      </c>
      <c r="B70608">
        <v>1</v>
      </c>
      <c r="C70608">
        <v>8</v>
      </c>
      <c r="D70608">
        <v>3</v>
      </c>
      <c r="E70608">
        <v>0</v>
      </c>
      <c r="F70608">
        <v>1703300</v>
      </c>
      <c r="G70608">
        <v>1992850</v>
      </c>
      <c r="H70608">
        <v>0</v>
      </c>
      <c r="I70608">
        <v>98</v>
      </c>
    </row>
    <row r="70609" spans="1:9" x14ac:dyDescent="0.35">
      <c r="A70609" s="1">
        <v>44240</v>
      </c>
      <c r="B70609">
        <v>1</v>
      </c>
      <c r="C70609">
        <v>12</v>
      </c>
      <c r="D70609">
        <v>11</v>
      </c>
      <c r="E70609">
        <v>1</v>
      </c>
      <c r="F70609">
        <v>264030</v>
      </c>
      <c r="G70609">
        <v>225530</v>
      </c>
      <c r="H70609">
        <v>0</v>
      </c>
      <c r="I70609">
        <v>14</v>
      </c>
    </row>
    <row r="70610" spans="1:9" x14ac:dyDescent="0.35">
      <c r="A70610" s="1">
        <v>44240</v>
      </c>
      <c r="B70610">
        <v>1</v>
      </c>
      <c r="C70610">
        <v>18</v>
      </c>
      <c r="D70610">
        <v>4</v>
      </c>
      <c r="E70610">
        <v>1</v>
      </c>
      <c r="F70610">
        <v>16350</v>
      </c>
      <c r="G70610">
        <v>-10649</v>
      </c>
      <c r="H70610">
        <v>0</v>
      </c>
      <c r="I70610">
        <v>3</v>
      </c>
    </row>
    <row r="70611" spans="1:9" x14ac:dyDescent="0.35">
      <c r="A70611" s="1">
        <v>44240</v>
      </c>
      <c r="B70611">
        <v>1</v>
      </c>
      <c r="C70611">
        <v>4</v>
      </c>
      <c r="D70611">
        <v>33</v>
      </c>
      <c r="E70611">
        <v>0</v>
      </c>
      <c r="F70611">
        <v>557940</v>
      </c>
      <c r="G70611">
        <v>559490</v>
      </c>
      <c r="H70611">
        <v>16740</v>
      </c>
      <c r="I70611">
        <v>7</v>
      </c>
    </row>
    <row r="70612" spans="1:9" x14ac:dyDescent="0.35">
      <c r="A70612" s="1">
        <v>44240</v>
      </c>
      <c r="B70612">
        <v>1</v>
      </c>
      <c r="C70612">
        <v>4</v>
      </c>
      <c r="D70612">
        <v>31</v>
      </c>
      <c r="E70612">
        <v>1</v>
      </c>
      <c r="F70612">
        <v>80460</v>
      </c>
      <c r="G70612">
        <v>80060</v>
      </c>
      <c r="H70612">
        <v>2414</v>
      </c>
      <c r="I70612">
        <v>2</v>
      </c>
    </row>
    <row r="70613" spans="1:9" x14ac:dyDescent="0.35">
      <c r="A70613" s="1">
        <v>44240</v>
      </c>
      <c r="B70613">
        <v>1</v>
      </c>
      <c r="C70613">
        <v>3</v>
      </c>
      <c r="D70613">
        <v>26</v>
      </c>
      <c r="E70613">
        <v>1</v>
      </c>
      <c r="F70613">
        <v>516470</v>
      </c>
      <c r="G70613">
        <v>512800</v>
      </c>
      <c r="H70613">
        <v>0</v>
      </c>
      <c r="I70613">
        <v>4</v>
      </c>
    </row>
    <row r="70614" spans="1:9" x14ac:dyDescent="0.35">
      <c r="A70614" s="1">
        <v>44240</v>
      </c>
      <c r="B70614">
        <v>1</v>
      </c>
      <c r="C70614">
        <v>23</v>
      </c>
      <c r="D70614">
        <v>21</v>
      </c>
      <c r="E70614">
        <v>1</v>
      </c>
      <c r="F70614">
        <v>610820</v>
      </c>
      <c r="G70614">
        <v>598850</v>
      </c>
      <c r="H70614">
        <v>0</v>
      </c>
      <c r="I70614">
        <v>16</v>
      </c>
    </row>
    <row r="70615" spans="1:9" x14ac:dyDescent="0.35">
      <c r="A70615" s="1">
        <v>44240</v>
      </c>
      <c r="B70615">
        <v>1</v>
      </c>
      <c r="C70615">
        <v>8</v>
      </c>
      <c r="D70615">
        <v>39</v>
      </c>
      <c r="E70615">
        <v>1</v>
      </c>
      <c r="F70615">
        <v>198420</v>
      </c>
      <c r="G70615">
        <v>192610</v>
      </c>
      <c r="H70615">
        <v>1984</v>
      </c>
      <c r="I70615">
        <v>6</v>
      </c>
    </row>
    <row r="70616" spans="1:9" x14ac:dyDescent="0.35">
      <c r="A70616" s="1">
        <v>44240</v>
      </c>
      <c r="B70616">
        <v>1</v>
      </c>
      <c r="C70616">
        <v>6</v>
      </c>
      <c r="D70616">
        <v>38</v>
      </c>
      <c r="E70616">
        <v>1</v>
      </c>
      <c r="F70616">
        <v>1965760</v>
      </c>
      <c r="G70616">
        <v>1965202</v>
      </c>
      <c r="H70616">
        <v>39315</v>
      </c>
      <c r="I70616">
        <v>2</v>
      </c>
    </row>
    <row r="70617" spans="1:9" x14ac:dyDescent="0.35">
      <c r="A70617" s="1">
        <v>44240</v>
      </c>
      <c r="B70617">
        <v>1</v>
      </c>
      <c r="C70617">
        <v>9</v>
      </c>
      <c r="D70617">
        <v>8</v>
      </c>
      <c r="E70617">
        <v>1</v>
      </c>
      <c r="F70617">
        <v>1400520</v>
      </c>
      <c r="G70617">
        <v>1384470</v>
      </c>
      <c r="H70617">
        <v>0</v>
      </c>
      <c r="I70617">
        <v>11</v>
      </c>
    </row>
    <row r="70618" spans="1:9" x14ac:dyDescent="0.35">
      <c r="A70618" s="1">
        <v>44240</v>
      </c>
      <c r="B70618">
        <v>1</v>
      </c>
      <c r="C70618">
        <v>8</v>
      </c>
      <c r="D70618">
        <v>7</v>
      </c>
      <c r="E70618">
        <v>0</v>
      </c>
      <c r="F70618">
        <v>1161880</v>
      </c>
      <c r="G70618">
        <v>1162543</v>
      </c>
      <c r="H70618">
        <v>23240</v>
      </c>
      <c r="I70618">
        <v>14</v>
      </c>
    </row>
    <row r="70619" spans="1:9" x14ac:dyDescent="0.35">
      <c r="A70619" s="1">
        <v>44240</v>
      </c>
      <c r="B70619">
        <v>1</v>
      </c>
      <c r="C70619">
        <v>4</v>
      </c>
      <c r="D70619">
        <v>41</v>
      </c>
      <c r="E70619">
        <v>1</v>
      </c>
      <c r="F70619">
        <v>1877925</v>
      </c>
      <c r="G70619">
        <v>1870132</v>
      </c>
      <c r="H70619">
        <v>0</v>
      </c>
      <c r="I70619">
        <v>318</v>
      </c>
    </row>
    <row r="70620" spans="1:9" x14ac:dyDescent="0.35">
      <c r="A70620" s="1">
        <v>44240</v>
      </c>
      <c r="B70620">
        <v>1</v>
      </c>
      <c r="C70620">
        <v>4</v>
      </c>
      <c r="D70620">
        <v>39</v>
      </c>
      <c r="E70620">
        <v>1</v>
      </c>
      <c r="F70620">
        <v>374190</v>
      </c>
      <c r="G70620">
        <v>378863</v>
      </c>
      <c r="H70620">
        <v>0</v>
      </c>
      <c r="I70620">
        <v>335</v>
      </c>
    </row>
    <row r="70621" spans="1:9" x14ac:dyDescent="0.35">
      <c r="A70621" s="1">
        <v>44240</v>
      </c>
      <c r="B70621">
        <v>1</v>
      </c>
      <c r="C70621">
        <v>14</v>
      </c>
      <c r="D70621">
        <v>13</v>
      </c>
      <c r="E70621">
        <v>1</v>
      </c>
      <c r="F70621">
        <v>1026655</v>
      </c>
      <c r="G70621">
        <v>1027915</v>
      </c>
      <c r="H70621">
        <v>30800</v>
      </c>
      <c r="I70621">
        <v>9</v>
      </c>
    </row>
    <row r="70622" spans="1:9" x14ac:dyDescent="0.35">
      <c r="A70622" s="1">
        <v>44240</v>
      </c>
      <c r="B70622">
        <v>1</v>
      </c>
      <c r="C70622">
        <v>15</v>
      </c>
      <c r="D70622">
        <v>20</v>
      </c>
      <c r="E70622">
        <v>1</v>
      </c>
      <c r="F70622">
        <v>1020820</v>
      </c>
      <c r="G70622">
        <v>1017170</v>
      </c>
      <c r="H70622">
        <v>0</v>
      </c>
      <c r="I70622">
        <v>1</v>
      </c>
    </row>
    <row r="70623" spans="1:9" x14ac:dyDescent="0.35">
      <c r="A70623" s="1">
        <v>44240</v>
      </c>
      <c r="B70623">
        <v>1</v>
      </c>
      <c r="C70623">
        <v>4</v>
      </c>
      <c r="D70623">
        <v>30</v>
      </c>
      <c r="E70623">
        <v>1</v>
      </c>
      <c r="F70623">
        <v>713990</v>
      </c>
      <c r="G70623">
        <v>614650</v>
      </c>
      <c r="H70623">
        <v>0</v>
      </c>
      <c r="I70623">
        <v>505</v>
      </c>
    </row>
    <row r="70624" spans="1:9" x14ac:dyDescent="0.35">
      <c r="A70624" s="1">
        <v>44240</v>
      </c>
      <c r="B70624">
        <v>1</v>
      </c>
      <c r="C70624">
        <v>6</v>
      </c>
      <c r="D70624">
        <v>3</v>
      </c>
      <c r="E70624">
        <v>1</v>
      </c>
      <c r="F70624">
        <v>1206215</v>
      </c>
      <c r="G70624">
        <v>1205811</v>
      </c>
      <c r="H70624">
        <v>12060</v>
      </c>
      <c r="I70624">
        <v>8</v>
      </c>
    </row>
    <row r="70625" spans="1:9" x14ac:dyDescent="0.35">
      <c r="A70625" s="1">
        <v>44240</v>
      </c>
      <c r="B70625">
        <v>1</v>
      </c>
      <c r="C70625">
        <v>5</v>
      </c>
      <c r="D70625">
        <v>14</v>
      </c>
      <c r="E70625">
        <v>1</v>
      </c>
      <c r="F70625">
        <v>1450125</v>
      </c>
      <c r="G70625">
        <v>1387401</v>
      </c>
      <c r="H70625">
        <v>0</v>
      </c>
      <c r="I70625">
        <v>73</v>
      </c>
    </row>
    <row r="70626" spans="1:9" x14ac:dyDescent="0.35">
      <c r="A70626" s="1">
        <v>44240</v>
      </c>
      <c r="B70626">
        <v>1</v>
      </c>
      <c r="C70626">
        <v>16</v>
      </c>
      <c r="D70626">
        <v>16</v>
      </c>
      <c r="E70626">
        <v>1</v>
      </c>
      <c r="F70626">
        <v>620855</v>
      </c>
      <c r="G70626">
        <v>596535</v>
      </c>
      <c r="H70626">
        <v>12420</v>
      </c>
      <c r="I70626">
        <v>21</v>
      </c>
    </row>
    <row r="70627" spans="1:9" x14ac:dyDescent="0.35">
      <c r="A70627" s="1">
        <v>44240</v>
      </c>
      <c r="B70627">
        <v>1</v>
      </c>
      <c r="C70627">
        <v>4</v>
      </c>
      <c r="D70627">
        <v>43</v>
      </c>
      <c r="E70627">
        <v>0</v>
      </c>
      <c r="F70627">
        <v>1804445</v>
      </c>
      <c r="G70627">
        <v>1804445</v>
      </c>
      <c r="H70627">
        <v>36089</v>
      </c>
      <c r="I70627">
        <v>1</v>
      </c>
    </row>
    <row r="70628" spans="1:9" x14ac:dyDescent="0.35">
      <c r="A70628" s="1">
        <v>44240</v>
      </c>
      <c r="B70628">
        <v>1</v>
      </c>
      <c r="C70628">
        <v>8</v>
      </c>
      <c r="D70628">
        <v>30</v>
      </c>
      <c r="E70628">
        <v>1</v>
      </c>
      <c r="F70628">
        <v>1880250</v>
      </c>
      <c r="G70628">
        <v>1879244</v>
      </c>
      <c r="H70628">
        <v>0</v>
      </c>
      <c r="I70628">
        <v>3</v>
      </c>
    </row>
    <row r="70629" spans="1:9" x14ac:dyDescent="0.35">
      <c r="A70629" s="1">
        <v>44240</v>
      </c>
      <c r="B70629">
        <v>1</v>
      </c>
      <c r="C70629">
        <v>6</v>
      </c>
      <c r="D70629">
        <v>29</v>
      </c>
      <c r="E70629">
        <v>0</v>
      </c>
      <c r="F70629">
        <v>1429545</v>
      </c>
      <c r="G70629">
        <v>1430105</v>
      </c>
      <c r="H70629">
        <v>28591</v>
      </c>
      <c r="I70629">
        <v>8</v>
      </c>
    </row>
    <row r="70630" spans="1:9" x14ac:dyDescent="0.35">
      <c r="A70630" s="1">
        <v>44240</v>
      </c>
      <c r="B70630">
        <v>1</v>
      </c>
      <c r="C70630">
        <v>7</v>
      </c>
      <c r="D70630">
        <v>26</v>
      </c>
      <c r="E70630">
        <v>1</v>
      </c>
      <c r="F70630">
        <v>506640</v>
      </c>
      <c r="G70630">
        <v>500460</v>
      </c>
      <c r="H70630">
        <v>10130</v>
      </c>
      <c r="I70630">
        <v>23</v>
      </c>
    </row>
    <row r="70631" spans="1:9" x14ac:dyDescent="0.35">
      <c r="A70631" s="1">
        <v>44240</v>
      </c>
      <c r="B70631">
        <v>1</v>
      </c>
      <c r="C70631">
        <v>1</v>
      </c>
      <c r="D70631">
        <v>35</v>
      </c>
      <c r="E70631">
        <v>0</v>
      </c>
      <c r="F70631">
        <v>155860</v>
      </c>
      <c r="G70631">
        <v>155360</v>
      </c>
      <c r="H70631">
        <v>4676</v>
      </c>
      <c r="I70631">
        <v>89</v>
      </c>
    </row>
    <row r="70632" spans="1:9" x14ac:dyDescent="0.35">
      <c r="A70632" s="1">
        <v>44240</v>
      </c>
      <c r="B70632">
        <v>1</v>
      </c>
      <c r="C70632">
        <v>8</v>
      </c>
      <c r="D70632">
        <v>40</v>
      </c>
      <c r="E70632">
        <v>0</v>
      </c>
      <c r="F70632">
        <v>113460</v>
      </c>
      <c r="G70632">
        <v>108640</v>
      </c>
      <c r="H70632">
        <v>0</v>
      </c>
      <c r="I70632">
        <v>9</v>
      </c>
    </row>
    <row r="70633" spans="1:9" x14ac:dyDescent="0.35">
      <c r="A70633" s="1">
        <v>44240</v>
      </c>
      <c r="B70633">
        <v>1</v>
      </c>
      <c r="C70633">
        <v>8</v>
      </c>
      <c r="D70633">
        <v>33</v>
      </c>
      <c r="E70633">
        <v>0</v>
      </c>
      <c r="F70633">
        <v>1003980</v>
      </c>
      <c r="G70633">
        <v>1003124</v>
      </c>
      <c r="H70633">
        <v>0</v>
      </c>
      <c r="I70633">
        <v>2</v>
      </c>
    </row>
    <row r="70634" spans="1:9" x14ac:dyDescent="0.35">
      <c r="A70634" s="1">
        <v>44240</v>
      </c>
      <c r="B70634">
        <v>1</v>
      </c>
      <c r="C70634">
        <v>8</v>
      </c>
      <c r="D70634">
        <v>33</v>
      </c>
      <c r="E70634">
        <v>1</v>
      </c>
      <c r="F70634">
        <v>1732865</v>
      </c>
      <c r="G70634">
        <v>1733980</v>
      </c>
      <c r="H70634">
        <v>0</v>
      </c>
      <c r="I70634">
        <v>22</v>
      </c>
    </row>
    <row r="70635" spans="1:9" x14ac:dyDescent="0.35">
      <c r="A70635" s="1">
        <v>44240</v>
      </c>
      <c r="B70635">
        <v>1</v>
      </c>
      <c r="C70635">
        <v>10</v>
      </c>
      <c r="D70635">
        <v>35</v>
      </c>
      <c r="E70635">
        <v>1</v>
      </c>
      <c r="F70635">
        <v>678735</v>
      </c>
      <c r="G70635">
        <v>484135</v>
      </c>
      <c r="H70635">
        <v>13570</v>
      </c>
      <c r="I70635">
        <v>60</v>
      </c>
    </row>
    <row r="70636" spans="1:9" x14ac:dyDescent="0.35">
      <c r="A70636" s="1">
        <v>44240</v>
      </c>
      <c r="B70636">
        <v>1</v>
      </c>
      <c r="C70636">
        <v>8</v>
      </c>
      <c r="D70636">
        <v>7</v>
      </c>
      <c r="E70636">
        <v>1</v>
      </c>
      <c r="F70636">
        <v>268120</v>
      </c>
      <c r="G70636">
        <v>273174</v>
      </c>
      <c r="H70636">
        <v>8044</v>
      </c>
      <c r="I70636">
        <v>86</v>
      </c>
    </row>
    <row r="70637" spans="1:9" x14ac:dyDescent="0.35">
      <c r="A70637" s="1">
        <v>44240</v>
      </c>
      <c r="B70637">
        <v>1</v>
      </c>
      <c r="C70637">
        <v>13</v>
      </c>
      <c r="D70637">
        <v>16</v>
      </c>
      <c r="E70637">
        <v>1</v>
      </c>
      <c r="F70637">
        <v>1870595</v>
      </c>
      <c r="G70637">
        <v>1865535</v>
      </c>
      <c r="H70637">
        <v>37410</v>
      </c>
      <c r="I70637">
        <v>2</v>
      </c>
    </row>
    <row r="70638" spans="1:9" x14ac:dyDescent="0.35">
      <c r="A70638" s="1">
        <v>44240</v>
      </c>
      <c r="B70638">
        <v>20</v>
      </c>
      <c r="C70638">
        <v>4</v>
      </c>
      <c r="D70638">
        <v>38</v>
      </c>
      <c r="E70638">
        <v>0</v>
      </c>
      <c r="F70638">
        <v>465790</v>
      </c>
      <c r="G70638">
        <v>464467</v>
      </c>
      <c r="H70638">
        <v>0</v>
      </c>
      <c r="I70638">
        <v>3</v>
      </c>
    </row>
    <row r="70639" spans="1:9" x14ac:dyDescent="0.35">
      <c r="A70639" s="1">
        <v>44240</v>
      </c>
      <c r="B70639">
        <v>20</v>
      </c>
      <c r="C70639">
        <v>4</v>
      </c>
      <c r="D70639">
        <v>3</v>
      </c>
      <c r="E70639">
        <v>1</v>
      </c>
      <c r="F70639">
        <v>710135</v>
      </c>
      <c r="G70639">
        <v>674205</v>
      </c>
      <c r="H70639">
        <v>21304</v>
      </c>
      <c r="I70639">
        <v>61</v>
      </c>
    </row>
    <row r="70640" spans="1:9" x14ac:dyDescent="0.35">
      <c r="A70640" s="1">
        <v>44240</v>
      </c>
      <c r="B70640">
        <v>34</v>
      </c>
      <c r="C70640">
        <v>6</v>
      </c>
      <c r="D70640">
        <v>29</v>
      </c>
      <c r="E70640">
        <v>0</v>
      </c>
      <c r="F70640">
        <v>370550</v>
      </c>
      <c r="G70640">
        <v>370396</v>
      </c>
      <c r="H70640">
        <v>11120</v>
      </c>
      <c r="I70640">
        <v>4</v>
      </c>
    </row>
    <row r="70641" spans="1:9" x14ac:dyDescent="0.35">
      <c r="A70641" s="1">
        <v>44240</v>
      </c>
      <c r="B70641">
        <v>34</v>
      </c>
      <c r="C70641">
        <v>6</v>
      </c>
      <c r="D70641">
        <v>3</v>
      </c>
      <c r="E70641">
        <v>1</v>
      </c>
      <c r="F70641">
        <v>1111025</v>
      </c>
      <c r="G70641">
        <v>1111055</v>
      </c>
      <c r="H70641">
        <v>0</v>
      </c>
      <c r="I70641">
        <v>1</v>
      </c>
    </row>
    <row r="70642" spans="1:9" x14ac:dyDescent="0.35">
      <c r="A70642" s="1">
        <v>44240</v>
      </c>
      <c r="B70642">
        <v>34</v>
      </c>
      <c r="C70642">
        <v>6</v>
      </c>
      <c r="D70642">
        <v>29</v>
      </c>
      <c r="E70642">
        <v>1</v>
      </c>
      <c r="F70642">
        <v>1452400</v>
      </c>
      <c r="G70642">
        <v>1452080</v>
      </c>
      <c r="H70642">
        <v>0</v>
      </c>
      <c r="I70642">
        <v>11</v>
      </c>
    </row>
    <row r="70643" spans="1:9" x14ac:dyDescent="0.35">
      <c r="A70643" s="1">
        <v>44240</v>
      </c>
      <c r="B70643">
        <v>34</v>
      </c>
      <c r="C70643">
        <v>6</v>
      </c>
      <c r="D70643">
        <v>18</v>
      </c>
      <c r="E70643">
        <v>1</v>
      </c>
      <c r="F70643">
        <v>1949180</v>
      </c>
      <c r="G70643">
        <v>1949200</v>
      </c>
      <c r="H70643">
        <v>0</v>
      </c>
      <c r="I70643">
        <v>1</v>
      </c>
    </row>
    <row r="70644" spans="1:9" x14ac:dyDescent="0.35">
      <c r="A70644" s="1">
        <v>44240</v>
      </c>
      <c r="B70644">
        <v>67</v>
      </c>
      <c r="C70644">
        <v>4</v>
      </c>
      <c r="D70644">
        <v>3</v>
      </c>
      <c r="E70644">
        <v>0</v>
      </c>
      <c r="F70644">
        <v>499595</v>
      </c>
      <c r="G70644">
        <v>503818</v>
      </c>
      <c r="H70644">
        <v>0</v>
      </c>
      <c r="I70644">
        <v>56</v>
      </c>
    </row>
    <row r="70645" spans="1:9" x14ac:dyDescent="0.35">
      <c r="A70645" s="1">
        <v>44240</v>
      </c>
      <c r="B70645">
        <v>67</v>
      </c>
      <c r="C70645">
        <v>3</v>
      </c>
      <c r="D70645">
        <v>26</v>
      </c>
      <c r="E70645">
        <v>1</v>
      </c>
      <c r="F70645">
        <v>1537830</v>
      </c>
      <c r="G70645">
        <v>1548216</v>
      </c>
      <c r="H70645">
        <v>46130</v>
      </c>
      <c r="I70645">
        <v>7</v>
      </c>
    </row>
    <row r="70646" spans="1:9" x14ac:dyDescent="0.35">
      <c r="A70646" s="1">
        <v>44240</v>
      </c>
      <c r="B70646">
        <v>67</v>
      </c>
      <c r="C70646">
        <v>8</v>
      </c>
      <c r="D70646">
        <v>40</v>
      </c>
      <c r="E70646">
        <v>0</v>
      </c>
      <c r="F70646">
        <v>1329445</v>
      </c>
      <c r="G70646">
        <v>1327915</v>
      </c>
      <c r="H70646">
        <v>0</v>
      </c>
      <c r="I70646">
        <v>2</v>
      </c>
    </row>
    <row r="70647" spans="1:9" x14ac:dyDescent="0.35">
      <c r="A70647" s="1">
        <v>44240</v>
      </c>
      <c r="B70647">
        <v>67</v>
      </c>
      <c r="C70647">
        <v>4</v>
      </c>
      <c r="D70647">
        <v>33</v>
      </c>
      <c r="E70647">
        <v>1</v>
      </c>
      <c r="F70647">
        <v>1249820</v>
      </c>
      <c r="G70647">
        <v>1192892</v>
      </c>
      <c r="H70647">
        <v>24996</v>
      </c>
      <c r="I70647">
        <v>213</v>
      </c>
    </row>
    <row r="70648" spans="1:9" x14ac:dyDescent="0.35">
      <c r="A70648" s="1">
        <v>44240</v>
      </c>
      <c r="B70648">
        <v>67</v>
      </c>
      <c r="C70648">
        <v>8</v>
      </c>
      <c r="D70648">
        <v>3</v>
      </c>
      <c r="E70648">
        <v>1</v>
      </c>
      <c r="F70648">
        <v>1025485</v>
      </c>
      <c r="G70648">
        <v>899825</v>
      </c>
      <c r="H70648">
        <v>0</v>
      </c>
      <c r="I70648">
        <v>136</v>
      </c>
    </row>
    <row r="70649" spans="1:9" x14ac:dyDescent="0.35">
      <c r="A70649" s="1">
        <v>44240</v>
      </c>
      <c r="B70649">
        <v>67</v>
      </c>
      <c r="C70649">
        <v>19</v>
      </c>
      <c r="D70649">
        <v>19</v>
      </c>
      <c r="E70649">
        <v>0</v>
      </c>
      <c r="F70649">
        <v>188145</v>
      </c>
      <c r="G70649">
        <v>186664</v>
      </c>
      <c r="H70649">
        <v>0</v>
      </c>
      <c r="I70649">
        <v>2</v>
      </c>
    </row>
    <row r="70650" spans="1:9" x14ac:dyDescent="0.35">
      <c r="A70650" s="1">
        <v>44240</v>
      </c>
      <c r="B70650">
        <v>67</v>
      </c>
      <c r="C70650">
        <v>1</v>
      </c>
      <c r="D70650">
        <v>35</v>
      </c>
      <c r="E70650">
        <v>1</v>
      </c>
      <c r="F70650">
        <v>1083560</v>
      </c>
      <c r="G70650">
        <v>1020740</v>
      </c>
      <c r="H70650">
        <v>21671</v>
      </c>
      <c r="I70650">
        <v>1480</v>
      </c>
    </row>
    <row r="70651" spans="1:9" x14ac:dyDescent="0.35">
      <c r="A70651" s="1">
        <v>44240</v>
      </c>
      <c r="B70651">
        <v>67</v>
      </c>
      <c r="C70651">
        <v>8</v>
      </c>
      <c r="D70651">
        <v>3</v>
      </c>
      <c r="E70651">
        <v>0</v>
      </c>
      <c r="F70651">
        <v>114135</v>
      </c>
      <c r="G70651">
        <v>115015</v>
      </c>
      <c r="H70651">
        <v>0</v>
      </c>
      <c r="I70651">
        <v>8</v>
      </c>
    </row>
    <row r="70652" spans="1:9" x14ac:dyDescent="0.35">
      <c r="A70652" s="1">
        <v>44240</v>
      </c>
      <c r="B70652">
        <v>67</v>
      </c>
      <c r="C70652">
        <v>8</v>
      </c>
      <c r="D70652">
        <v>7</v>
      </c>
      <c r="E70652">
        <v>1</v>
      </c>
      <c r="F70652">
        <v>124810</v>
      </c>
      <c r="G70652">
        <v>126490</v>
      </c>
      <c r="H70652">
        <v>1250</v>
      </c>
      <c r="I70652">
        <v>3</v>
      </c>
    </row>
    <row r="70653" spans="1:9" x14ac:dyDescent="0.35">
      <c r="A70653" s="1">
        <v>44240</v>
      </c>
      <c r="B70653">
        <v>67</v>
      </c>
      <c r="C70653">
        <v>4</v>
      </c>
      <c r="D70653">
        <v>3</v>
      </c>
      <c r="E70653">
        <v>1</v>
      </c>
      <c r="F70653">
        <v>98305</v>
      </c>
      <c r="G70653">
        <v>61285</v>
      </c>
      <c r="H70653">
        <v>1970</v>
      </c>
      <c r="I70653">
        <v>686</v>
      </c>
    </row>
    <row r="70654" spans="1:9" x14ac:dyDescent="0.35">
      <c r="A70654" s="1">
        <v>44240</v>
      </c>
      <c r="B70654">
        <v>67</v>
      </c>
      <c r="C70654">
        <v>4</v>
      </c>
      <c r="D70654">
        <v>31</v>
      </c>
      <c r="E70654">
        <v>1</v>
      </c>
      <c r="F70654">
        <v>1181005</v>
      </c>
      <c r="G70654">
        <v>1175665</v>
      </c>
      <c r="H70654">
        <v>11810</v>
      </c>
      <c r="I70654">
        <v>16</v>
      </c>
    </row>
    <row r="70655" spans="1:9" x14ac:dyDescent="0.35">
      <c r="A70655" s="1">
        <v>44240</v>
      </c>
      <c r="B70655">
        <v>67</v>
      </c>
      <c r="C70655">
        <v>8</v>
      </c>
      <c r="D70655">
        <v>40</v>
      </c>
      <c r="E70655">
        <v>1</v>
      </c>
      <c r="F70655">
        <v>1595510</v>
      </c>
      <c r="G70655">
        <v>1580026</v>
      </c>
      <c r="H70655">
        <v>31910</v>
      </c>
      <c r="I70655">
        <v>7</v>
      </c>
    </row>
    <row r="70656" spans="1:9" x14ac:dyDescent="0.35">
      <c r="A70656" s="1">
        <v>44240</v>
      </c>
      <c r="B70656">
        <v>67</v>
      </c>
      <c r="C70656">
        <v>19</v>
      </c>
      <c r="D70656">
        <v>19</v>
      </c>
      <c r="E70656">
        <v>1</v>
      </c>
      <c r="F70656">
        <v>580805</v>
      </c>
      <c r="G70656">
        <v>588490</v>
      </c>
      <c r="H70656">
        <v>0</v>
      </c>
      <c r="I70656">
        <v>5</v>
      </c>
    </row>
    <row r="70657" spans="1:9" x14ac:dyDescent="0.35">
      <c r="A70657" s="1">
        <v>44240</v>
      </c>
      <c r="B70657">
        <v>13</v>
      </c>
      <c r="C70657">
        <v>4</v>
      </c>
      <c r="D70657">
        <v>33</v>
      </c>
      <c r="E70657">
        <v>0</v>
      </c>
      <c r="F70657">
        <v>307830</v>
      </c>
      <c r="G70657">
        <v>307817</v>
      </c>
      <c r="H70657">
        <v>0</v>
      </c>
      <c r="I70657">
        <v>1</v>
      </c>
    </row>
    <row r="70658" spans="1:9" x14ac:dyDescent="0.35">
      <c r="A70658" s="1">
        <v>44240</v>
      </c>
      <c r="B70658">
        <v>13</v>
      </c>
      <c r="C70658">
        <v>4</v>
      </c>
      <c r="D70658">
        <v>3</v>
      </c>
      <c r="E70658">
        <v>1</v>
      </c>
      <c r="F70658">
        <v>15315</v>
      </c>
      <c r="G70658">
        <v>-13825</v>
      </c>
      <c r="H70658">
        <v>0</v>
      </c>
      <c r="I70658">
        <v>52688</v>
      </c>
    </row>
    <row r="70659" spans="1:9" x14ac:dyDescent="0.35">
      <c r="A70659" s="1">
        <v>44240</v>
      </c>
      <c r="B70659">
        <v>13</v>
      </c>
      <c r="C70659">
        <v>8</v>
      </c>
      <c r="D70659">
        <v>3</v>
      </c>
      <c r="E70659">
        <v>0</v>
      </c>
      <c r="F70659">
        <v>1259570</v>
      </c>
      <c r="G70659">
        <v>229677</v>
      </c>
      <c r="H70659">
        <v>0</v>
      </c>
      <c r="I70659">
        <v>294</v>
      </c>
    </row>
    <row r="70660" spans="1:9" x14ac:dyDescent="0.35">
      <c r="A70660" s="1">
        <v>44240</v>
      </c>
      <c r="B70660">
        <v>13</v>
      </c>
      <c r="C70660">
        <v>8</v>
      </c>
      <c r="D70660">
        <v>3</v>
      </c>
      <c r="E70660">
        <v>1</v>
      </c>
      <c r="F70660">
        <v>1391065</v>
      </c>
      <c r="G70660">
        <v>1065908</v>
      </c>
      <c r="H70660">
        <v>0</v>
      </c>
      <c r="I70660">
        <v>2391</v>
      </c>
    </row>
    <row r="70661" spans="1:9" x14ac:dyDescent="0.35">
      <c r="A70661" s="1">
        <v>44240</v>
      </c>
      <c r="B70661">
        <v>13</v>
      </c>
      <c r="C70661">
        <v>4</v>
      </c>
      <c r="D70661">
        <v>41</v>
      </c>
      <c r="E70661">
        <v>1</v>
      </c>
      <c r="F70661">
        <v>443970</v>
      </c>
      <c r="G70661">
        <v>243773</v>
      </c>
      <c r="H70661">
        <v>0</v>
      </c>
      <c r="I70661">
        <v>7832</v>
      </c>
    </row>
    <row r="70662" spans="1:9" x14ac:dyDescent="0.35">
      <c r="A70662" s="1">
        <v>44240</v>
      </c>
      <c r="B70662">
        <v>13</v>
      </c>
      <c r="C70662">
        <v>4</v>
      </c>
      <c r="D70662">
        <v>41</v>
      </c>
      <c r="E70662">
        <v>0</v>
      </c>
      <c r="F70662">
        <v>372035</v>
      </c>
      <c r="G70662">
        <v>371005</v>
      </c>
      <c r="H70662">
        <v>0</v>
      </c>
      <c r="I70662">
        <v>198</v>
      </c>
    </row>
    <row r="70663" spans="1:9" x14ac:dyDescent="0.35">
      <c r="A70663" s="1">
        <v>44240</v>
      </c>
      <c r="B70663">
        <v>13</v>
      </c>
      <c r="C70663">
        <v>8</v>
      </c>
      <c r="D70663">
        <v>7</v>
      </c>
      <c r="E70663">
        <v>1</v>
      </c>
      <c r="F70663">
        <v>825875</v>
      </c>
      <c r="G70663">
        <v>828975</v>
      </c>
      <c r="H70663">
        <v>24780</v>
      </c>
      <c r="I70663">
        <v>2</v>
      </c>
    </row>
    <row r="70664" spans="1:9" x14ac:dyDescent="0.35">
      <c r="A70664" s="1">
        <v>44240</v>
      </c>
      <c r="B70664">
        <v>13</v>
      </c>
      <c r="C70664">
        <v>4</v>
      </c>
      <c r="D70664">
        <v>38</v>
      </c>
      <c r="E70664">
        <v>0</v>
      </c>
      <c r="F70664">
        <v>1700965</v>
      </c>
      <c r="G70664">
        <v>1653255</v>
      </c>
      <c r="H70664">
        <v>0</v>
      </c>
      <c r="I70664">
        <v>555</v>
      </c>
    </row>
    <row r="70665" spans="1:9" x14ac:dyDescent="0.35">
      <c r="A70665" s="1">
        <v>44240</v>
      </c>
      <c r="B70665">
        <v>13</v>
      </c>
      <c r="C70665">
        <v>4</v>
      </c>
      <c r="D70665">
        <v>38</v>
      </c>
      <c r="E70665">
        <v>1</v>
      </c>
      <c r="F70665">
        <v>1560375</v>
      </c>
      <c r="G70665">
        <v>1559773</v>
      </c>
      <c r="H70665">
        <v>31210</v>
      </c>
      <c r="I70665">
        <v>5</v>
      </c>
    </row>
    <row r="70666" spans="1:9" x14ac:dyDescent="0.35">
      <c r="A70666" s="1">
        <v>44240</v>
      </c>
      <c r="B70666">
        <v>13</v>
      </c>
      <c r="C70666">
        <v>8</v>
      </c>
      <c r="D70666">
        <v>40</v>
      </c>
      <c r="E70666">
        <v>1</v>
      </c>
      <c r="F70666">
        <v>1105950</v>
      </c>
      <c r="G70666">
        <v>1115330</v>
      </c>
      <c r="H70666">
        <v>11060</v>
      </c>
      <c r="I70666">
        <v>152</v>
      </c>
    </row>
    <row r="70667" spans="1:9" x14ac:dyDescent="0.35">
      <c r="A70667" s="1">
        <v>44240</v>
      </c>
      <c r="B70667">
        <v>13</v>
      </c>
      <c r="C70667">
        <v>8</v>
      </c>
      <c r="D70667">
        <v>40</v>
      </c>
      <c r="E70667">
        <v>0</v>
      </c>
      <c r="F70667">
        <v>1018280</v>
      </c>
      <c r="G70667">
        <v>1024631</v>
      </c>
      <c r="H70667">
        <v>0</v>
      </c>
      <c r="I70667">
        <v>17</v>
      </c>
    </row>
    <row r="70668" spans="1:9" x14ac:dyDescent="0.35">
      <c r="A70668" s="1">
        <v>44240</v>
      </c>
      <c r="B70668">
        <v>13</v>
      </c>
      <c r="C70668">
        <v>4</v>
      </c>
      <c r="D70668">
        <v>3</v>
      </c>
      <c r="E70668">
        <v>0</v>
      </c>
      <c r="F70668">
        <v>941245</v>
      </c>
      <c r="G70668">
        <v>940568</v>
      </c>
      <c r="H70668">
        <v>0</v>
      </c>
      <c r="I70668">
        <v>2860</v>
      </c>
    </row>
    <row r="70669" spans="1:9" x14ac:dyDescent="0.35">
      <c r="A70669" s="1">
        <v>44240</v>
      </c>
      <c r="B70669">
        <v>13</v>
      </c>
      <c r="C70669">
        <v>4</v>
      </c>
      <c r="D70669">
        <v>30</v>
      </c>
      <c r="E70669">
        <v>1</v>
      </c>
      <c r="F70669">
        <v>1773925</v>
      </c>
      <c r="G70669">
        <v>1770435</v>
      </c>
      <c r="H70669">
        <v>53218</v>
      </c>
      <c r="I70669">
        <v>11</v>
      </c>
    </row>
    <row r="70670" spans="1:9" x14ac:dyDescent="0.35">
      <c r="A70670" s="1">
        <v>44240</v>
      </c>
      <c r="B70670">
        <v>13</v>
      </c>
      <c r="C70670">
        <v>8</v>
      </c>
      <c r="D70670">
        <v>7</v>
      </c>
      <c r="E70670">
        <v>0</v>
      </c>
      <c r="F70670">
        <v>1256860</v>
      </c>
      <c r="G70670">
        <v>1256860</v>
      </c>
      <c r="H70670">
        <v>0</v>
      </c>
      <c r="I70670">
        <v>4</v>
      </c>
    </row>
    <row r="70671" spans="1:9" x14ac:dyDescent="0.35">
      <c r="A70671" s="1">
        <v>44240</v>
      </c>
      <c r="B70671">
        <v>13</v>
      </c>
      <c r="C70671">
        <v>4</v>
      </c>
      <c r="D70671">
        <v>33</v>
      </c>
      <c r="E70671">
        <v>1</v>
      </c>
      <c r="F70671">
        <v>1260040</v>
      </c>
      <c r="G70671">
        <v>1239103</v>
      </c>
      <c r="H70671">
        <v>0</v>
      </c>
      <c r="I70671">
        <v>3858</v>
      </c>
    </row>
    <row r="70672" spans="1:9" x14ac:dyDescent="0.35">
      <c r="A70672" s="1">
        <v>44240</v>
      </c>
      <c r="B70672">
        <v>13</v>
      </c>
      <c r="C70672">
        <v>4</v>
      </c>
      <c r="D70672">
        <v>31</v>
      </c>
      <c r="E70672">
        <v>0</v>
      </c>
      <c r="F70672">
        <v>133810</v>
      </c>
      <c r="G70672">
        <v>133800</v>
      </c>
      <c r="H70672">
        <v>0</v>
      </c>
      <c r="I70672">
        <v>1</v>
      </c>
    </row>
    <row r="70673" spans="1:9" x14ac:dyDescent="0.35">
      <c r="A70673" s="1">
        <v>44240</v>
      </c>
      <c r="B70673">
        <v>13</v>
      </c>
      <c r="C70673">
        <v>4</v>
      </c>
      <c r="D70673">
        <v>30</v>
      </c>
      <c r="E70673">
        <v>0</v>
      </c>
      <c r="F70673">
        <v>1985920</v>
      </c>
      <c r="G70673">
        <v>1984790</v>
      </c>
      <c r="H70673">
        <v>0</v>
      </c>
      <c r="I70673">
        <v>23</v>
      </c>
    </row>
    <row r="70674" spans="1:9" x14ac:dyDescent="0.35">
      <c r="A70674" s="1">
        <v>44240</v>
      </c>
      <c r="B70674">
        <v>13</v>
      </c>
      <c r="C70674">
        <v>4</v>
      </c>
      <c r="D70674">
        <v>31</v>
      </c>
      <c r="E70674">
        <v>1</v>
      </c>
      <c r="F70674">
        <v>1021765</v>
      </c>
      <c r="G70674">
        <v>1021912</v>
      </c>
      <c r="H70674">
        <v>10220</v>
      </c>
      <c r="I70674">
        <v>30</v>
      </c>
    </row>
    <row r="70675" spans="1:9" x14ac:dyDescent="0.35">
      <c r="A70675" s="1">
        <v>44240</v>
      </c>
      <c r="B70675">
        <v>70</v>
      </c>
      <c r="C70675">
        <v>4</v>
      </c>
      <c r="D70675">
        <v>3</v>
      </c>
      <c r="E70675">
        <v>1</v>
      </c>
      <c r="F70675">
        <v>1099885</v>
      </c>
      <c r="G70675">
        <v>1099549</v>
      </c>
      <c r="H70675">
        <v>10999</v>
      </c>
      <c r="I70675">
        <v>1</v>
      </c>
    </row>
    <row r="70676" spans="1:9" x14ac:dyDescent="0.35">
      <c r="A70676" s="1">
        <v>44240</v>
      </c>
      <c r="B70676">
        <v>70</v>
      </c>
      <c r="C70676">
        <v>8</v>
      </c>
      <c r="D70676">
        <v>40</v>
      </c>
      <c r="E70676">
        <v>0</v>
      </c>
      <c r="F70676">
        <v>441690</v>
      </c>
      <c r="G70676">
        <v>438120</v>
      </c>
      <c r="H70676">
        <v>0</v>
      </c>
      <c r="I70676">
        <v>5</v>
      </c>
    </row>
    <row r="70677" spans="1:9" x14ac:dyDescent="0.35">
      <c r="A70677" s="1">
        <v>44240</v>
      </c>
      <c r="B70677">
        <v>70</v>
      </c>
      <c r="C70677">
        <v>8</v>
      </c>
      <c r="D70677">
        <v>3</v>
      </c>
      <c r="E70677">
        <v>1</v>
      </c>
      <c r="F70677">
        <v>1274395</v>
      </c>
      <c r="G70677">
        <v>821595</v>
      </c>
      <c r="H70677">
        <v>0</v>
      </c>
      <c r="I70677">
        <v>159</v>
      </c>
    </row>
    <row r="70678" spans="1:9" x14ac:dyDescent="0.35">
      <c r="A70678" s="1">
        <v>44240</v>
      </c>
      <c r="B70678">
        <v>70</v>
      </c>
      <c r="C70678">
        <v>8</v>
      </c>
      <c r="D70678">
        <v>3</v>
      </c>
      <c r="E70678">
        <v>0</v>
      </c>
      <c r="F70678">
        <v>326380</v>
      </c>
      <c r="G70678">
        <v>662500</v>
      </c>
      <c r="H70678">
        <v>9790</v>
      </c>
      <c r="I70678">
        <v>38</v>
      </c>
    </row>
    <row r="70679" spans="1:9" x14ac:dyDescent="0.35">
      <c r="A70679" s="1">
        <v>44240</v>
      </c>
      <c r="B70679">
        <v>70</v>
      </c>
      <c r="C70679">
        <v>8</v>
      </c>
      <c r="D70679">
        <v>40</v>
      </c>
      <c r="E70679">
        <v>1</v>
      </c>
      <c r="F70679">
        <v>1239685</v>
      </c>
      <c r="G70679">
        <v>1199135</v>
      </c>
      <c r="H70679">
        <v>0</v>
      </c>
      <c r="I70679">
        <v>103</v>
      </c>
    </row>
    <row r="70680" spans="1:9" x14ac:dyDescent="0.35">
      <c r="A70680" s="1">
        <v>44240</v>
      </c>
      <c r="B70680">
        <v>7</v>
      </c>
      <c r="C70680">
        <v>1</v>
      </c>
      <c r="D70680">
        <v>35</v>
      </c>
      <c r="E70680">
        <v>1</v>
      </c>
      <c r="F70680">
        <v>1303855</v>
      </c>
      <c r="G70680">
        <v>-2309195</v>
      </c>
      <c r="H70680">
        <v>0</v>
      </c>
      <c r="I70680">
        <v>2883</v>
      </c>
    </row>
    <row r="70681" spans="1:9" x14ac:dyDescent="0.35">
      <c r="A70681" s="1">
        <v>44240</v>
      </c>
      <c r="B70681">
        <v>7</v>
      </c>
      <c r="C70681">
        <v>9</v>
      </c>
      <c r="D70681">
        <v>21</v>
      </c>
      <c r="E70681">
        <v>1</v>
      </c>
      <c r="F70681">
        <v>1974445</v>
      </c>
      <c r="G70681">
        <v>1975105</v>
      </c>
      <c r="H70681">
        <v>0</v>
      </c>
      <c r="I70681">
        <v>1</v>
      </c>
    </row>
    <row r="70682" spans="1:9" x14ac:dyDescent="0.35">
      <c r="A70682" s="1">
        <v>44240</v>
      </c>
      <c r="B70682">
        <v>7</v>
      </c>
      <c r="C70682">
        <v>1</v>
      </c>
      <c r="D70682">
        <v>35</v>
      </c>
      <c r="E70682">
        <v>0</v>
      </c>
      <c r="F70682">
        <v>1962485</v>
      </c>
      <c r="G70682">
        <v>1964140</v>
      </c>
      <c r="H70682">
        <v>39250</v>
      </c>
      <c r="I70682">
        <v>5</v>
      </c>
    </row>
    <row r="70683" spans="1:9" x14ac:dyDescent="0.35">
      <c r="A70683" s="1">
        <v>44240</v>
      </c>
      <c r="B70683">
        <v>7</v>
      </c>
      <c r="C70683">
        <v>11</v>
      </c>
      <c r="D70683">
        <v>10</v>
      </c>
      <c r="E70683">
        <v>1</v>
      </c>
      <c r="F70683">
        <v>1215165</v>
      </c>
      <c r="G70683">
        <v>1082565</v>
      </c>
      <c r="H70683">
        <v>12150</v>
      </c>
      <c r="I70683">
        <v>33</v>
      </c>
    </row>
    <row r="70684" spans="1:9" x14ac:dyDescent="0.35">
      <c r="A70684" s="1">
        <v>44240</v>
      </c>
      <c r="B70684">
        <v>7</v>
      </c>
      <c r="C70684">
        <v>9</v>
      </c>
      <c r="D70684">
        <v>17</v>
      </c>
      <c r="E70684">
        <v>1</v>
      </c>
      <c r="F70684">
        <v>1236020</v>
      </c>
      <c r="G70684">
        <v>1231460</v>
      </c>
      <c r="H70684">
        <v>0</v>
      </c>
      <c r="I70684">
        <v>8</v>
      </c>
    </row>
    <row r="70685" spans="1:9" x14ac:dyDescent="0.35">
      <c r="A70685" s="1">
        <v>44240</v>
      </c>
      <c r="B70685">
        <v>7</v>
      </c>
      <c r="C70685">
        <v>9</v>
      </c>
      <c r="D70685">
        <v>20</v>
      </c>
      <c r="E70685">
        <v>1</v>
      </c>
      <c r="F70685">
        <v>894125</v>
      </c>
      <c r="G70685">
        <v>822675</v>
      </c>
      <c r="H70685">
        <v>8941</v>
      </c>
      <c r="I70685">
        <v>41</v>
      </c>
    </row>
    <row r="70686" spans="1:9" x14ac:dyDescent="0.35">
      <c r="A70686" s="1">
        <v>44240</v>
      </c>
      <c r="B70686">
        <v>7</v>
      </c>
      <c r="C70686">
        <v>10</v>
      </c>
      <c r="D70686">
        <v>9</v>
      </c>
      <c r="E70686">
        <v>1</v>
      </c>
      <c r="F70686">
        <v>500010</v>
      </c>
      <c r="G70686">
        <v>-169374</v>
      </c>
      <c r="H70686">
        <v>5000</v>
      </c>
      <c r="I70686">
        <v>310</v>
      </c>
    </row>
    <row r="70687" spans="1:9" x14ac:dyDescent="0.35">
      <c r="A70687" s="1">
        <v>44240</v>
      </c>
      <c r="B70687">
        <v>51</v>
      </c>
      <c r="C70687">
        <v>6</v>
      </c>
      <c r="D70687">
        <v>18</v>
      </c>
      <c r="E70687">
        <v>0</v>
      </c>
      <c r="F70687">
        <v>393960</v>
      </c>
      <c r="G70687">
        <v>388930</v>
      </c>
      <c r="H70687">
        <v>0</v>
      </c>
      <c r="I70687">
        <v>67</v>
      </c>
    </row>
    <row r="70688" spans="1:9" x14ac:dyDescent="0.35">
      <c r="A70688" s="1">
        <v>44240</v>
      </c>
      <c r="B70688">
        <v>51</v>
      </c>
      <c r="C70688">
        <v>6</v>
      </c>
      <c r="D70688">
        <v>18</v>
      </c>
      <c r="E70688">
        <v>1</v>
      </c>
      <c r="F70688">
        <v>1845260</v>
      </c>
      <c r="G70688">
        <v>1745750</v>
      </c>
      <c r="H70688">
        <v>0</v>
      </c>
      <c r="I70688">
        <v>1957</v>
      </c>
    </row>
    <row r="70689" spans="1:9" x14ac:dyDescent="0.35">
      <c r="A70689" s="1">
        <v>44240</v>
      </c>
      <c r="B70689">
        <v>2</v>
      </c>
      <c r="C70689">
        <v>4</v>
      </c>
      <c r="D70689">
        <v>3</v>
      </c>
      <c r="E70689">
        <v>1</v>
      </c>
      <c r="F70689">
        <v>299410</v>
      </c>
      <c r="G70689">
        <v>299426</v>
      </c>
      <c r="H70689">
        <v>0</v>
      </c>
      <c r="I70689">
        <v>4</v>
      </c>
    </row>
    <row r="70690" spans="1:9" x14ac:dyDescent="0.35">
      <c r="A70690" s="1">
        <v>44240</v>
      </c>
      <c r="B70690">
        <v>2</v>
      </c>
      <c r="C70690">
        <v>4</v>
      </c>
      <c r="D70690">
        <v>3</v>
      </c>
      <c r="E70690">
        <v>0</v>
      </c>
      <c r="F70690">
        <v>237700</v>
      </c>
      <c r="G70690">
        <v>237699</v>
      </c>
      <c r="H70690">
        <v>0</v>
      </c>
      <c r="I70690">
        <v>1</v>
      </c>
    </row>
    <row r="70691" spans="1:9" x14ac:dyDescent="0.35">
      <c r="A70691" s="1">
        <v>44240</v>
      </c>
      <c r="B70691">
        <v>2</v>
      </c>
      <c r="C70691">
        <v>6</v>
      </c>
      <c r="D70691">
        <v>18</v>
      </c>
      <c r="E70691">
        <v>1</v>
      </c>
      <c r="F70691">
        <v>1022150</v>
      </c>
      <c r="G70691">
        <v>1027860</v>
      </c>
      <c r="H70691">
        <v>30660</v>
      </c>
      <c r="I70691">
        <v>71</v>
      </c>
    </row>
    <row r="70692" spans="1:9" x14ac:dyDescent="0.35">
      <c r="A70692" s="1">
        <v>44240</v>
      </c>
      <c r="B70692">
        <v>2</v>
      </c>
      <c r="C70692">
        <v>4</v>
      </c>
      <c r="D70692">
        <v>38</v>
      </c>
      <c r="E70692">
        <v>0</v>
      </c>
      <c r="F70692">
        <v>325985</v>
      </c>
      <c r="G70692">
        <v>325203</v>
      </c>
      <c r="H70692">
        <v>9780</v>
      </c>
      <c r="I70692">
        <v>5</v>
      </c>
    </row>
    <row r="70693" spans="1:9" x14ac:dyDescent="0.35">
      <c r="A70693" s="1">
        <v>44240</v>
      </c>
      <c r="B70693">
        <v>2</v>
      </c>
      <c r="C70693">
        <v>4</v>
      </c>
      <c r="D70693">
        <v>33</v>
      </c>
      <c r="E70693">
        <v>1</v>
      </c>
      <c r="F70693">
        <v>1899680</v>
      </c>
      <c r="G70693">
        <v>1897389</v>
      </c>
      <c r="H70693">
        <v>56990</v>
      </c>
      <c r="I70693">
        <v>22</v>
      </c>
    </row>
    <row r="70694" spans="1:9" x14ac:dyDescent="0.35">
      <c r="A70694" s="1">
        <v>44240</v>
      </c>
      <c r="B70694">
        <v>2</v>
      </c>
      <c r="C70694">
        <v>4</v>
      </c>
      <c r="D70694">
        <v>30</v>
      </c>
      <c r="E70694">
        <v>0</v>
      </c>
      <c r="F70694">
        <v>1575515</v>
      </c>
      <c r="G70694">
        <v>1575455</v>
      </c>
      <c r="H70694">
        <v>0</v>
      </c>
      <c r="I70694">
        <v>1</v>
      </c>
    </row>
    <row r="70695" spans="1:9" x14ac:dyDescent="0.35">
      <c r="A70695" s="1">
        <v>44240</v>
      </c>
      <c r="B70695">
        <v>2</v>
      </c>
      <c r="C70695">
        <v>6</v>
      </c>
      <c r="D70695">
        <v>18</v>
      </c>
      <c r="E70695">
        <v>0</v>
      </c>
      <c r="F70695">
        <v>146315</v>
      </c>
      <c r="G70695">
        <v>145285</v>
      </c>
      <c r="H70695">
        <v>1460</v>
      </c>
      <c r="I70695">
        <v>7</v>
      </c>
    </row>
    <row r="70696" spans="1:9" x14ac:dyDescent="0.35">
      <c r="A70696" s="1">
        <v>44240</v>
      </c>
      <c r="B70696">
        <v>2</v>
      </c>
      <c r="C70696">
        <v>4</v>
      </c>
      <c r="D70696">
        <v>33</v>
      </c>
      <c r="E70696">
        <v>0</v>
      </c>
      <c r="F70696">
        <v>1723265</v>
      </c>
      <c r="G70696">
        <v>1721365</v>
      </c>
      <c r="H70696">
        <v>0</v>
      </c>
      <c r="I70696">
        <v>2</v>
      </c>
    </row>
    <row r="70697" spans="1:9" x14ac:dyDescent="0.35">
      <c r="A70697" s="1">
        <v>44240</v>
      </c>
      <c r="B70697">
        <v>2</v>
      </c>
      <c r="C70697">
        <v>8</v>
      </c>
      <c r="D70697">
        <v>3</v>
      </c>
      <c r="E70697">
        <v>1</v>
      </c>
      <c r="F70697">
        <v>115500</v>
      </c>
      <c r="G70697">
        <v>115445</v>
      </c>
      <c r="H70697">
        <v>3470</v>
      </c>
      <c r="I70697">
        <v>1</v>
      </c>
    </row>
    <row r="70698" spans="1:9" x14ac:dyDescent="0.35">
      <c r="A70698" s="1">
        <v>44240</v>
      </c>
      <c r="B70698">
        <v>2</v>
      </c>
      <c r="C70698">
        <v>5</v>
      </c>
      <c r="D70698">
        <v>12</v>
      </c>
      <c r="E70698">
        <v>1</v>
      </c>
      <c r="F70698">
        <v>1269110</v>
      </c>
      <c r="G70698">
        <v>1269100</v>
      </c>
      <c r="H70698">
        <v>0</v>
      </c>
      <c r="I70698">
        <v>2</v>
      </c>
    </row>
    <row r="70699" spans="1:9" x14ac:dyDescent="0.35">
      <c r="A70699" s="1">
        <v>44240</v>
      </c>
      <c r="B70699">
        <v>2</v>
      </c>
      <c r="C70699">
        <v>4</v>
      </c>
      <c r="D70699">
        <v>31</v>
      </c>
      <c r="E70699">
        <v>1</v>
      </c>
      <c r="F70699">
        <v>1059545</v>
      </c>
      <c r="G70699">
        <v>1059569</v>
      </c>
      <c r="H70699">
        <v>31790</v>
      </c>
      <c r="I70699">
        <v>5</v>
      </c>
    </row>
    <row r="70700" spans="1:9" x14ac:dyDescent="0.35">
      <c r="A70700" s="1">
        <v>44240</v>
      </c>
      <c r="B70700">
        <v>2</v>
      </c>
      <c r="C70700">
        <v>4</v>
      </c>
      <c r="D70700">
        <v>30</v>
      </c>
      <c r="E70700">
        <v>1</v>
      </c>
      <c r="F70700">
        <v>1659405</v>
      </c>
      <c r="G70700">
        <v>1659385</v>
      </c>
      <c r="H70700">
        <v>0</v>
      </c>
      <c r="I70700">
        <v>2</v>
      </c>
    </row>
    <row r="70701" spans="1:9" x14ac:dyDescent="0.35">
      <c r="A70701" s="1">
        <v>44240</v>
      </c>
      <c r="B70701">
        <v>10</v>
      </c>
      <c r="C70701">
        <v>6</v>
      </c>
      <c r="D70701">
        <v>18</v>
      </c>
      <c r="E70701">
        <v>1</v>
      </c>
      <c r="F70701">
        <v>12230</v>
      </c>
      <c r="G70701">
        <v>12019</v>
      </c>
      <c r="H70701">
        <v>120</v>
      </c>
      <c r="I70701">
        <v>4</v>
      </c>
    </row>
    <row r="70702" spans="1:9" x14ac:dyDescent="0.35">
      <c r="A70702" s="1">
        <v>44240</v>
      </c>
      <c r="B70702">
        <v>10</v>
      </c>
      <c r="C70702">
        <v>6</v>
      </c>
      <c r="D70702">
        <v>29</v>
      </c>
      <c r="E70702">
        <v>1</v>
      </c>
      <c r="F70702">
        <v>431880</v>
      </c>
      <c r="G70702">
        <v>431980</v>
      </c>
      <c r="H70702">
        <v>0</v>
      </c>
      <c r="I70702">
        <v>2</v>
      </c>
    </row>
    <row r="70703" spans="1:9" x14ac:dyDescent="0.35">
      <c r="A70703" s="1">
        <v>44240</v>
      </c>
      <c r="B70703">
        <v>10</v>
      </c>
      <c r="C70703">
        <v>6</v>
      </c>
      <c r="D70703">
        <v>3</v>
      </c>
      <c r="E70703">
        <v>1</v>
      </c>
      <c r="F70703">
        <v>1824175</v>
      </c>
      <c r="G70703">
        <v>1824357</v>
      </c>
      <c r="H70703">
        <v>0</v>
      </c>
      <c r="I70703">
        <v>1</v>
      </c>
    </row>
    <row r="70704" spans="1:9" x14ac:dyDescent="0.35">
      <c r="A70704" s="1">
        <v>44240</v>
      </c>
      <c r="B70704">
        <v>69</v>
      </c>
      <c r="C70704">
        <v>6</v>
      </c>
      <c r="D70704">
        <v>29</v>
      </c>
      <c r="E70704">
        <v>0</v>
      </c>
      <c r="F70704">
        <v>321995</v>
      </c>
      <c r="G70704">
        <v>322005</v>
      </c>
      <c r="H70704">
        <v>3220</v>
      </c>
      <c r="I70704">
        <v>2</v>
      </c>
    </row>
    <row r="70705" spans="1:9" x14ac:dyDescent="0.35">
      <c r="A70705" s="1">
        <v>44240</v>
      </c>
      <c r="B70705">
        <v>69</v>
      </c>
      <c r="C70705">
        <v>4</v>
      </c>
      <c r="D70705">
        <v>3</v>
      </c>
      <c r="E70705">
        <v>0</v>
      </c>
      <c r="F70705">
        <v>1015775</v>
      </c>
      <c r="G70705">
        <v>1015409</v>
      </c>
      <c r="H70705">
        <v>20316</v>
      </c>
      <c r="I70705">
        <v>17</v>
      </c>
    </row>
    <row r="70706" spans="1:9" x14ac:dyDescent="0.35">
      <c r="A70706" s="1">
        <v>44240</v>
      </c>
      <c r="B70706">
        <v>50</v>
      </c>
      <c r="C70706">
        <v>4</v>
      </c>
      <c r="D70706">
        <v>33</v>
      </c>
      <c r="E70706">
        <v>1</v>
      </c>
      <c r="F70706">
        <v>1792595</v>
      </c>
      <c r="G70706">
        <v>1792584</v>
      </c>
      <c r="H70706">
        <v>17926</v>
      </c>
      <c r="I70706">
        <v>1</v>
      </c>
    </row>
    <row r="70707" spans="1:9" x14ac:dyDescent="0.35">
      <c r="A70707" s="1">
        <v>44240</v>
      </c>
      <c r="B70707">
        <v>50</v>
      </c>
      <c r="C70707">
        <v>6</v>
      </c>
      <c r="D70707">
        <v>18</v>
      </c>
      <c r="E70707">
        <v>1</v>
      </c>
      <c r="F70707">
        <v>963825</v>
      </c>
      <c r="G70707">
        <v>962645</v>
      </c>
      <c r="H70707">
        <v>0</v>
      </c>
      <c r="I70707">
        <v>11</v>
      </c>
    </row>
    <row r="70708" spans="1:9" x14ac:dyDescent="0.35">
      <c r="A70708" s="1">
        <v>44240</v>
      </c>
      <c r="B70708">
        <v>50</v>
      </c>
      <c r="C70708">
        <v>8</v>
      </c>
      <c r="D70708">
        <v>33</v>
      </c>
      <c r="E70708">
        <v>1</v>
      </c>
      <c r="F70708">
        <v>1855315</v>
      </c>
      <c r="G70708">
        <v>1855140</v>
      </c>
      <c r="H70708">
        <v>0</v>
      </c>
      <c r="I70708">
        <v>6</v>
      </c>
    </row>
    <row r="70709" spans="1:9" x14ac:dyDescent="0.35">
      <c r="A70709" s="1">
        <v>44240</v>
      </c>
      <c r="B70709">
        <v>9</v>
      </c>
      <c r="C70709">
        <v>7</v>
      </c>
      <c r="D70709">
        <v>35</v>
      </c>
      <c r="E70709">
        <v>1</v>
      </c>
      <c r="F70709">
        <v>126225</v>
      </c>
      <c r="G70709">
        <v>125345</v>
      </c>
      <c r="H70709">
        <v>3790</v>
      </c>
      <c r="I70709">
        <v>3</v>
      </c>
    </row>
    <row r="70710" spans="1:9" x14ac:dyDescent="0.35">
      <c r="A70710" s="1">
        <v>44240</v>
      </c>
      <c r="B70710">
        <v>9</v>
      </c>
      <c r="C70710">
        <v>7</v>
      </c>
      <c r="D70710">
        <v>26</v>
      </c>
      <c r="E70710">
        <v>1</v>
      </c>
      <c r="F70710">
        <v>1270580</v>
      </c>
      <c r="G70710">
        <v>1302670</v>
      </c>
      <c r="H70710">
        <v>0</v>
      </c>
      <c r="I70710">
        <v>56</v>
      </c>
    </row>
    <row r="70711" spans="1:9" x14ac:dyDescent="0.35">
      <c r="A70711" s="1">
        <v>44240</v>
      </c>
      <c r="B70711">
        <v>9</v>
      </c>
      <c r="C70711">
        <v>23</v>
      </c>
      <c r="D70711">
        <v>21</v>
      </c>
      <c r="E70711">
        <v>1</v>
      </c>
      <c r="F70711">
        <v>973270</v>
      </c>
      <c r="G70711">
        <v>970516</v>
      </c>
      <c r="H70711">
        <v>9733</v>
      </c>
      <c r="I70711">
        <v>8</v>
      </c>
    </row>
    <row r="70712" spans="1:9" x14ac:dyDescent="0.35">
      <c r="A70712" s="1">
        <v>44240</v>
      </c>
      <c r="B70712">
        <v>9</v>
      </c>
      <c r="C70712">
        <v>19</v>
      </c>
      <c r="D70712">
        <v>19</v>
      </c>
      <c r="E70712">
        <v>1</v>
      </c>
      <c r="F70712">
        <v>1915595</v>
      </c>
      <c r="G70712">
        <v>1851795</v>
      </c>
      <c r="H70712">
        <v>57470</v>
      </c>
      <c r="I70712">
        <v>46</v>
      </c>
    </row>
    <row r="70713" spans="1:9" x14ac:dyDescent="0.35">
      <c r="A70713" s="1">
        <v>44240</v>
      </c>
      <c r="B70713">
        <v>9</v>
      </c>
      <c r="C70713">
        <v>6</v>
      </c>
      <c r="D70713">
        <v>18</v>
      </c>
      <c r="E70713">
        <v>1</v>
      </c>
      <c r="F70713">
        <v>1911815</v>
      </c>
      <c r="G70713">
        <v>1907655</v>
      </c>
      <c r="H70713">
        <v>0</v>
      </c>
      <c r="I70713">
        <v>333</v>
      </c>
    </row>
    <row r="70714" spans="1:9" x14ac:dyDescent="0.35">
      <c r="A70714" s="1">
        <v>44240</v>
      </c>
      <c r="B70714">
        <v>9</v>
      </c>
      <c r="C70714">
        <v>13</v>
      </c>
      <c r="D70714">
        <v>4</v>
      </c>
      <c r="E70714">
        <v>1</v>
      </c>
      <c r="F70714">
        <v>1641515</v>
      </c>
      <c r="G70714">
        <v>1638761</v>
      </c>
      <c r="H70714">
        <v>0</v>
      </c>
      <c r="I70714">
        <v>1</v>
      </c>
    </row>
    <row r="70715" spans="1:9" x14ac:dyDescent="0.35">
      <c r="A70715" s="1">
        <v>44240</v>
      </c>
      <c r="B70715">
        <v>9</v>
      </c>
      <c r="C70715">
        <v>4</v>
      </c>
      <c r="D70715">
        <v>33</v>
      </c>
      <c r="E70715">
        <v>1</v>
      </c>
      <c r="F70715">
        <v>1979290</v>
      </c>
      <c r="G70715">
        <v>1977840</v>
      </c>
      <c r="H70715">
        <v>0</v>
      </c>
      <c r="I70715">
        <v>32</v>
      </c>
    </row>
    <row r="70716" spans="1:9" x14ac:dyDescent="0.35">
      <c r="A70716" s="1">
        <v>44240</v>
      </c>
      <c r="B70716">
        <v>9</v>
      </c>
      <c r="C70716">
        <v>6</v>
      </c>
      <c r="D70716">
        <v>18</v>
      </c>
      <c r="E70716">
        <v>0</v>
      </c>
      <c r="F70716">
        <v>1079700</v>
      </c>
      <c r="G70716">
        <v>1075590</v>
      </c>
      <c r="H70716">
        <v>0</v>
      </c>
      <c r="I70716">
        <v>13</v>
      </c>
    </row>
    <row r="70717" spans="1:9" x14ac:dyDescent="0.35">
      <c r="A70717" s="1">
        <v>44240</v>
      </c>
      <c r="B70717">
        <v>9</v>
      </c>
      <c r="C70717">
        <v>3</v>
      </c>
      <c r="D70717">
        <v>26</v>
      </c>
      <c r="E70717">
        <v>1</v>
      </c>
      <c r="F70717">
        <v>731875</v>
      </c>
      <c r="G70717">
        <v>755849</v>
      </c>
      <c r="H70717">
        <v>7320</v>
      </c>
      <c r="I70717">
        <v>52</v>
      </c>
    </row>
    <row r="70718" spans="1:9" x14ac:dyDescent="0.35">
      <c r="A70718" s="1">
        <v>44240</v>
      </c>
      <c r="B70718">
        <v>41</v>
      </c>
      <c r="C70718">
        <v>13</v>
      </c>
      <c r="D70718">
        <v>16</v>
      </c>
      <c r="E70718">
        <v>1</v>
      </c>
      <c r="F70718">
        <v>1598585</v>
      </c>
      <c r="G70718">
        <v>1591240</v>
      </c>
      <c r="H70718">
        <v>0</v>
      </c>
      <c r="I70718">
        <v>5</v>
      </c>
    </row>
    <row r="70719" spans="1:9" x14ac:dyDescent="0.35">
      <c r="A70719" s="1">
        <v>44240</v>
      </c>
      <c r="B70719">
        <v>41</v>
      </c>
      <c r="C70719">
        <v>9</v>
      </c>
      <c r="D70719">
        <v>17</v>
      </c>
      <c r="E70719">
        <v>1</v>
      </c>
      <c r="F70719">
        <v>1640075</v>
      </c>
      <c r="G70719">
        <v>1638255</v>
      </c>
      <c r="H70719">
        <v>16401</v>
      </c>
      <c r="I70719">
        <v>1</v>
      </c>
    </row>
    <row r="70720" spans="1:9" x14ac:dyDescent="0.35">
      <c r="A70720" s="1">
        <v>44240</v>
      </c>
      <c r="B70720">
        <v>41</v>
      </c>
      <c r="C70720">
        <v>19</v>
      </c>
      <c r="D70720">
        <v>19</v>
      </c>
      <c r="E70720">
        <v>0</v>
      </c>
      <c r="F70720">
        <v>1460130</v>
      </c>
      <c r="G70720">
        <v>1454200</v>
      </c>
      <c r="H70720">
        <v>0</v>
      </c>
      <c r="I70720">
        <v>7</v>
      </c>
    </row>
    <row r="70721" spans="1:9" x14ac:dyDescent="0.35">
      <c r="A70721" s="1">
        <v>44240</v>
      </c>
      <c r="B70721">
        <v>41</v>
      </c>
      <c r="C70721">
        <v>19</v>
      </c>
      <c r="D70721">
        <v>19</v>
      </c>
      <c r="E70721">
        <v>1</v>
      </c>
      <c r="F70721">
        <v>1319920</v>
      </c>
      <c r="G70721">
        <v>915330</v>
      </c>
      <c r="H70721">
        <v>13200</v>
      </c>
      <c r="I70721">
        <v>234</v>
      </c>
    </row>
    <row r="70722" spans="1:9" x14ac:dyDescent="0.35">
      <c r="A70722" s="1">
        <v>44240</v>
      </c>
      <c r="B70722">
        <v>41</v>
      </c>
      <c r="C70722">
        <v>7</v>
      </c>
      <c r="D70722">
        <v>26</v>
      </c>
      <c r="E70722">
        <v>1</v>
      </c>
      <c r="F70722">
        <v>888355</v>
      </c>
      <c r="G70722">
        <v>889325</v>
      </c>
      <c r="H70722">
        <v>26651</v>
      </c>
      <c r="I70722">
        <v>4</v>
      </c>
    </row>
    <row r="70723" spans="1:9" x14ac:dyDescent="0.35">
      <c r="A70723" s="1">
        <v>44240</v>
      </c>
      <c r="B70723">
        <v>48</v>
      </c>
      <c r="C70723">
        <v>4</v>
      </c>
      <c r="D70723">
        <v>30</v>
      </c>
      <c r="E70723">
        <v>1</v>
      </c>
      <c r="F70723">
        <v>828855</v>
      </c>
      <c r="G70723">
        <v>828841</v>
      </c>
      <c r="H70723">
        <v>0</v>
      </c>
      <c r="I70723">
        <v>6</v>
      </c>
    </row>
    <row r="70724" spans="1:9" x14ac:dyDescent="0.35">
      <c r="A70724" s="1">
        <v>44240</v>
      </c>
      <c r="B70724">
        <v>48</v>
      </c>
      <c r="C70724">
        <v>4</v>
      </c>
      <c r="D70724">
        <v>3</v>
      </c>
      <c r="E70724">
        <v>1</v>
      </c>
      <c r="F70724">
        <v>151340</v>
      </c>
      <c r="G70724">
        <v>150957</v>
      </c>
      <c r="H70724">
        <v>0</v>
      </c>
      <c r="I70724">
        <v>2</v>
      </c>
    </row>
    <row r="70725" spans="1:9" x14ac:dyDescent="0.35">
      <c r="A70725" s="1">
        <v>44240</v>
      </c>
      <c r="B70725">
        <v>48</v>
      </c>
      <c r="C70725">
        <v>5</v>
      </c>
      <c r="D70725">
        <v>4</v>
      </c>
      <c r="E70725">
        <v>1</v>
      </c>
      <c r="F70725">
        <v>1087915</v>
      </c>
      <c r="G70725">
        <v>1088563</v>
      </c>
      <c r="H70725">
        <v>0</v>
      </c>
      <c r="I70725">
        <v>1</v>
      </c>
    </row>
    <row r="70726" spans="1:9" x14ac:dyDescent="0.35">
      <c r="A70726" s="1">
        <v>44240</v>
      </c>
      <c r="B70726">
        <v>23</v>
      </c>
      <c r="C70726">
        <v>6</v>
      </c>
      <c r="D70726">
        <v>29</v>
      </c>
      <c r="E70726">
        <v>1</v>
      </c>
      <c r="F70726">
        <v>885730</v>
      </c>
      <c r="G70726">
        <v>883320</v>
      </c>
      <c r="H70726">
        <v>0</v>
      </c>
      <c r="I70726">
        <v>10</v>
      </c>
    </row>
    <row r="70727" spans="1:9" x14ac:dyDescent="0.35">
      <c r="A70727" s="1">
        <v>44240</v>
      </c>
      <c r="B70727">
        <v>23</v>
      </c>
      <c r="C70727">
        <v>6</v>
      </c>
      <c r="D70727">
        <v>3</v>
      </c>
      <c r="E70727">
        <v>1</v>
      </c>
      <c r="F70727">
        <v>760105</v>
      </c>
      <c r="G70727">
        <v>758625</v>
      </c>
      <c r="H70727">
        <v>22800</v>
      </c>
      <c r="I70727">
        <v>18</v>
      </c>
    </row>
    <row r="70728" spans="1:9" x14ac:dyDescent="0.35">
      <c r="A70728" s="1">
        <v>44240</v>
      </c>
      <c r="B70728">
        <v>40</v>
      </c>
      <c r="C70728">
        <v>7</v>
      </c>
      <c r="D70728">
        <v>26</v>
      </c>
      <c r="E70728">
        <v>1</v>
      </c>
      <c r="F70728">
        <v>1871000</v>
      </c>
      <c r="G70728">
        <v>1867104</v>
      </c>
      <c r="H70728">
        <v>56130</v>
      </c>
      <c r="I70728">
        <v>6</v>
      </c>
    </row>
    <row r="70729" spans="1:9" x14ac:dyDescent="0.35">
      <c r="A70729" s="1">
        <v>44240</v>
      </c>
      <c r="B70729">
        <v>25</v>
      </c>
      <c r="C70729">
        <v>6</v>
      </c>
      <c r="D70729">
        <v>18</v>
      </c>
      <c r="E70729">
        <v>0</v>
      </c>
      <c r="F70729">
        <v>1150855</v>
      </c>
      <c r="G70729">
        <v>1148841</v>
      </c>
      <c r="H70729">
        <v>0</v>
      </c>
      <c r="I70729">
        <v>9</v>
      </c>
    </row>
    <row r="70730" spans="1:9" x14ac:dyDescent="0.35">
      <c r="A70730" s="1">
        <v>44240</v>
      </c>
      <c r="B70730">
        <v>25</v>
      </c>
      <c r="C70730">
        <v>6</v>
      </c>
      <c r="D70730">
        <v>18</v>
      </c>
      <c r="E70730">
        <v>1</v>
      </c>
      <c r="F70730">
        <v>864875</v>
      </c>
      <c r="G70730">
        <v>887075</v>
      </c>
      <c r="H70730">
        <v>8649</v>
      </c>
      <c r="I70730">
        <v>150</v>
      </c>
    </row>
    <row r="70731" spans="1:9" x14ac:dyDescent="0.35">
      <c r="A70731" s="1">
        <v>44240</v>
      </c>
      <c r="B70731">
        <v>61</v>
      </c>
      <c r="C70731">
        <v>10</v>
      </c>
      <c r="D70731">
        <v>9</v>
      </c>
      <c r="E70731">
        <v>1</v>
      </c>
      <c r="F70731">
        <v>1899535</v>
      </c>
      <c r="G70731">
        <v>1881845</v>
      </c>
      <c r="H70731">
        <v>37991</v>
      </c>
      <c r="I70731">
        <v>8</v>
      </c>
    </row>
    <row r="70732" spans="1:9" x14ac:dyDescent="0.35">
      <c r="A70732" s="1">
        <v>44240</v>
      </c>
      <c r="B70732">
        <v>61</v>
      </c>
      <c r="C70732">
        <v>4</v>
      </c>
      <c r="D70732">
        <v>3</v>
      </c>
      <c r="E70732">
        <v>1</v>
      </c>
      <c r="F70732">
        <v>789640</v>
      </c>
      <c r="G70732">
        <v>790344</v>
      </c>
      <c r="H70732">
        <v>0</v>
      </c>
      <c r="I70732">
        <v>507</v>
      </c>
    </row>
    <row r="70733" spans="1:9" x14ac:dyDescent="0.35">
      <c r="A70733" s="1">
        <v>44240</v>
      </c>
      <c r="B70733">
        <v>61</v>
      </c>
      <c r="C70733">
        <v>4</v>
      </c>
      <c r="D70733">
        <v>3</v>
      </c>
      <c r="E70733">
        <v>0</v>
      </c>
      <c r="F70733">
        <v>1500555</v>
      </c>
      <c r="G70733">
        <v>1500707</v>
      </c>
      <c r="H70733">
        <v>0</v>
      </c>
      <c r="I70733">
        <v>20</v>
      </c>
    </row>
    <row r="70734" spans="1:9" x14ac:dyDescent="0.35">
      <c r="A70734" s="1">
        <v>44240</v>
      </c>
      <c r="B70734">
        <v>61</v>
      </c>
      <c r="C70734">
        <v>1</v>
      </c>
      <c r="D70734">
        <v>35</v>
      </c>
      <c r="E70734">
        <v>1</v>
      </c>
      <c r="F70734">
        <v>1407595</v>
      </c>
      <c r="G70734">
        <v>1412388</v>
      </c>
      <c r="H70734">
        <v>28152</v>
      </c>
      <c r="I70734">
        <v>841</v>
      </c>
    </row>
    <row r="70735" spans="1:9" x14ac:dyDescent="0.35">
      <c r="A70735" s="1">
        <v>44240</v>
      </c>
      <c r="B70735">
        <v>14</v>
      </c>
      <c r="C70735">
        <v>6</v>
      </c>
      <c r="D70735">
        <v>3</v>
      </c>
      <c r="E70735">
        <v>1</v>
      </c>
      <c r="F70735">
        <v>1744130</v>
      </c>
      <c r="G70735">
        <v>1748250</v>
      </c>
      <c r="H70735">
        <v>34883</v>
      </c>
      <c r="I70735">
        <v>39</v>
      </c>
    </row>
    <row r="70736" spans="1:9" x14ac:dyDescent="0.35">
      <c r="A70736" s="1">
        <v>44240</v>
      </c>
      <c r="B70736">
        <v>14</v>
      </c>
      <c r="C70736">
        <v>6</v>
      </c>
      <c r="D70736">
        <v>18</v>
      </c>
      <c r="E70736">
        <v>1</v>
      </c>
      <c r="F70736">
        <v>1584965</v>
      </c>
      <c r="G70736">
        <v>1587305</v>
      </c>
      <c r="H70736">
        <v>15850</v>
      </c>
      <c r="I70736">
        <v>13</v>
      </c>
    </row>
    <row r="70737" spans="1:9" x14ac:dyDescent="0.35">
      <c r="A70737" s="1">
        <v>44240</v>
      </c>
      <c r="B70737">
        <v>14</v>
      </c>
      <c r="C70737">
        <v>8</v>
      </c>
      <c r="D70737">
        <v>3</v>
      </c>
      <c r="E70737">
        <v>1</v>
      </c>
      <c r="F70737">
        <v>411985</v>
      </c>
      <c r="G70737">
        <v>416005</v>
      </c>
      <c r="H70737">
        <v>8240</v>
      </c>
      <c r="I70737">
        <v>31</v>
      </c>
    </row>
    <row r="70738" spans="1:9" x14ac:dyDescent="0.35">
      <c r="A70738" s="1">
        <v>44240</v>
      </c>
      <c r="B70738">
        <v>14</v>
      </c>
      <c r="C70738">
        <v>4</v>
      </c>
      <c r="D70738">
        <v>38</v>
      </c>
      <c r="E70738">
        <v>0</v>
      </c>
      <c r="F70738">
        <v>327925</v>
      </c>
      <c r="G70738">
        <v>323715</v>
      </c>
      <c r="H70738">
        <v>3280</v>
      </c>
      <c r="I70738">
        <v>24</v>
      </c>
    </row>
    <row r="70739" spans="1:9" x14ac:dyDescent="0.35">
      <c r="A70739" s="1">
        <v>44240</v>
      </c>
      <c r="B70739">
        <v>14</v>
      </c>
      <c r="C70739">
        <v>6</v>
      </c>
      <c r="D70739">
        <v>7</v>
      </c>
      <c r="E70739">
        <v>0</v>
      </c>
      <c r="F70739">
        <v>1665490</v>
      </c>
      <c r="G70739">
        <v>1665306</v>
      </c>
      <c r="H70739">
        <v>33310</v>
      </c>
      <c r="I70739">
        <v>2</v>
      </c>
    </row>
    <row r="70740" spans="1:9" x14ac:dyDescent="0.35">
      <c r="A70740" s="1">
        <v>44240</v>
      </c>
      <c r="B70740">
        <v>14</v>
      </c>
      <c r="C70740">
        <v>6</v>
      </c>
      <c r="D70740">
        <v>29</v>
      </c>
      <c r="E70740">
        <v>1</v>
      </c>
      <c r="F70740">
        <v>984815</v>
      </c>
      <c r="G70740">
        <v>969295</v>
      </c>
      <c r="H70740">
        <v>0</v>
      </c>
      <c r="I70740">
        <v>137</v>
      </c>
    </row>
    <row r="70741" spans="1:9" x14ac:dyDescent="0.35">
      <c r="A70741" s="1">
        <v>44240</v>
      </c>
      <c r="B70741">
        <v>14</v>
      </c>
      <c r="C70741">
        <v>4</v>
      </c>
      <c r="D70741">
        <v>3</v>
      </c>
      <c r="E70741">
        <v>1</v>
      </c>
      <c r="F70741">
        <v>925085</v>
      </c>
      <c r="G70741">
        <v>737475</v>
      </c>
      <c r="H70741">
        <v>27750</v>
      </c>
      <c r="I70741">
        <v>503</v>
      </c>
    </row>
    <row r="70742" spans="1:9" x14ac:dyDescent="0.35">
      <c r="A70742" s="1">
        <v>44240</v>
      </c>
      <c r="B70742">
        <v>14</v>
      </c>
      <c r="C70742">
        <v>6</v>
      </c>
      <c r="D70742">
        <v>3</v>
      </c>
      <c r="E70742">
        <v>0</v>
      </c>
      <c r="F70742">
        <v>1231270</v>
      </c>
      <c r="G70742">
        <v>1230791</v>
      </c>
      <c r="H70742">
        <v>36938</v>
      </c>
      <c r="I70742">
        <v>2</v>
      </c>
    </row>
    <row r="70743" spans="1:9" x14ac:dyDescent="0.35">
      <c r="A70743" s="1">
        <v>44240</v>
      </c>
      <c r="B70743">
        <v>14</v>
      </c>
      <c r="C70743">
        <v>8</v>
      </c>
      <c r="D70743">
        <v>40</v>
      </c>
      <c r="E70743">
        <v>1</v>
      </c>
      <c r="F70743">
        <v>763150</v>
      </c>
      <c r="G70743">
        <v>405295</v>
      </c>
      <c r="H70743">
        <v>0</v>
      </c>
      <c r="I70743">
        <v>41</v>
      </c>
    </row>
    <row r="70744" spans="1:9" x14ac:dyDescent="0.35">
      <c r="A70744" s="1">
        <v>44240</v>
      </c>
      <c r="B70744">
        <v>14</v>
      </c>
      <c r="C70744">
        <v>8</v>
      </c>
      <c r="D70744">
        <v>40</v>
      </c>
      <c r="E70744">
        <v>0</v>
      </c>
      <c r="F70744">
        <v>183400</v>
      </c>
      <c r="G70744">
        <v>155800</v>
      </c>
      <c r="H70744">
        <v>0</v>
      </c>
      <c r="I70744">
        <v>6</v>
      </c>
    </row>
    <row r="70745" spans="1:9" x14ac:dyDescent="0.35">
      <c r="A70745" s="1">
        <v>44240</v>
      </c>
      <c r="B70745">
        <v>14</v>
      </c>
      <c r="C70745">
        <v>6</v>
      </c>
      <c r="D70745">
        <v>7</v>
      </c>
      <c r="E70745">
        <v>1</v>
      </c>
      <c r="F70745">
        <v>1251020</v>
      </c>
      <c r="G70745">
        <v>1249070</v>
      </c>
      <c r="H70745">
        <v>25020</v>
      </c>
      <c r="I70745">
        <v>4</v>
      </c>
    </row>
    <row r="70746" spans="1:9" x14ac:dyDescent="0.35">
      <c r="A70746" s="1">
        <v>44240</v>
      </c>
      <c r="B70746">
        <v>14</v>
      </c>
      <c r="C70746">
        <v>8</v>
      </c>
      <c r="D70746">
        <v>7</v>
      </c>
      <c r="E70746">
        <v>0</v>
      </c>
      <c r="F70746">
        <v>1455220</v>
      </c>
      <c r="G70746">
        <v>1457079</v>
      </c>
      <c r="H70746">
        <v>0</v>
      </c>
      <c r="I70746">
        <v>2</v>
      </c>
    </row>
    <row r="70747" spans="1:9" x14ac:dyDescent="0.35">
      <c r="A70747" s="1">
        <v>44240</v>
      </c>
      <c r="B70747">
        <v>14</v>
      </c>
      <c r="C70747">
        <v>6</v>
      </c>
      <c r="D70747">
        <v>38</v>
      </c>
      <c r="E70747">
        <v>1</v>
      </c>
      <c r="F70747">
        <v>1754565</v>
      </c>
      <c r="G70747">
        <v>1744705</v>
      </c>
      <c r="H70747">
        <v>0</v>
      </c>
      <c r="I70747">
        <v>34</v>
      </c>
    </row>
    <row r="70748" spans="1:9" x14ac:dyDescent="0.35">
      <c r="A70748" s="1">
        <v>44240</v>
      </c>
      <c r="B70748">
        <v>14</v>
      </c>
      <c r="C70748">
        <v>8</v>
      </c>
      <c r="D70748">
        <v>3</v>
      </c>
      <c r="E70748">
        <v>0</v>
      </c>
      <c r="F70748">
        <v>1259520</v>
      </c>
      <c r="G70748">
        <v>1259500</v>
      </c>
      <c r="H70748">
        <v>37790</v>
      </c>
      <c r="I70748">
        <v>1</v>
      </c>
    </row>
    <row r="70749" spans="1:9" x14ac:dyDescent="0.35">
      <c r="A70749" s="1">
        <v>44240</v>
      </c>
      <c r="B70749">
        <v>14</v>
      </c>
      <c r="C70749">
        <v>6</v>
      </c>
      <c r="D70749">
        <v>29</v>
      </c>
      <c r="E70749">
        <v>0</v>
      </c>
      <c r="F70749">
        <v>867205</v>
      </c>
      <c r="G70749">
        <v>866605</v>
      </c>
      <c r="H70749">
        <v>8670</v>
      </c>
      <c r="I70749">
        <v>17</v>
      </c>
    </row>
    <row r="70750" spans="1:9" x14ac:dyDescent="0.35">
      <c r="A70750" s="1">
        <v>44240</v>
      </c>
      <c r="B70750">
        <v>14</v>
      </c>
      <c r="C70750">
        <v>4</v>
      </c>
      <c r="D70750">
        <v>3</v>
      </c>
      <c r="E70750">
        <v>0</v>
      </c>
      <c r="F70750">
        <v>1225515</v>
      </c>
      <c r="G70750">
        <v>1227242</v>
      </c>
      <c r="H70750">
        <v>12255</v>
      </c>
      <c r="I70750">
        <v>14</v>
      </c>
    </row>
    <row r="70751" spans="1:9" x14ac:dyDescent="0.35">
      <c r="A70751" s="1">
        <v>44240</v>
      </c>
      <c r="B70751">
        <v>71</v>
      </c>
      <c r="C70751">
        <v>5</v>
      </c>
      <c r="D70751">
        <v>4</v>
      </c>
      <c r="E70751">
        <v>1</v>
      </c>
      <c r="F70751">
        <v>1844860</v>
      </c>
      <c r="G70751">
        <v>1849790</v>
      </c>
      <c r="H70751">
        <v>0</v>
      </c>
      <c r="I70751">
        <v>283</v>
      </c>
    </row>
    <row r="70752" spans="1:9" x14ac:dyDescent="0.35">
      <c r="A70752" s="1">
        <v>44240</v>
      </c>
      <c r="B70752">
        <v>4</v>
      </c>
      <c r="C70752">
        <v>10</v>
      </c>
      <c r="D70752">
        <v>9</v>
      </c>
      <c r="E70752">
        <v>1</v>
      </c>
      <c r="F70752">
        <v>724090</v>
      </c>
      <c r="G70752">
        <v>721390</v>
      </c>
      <c r="H70752">
        <v>7241</v>
      </c>
      <c r="I70752">
        <v>3</v>
      </c>
    </row>
    <row r="70753" spans="1:9" x14ac:dyDescent="0.35">
      <c r="A70753" s="1">
        <v>44240</v>
      </c>
      <c r="B70753">
        <v>4</v>
      </c>
      <c r="C70753">
        <v>23</v>
      </c>
      <c r="D70753">
        <v>21</v>
      </c>
      <c r="E70753">
        <v>1</v>
      </c>
      <c r="F70753">
        <v>1567765</v>
      </c>
      <c r="G70753">
        <v>1567785</v>
      </c>
      <c r="H70753">
        <v>15680</v>
      </c>
      <c r="I70753">
        <v>1</v>
      </c>
    </row>
    <row r="70754" spans="1:9" x14ac:dyDescent="0.35">
      <c r="A70754" s="1">
        <v>44240</v>
      </c>
      <c r="B70754">
        <v>4</v>
      </c>
      <c r="C70754">
        <v>3</v>
      </c>
      <c r="D70754">
        <v>26</v>
      </c>
      <c r="E70754">
        <v>1</v>
      </c>
      <c r="F70754">
        <v>617275</v>
      </c>
      <c r="G70754">
        <v>617945</v>
      </c>
      <c r="H70754">
        <v>0</v>
      </c>
      <c r="I70754">
        <v>1</v>
      </c>
    </row>
    <row r="70755" spans="1:9" x14ac:dyDescent="0.35">
      <c r="A70755" s="1">
        <v>44240</v>
      </c>
      <c r="B70755">
        <v>4</v>
      </c>
      <c r="C70755">
        <v>4</v>
      </c>
      <c r="D70755">
        <v>3</v>
      </c>
      <c r="E70755">
        <v>1</v>
      </c>
      <c r="F70755">
        <v>1987105</v>
      </c>
      <c r="G70755">
        <v>1987201</v>
      </c>
      <c r="H70755">
        <v>59613</v>
      </c>
      <c r="I70755">
        <v>2</v>
      </c>
    </row>
    <row r="70756" spans="1:9" x14ac:dyDescent="0.35">
      <c r="A70756" s="1">
        <v>44240</v>
      </c>
      <c r="B70756">
        <v>4</v>
      </c>
      <c r="C70756">
        <v>4</v>
      </c>
      <c r="D70756">
        <v>33</v>
      </c>
      <c r="E70756">
        <v>1</v>
      </c>
      <c r="F70756">
        <v>1763550</v>
      </c>
      <c r="G70756">
        <v>1763590</v>
      </c>
      <c r="H70756">
        <v>0</v>
      </c>
      <c r="I70756">
        <v>1</v>
      </c>
    </row>
    <row r="70757" spans="1:9" x14ac:dyDescent="0.35">
      <c r="A70757" s="1">
        <v>44240</v>
      </c>
      <c r="B70757">
        <v>4</v>
      </c>
      <c r="C70757">
        <v>19</v>
      </c>
      <c r="D70757">
        <v>19</v>
      </c>
      <c r="E70757">
        <v>1</v>
      </c>
      <c r="F70757">
        <v>6305</v>
      </c>
      <c r="G70757">
        <v>4784</v>
      </c>
      <c r="H70757">
        <v>126</v>
      </c>
      <c r="I70757">
        <v>1</v>
      </c>
    </row>
    <row r="70758" spans="1:9" x14ac:dyDescent="0.35">
      <c r="A70758" s="1">
        <v>44240</v>
      </c>
      <c r="B70758">
        <v>4</v>
      </c>
      <c r="C70758">
        <v>1</v>
      </c>
      <c r="D70758">
        <v>3</v>
      </c>
      <c r="E70758">
        <v>1</v>
      </c>
      <c r="F70758">
        <v>97465</v>
      </c>
      <c r="G70758">
        <v>97413</v>
      </c>
      <c r="H70758">
        <v>2920</v>
      </c>
      <c r="I70758">
        <v>6</v>
      </c>
    </row>
    <row r="70759" spans="1:9" x14ac:dyDescent="0.35">
      <c r="A70759" s="1">
        <v>44240</v>
      </c>
      <c r="B70759">
        <v>17</v>
      </c>
      <c r="C70759">
        <v>4</v>
      </c>
      <c r="D70759">
        <v>30</v>
      </c>
      <c r="E70759">
        <v>1</v>
      </c>
      <c r="F70759">
        <v>767805</v>
      </c>
      <c r="G70759">
        <v>767295</v>
      </c>
      <c r="H70759">
        <v>23030</v>
      </c>
      <c r="I70759">
        <v>3</v>
      </c>
    </row>
    <row r="70760" spans="1:9" x14ac:dyDescent="0.35">
      <c r="A70760" s="1">
        <v>44240</v>
      </c>
      <c r="B70760">
        <v>17</v>
      </c>
      <c r="C70760">
        <v>8</v>
      </c>
      <c r="D70760">
        <v>3</v>
      </c>
      <c r="E70760">
        <v>1</v>
      </c>
      <c r="F70760">
        <v>109610</v>
      </c>
      <c r="G70760">
        <v>107410</v>
      </c>
      <c r="H70760">
        <v>3288</v>
      </c>
      <c r="I70760">
        <v>5</v>
      </c>
    </row>
    <row r="70761" spans="1:9" x14ac:dyDescent="0.35">
      <c r="A70761" s="1">
        <v>44240</v>
      </c>
      <c r="B70761">
        <v>17</v>
      </c>
      <c r="C70761">
        <v>4</v>
      </c>
      <c r="D70761">
        <v>31</v>
      </c>
      <c r="E70761">
        <v>1</v>
      </c>
      <c r="F70761">
        <v>409565</v>
      </c>
      <c r="G70761">
        <v>409560</v>
      </c>
      <c r="H70761">
        <v>0</v>
      </c>
      <c r="I70761">
        <v>9</v>
      </c>
    </row>
    <row r="70762" spans="1:9" x14ac:dyDescent="0.35">
      <c r="A70762" s="1">
        <v>44240</v>
      </c>
      <c r="B70762">
        <v>17</v>
      </c>
      <c r="C70762">
        <v>4</v>
      </c>
      <c r="D70762">
        <v>33</v>
      </c>
      <c r="E70762">
        <v>1</v>
      </c>
      <c r="F70762">
        <v>1639060</v>
      </c>
      <c r="G70762">
        <v>1631280</v>
      </c>
      <c r="H70762">
        <v>0</v>
      </c>
      <c r="I70762">
        <v>29</v>
      </c>
    </row>
    <row r="70763" spans="1:9" x14ac:dyDescent="0.35">
      <c r="A70763" s="1">
        <v>44240</v>
      </c>
      <c r="B70763">
        <v>17</v>
      </c>
      <c r="C70763">
        <v>4</v>
      </c>
      <c r="D70763">
        <v>38</v>
      </c>
      <c r="E70763">
        <v>0</v>
      </c>
      <c r="F70763">
        <v>36480</v>
      </c>
      <c r="G70763">
        <v>35903</v>
      </c>
      <c r="H70763">
        <v>1094</v>
      </c>
      <c r="I70763">
        <v>1</v>
      </c>
    </row>
    <row r="70764" spans="1:9" x14ac:dyDescent="0.35">
      <c r="A70764" s="1">
        <v>44240</v>
      </c>
      <c r="B70764">
        <v>17</v>
      </c>
      <c r="C70764">
        <v>8</v>
      </c>
      <c r="D70764">
        <v>7</v>
      </c>
      <c r="E70764">
        <v>1</v>
      </c>
      <c r="F70764">
        <v>1680640</v>
      </c>
      <c r="G70764">
        <v>1680396</v>
      </c>
      <c r="H70764">
        <v>33613</v>
      </c>
      <c r="I70764">
        <v>1</v>
      </c>
    </row>
    <row r="70765" spans="1:9" x14ac:dyDescent="0.35">
      <c r="A70765" s="1">
        <v>44240</v>
      </c>
      <c r="B70765">
        <v>17</v>
      </c>
      <c r="C70765">
        <v>4</v>
      </c>
      <c r="D70765">
        <v>38</v>
      </c>
      <c r="E70765">
        <v>1</v>
      </c>
      <c r="F70765">
        <v>86505</v>
      </c>
      <c r="G70765">
        <v>85796</v>
      </c>
      <c r="H70765">
        <v>865</v>
      </c>
      <c r="I70765">
        <v>4</v>
      </c>
    </row>
    <row r="70766" spans="1:9" x14ac:dyDescent="0.35">
      <c r="A70766" s="1">
        <v>44240</v>
      </c>
      <c r="B70766">
        <v>17</v>
      </c>
      <c r="C70766">
        <v>1</v>
      </c>
      <c r="D70766">
        <v>3</v>
      </c>
      <c r="E70766">
        <v>1</v>
      </c>
      <c r="F70766">
        <v>257535</v>
      </c>
      <c r="G70766">
        <v>257795</v>
      </c>
      <c r="H70766">
        <v>7726</v>
      </c>
      <c r="I70766">
        <v>7</v>
      </c>
    </row>
    <row r="70767" spans="1:9" x14ac:dyDescent="0.35">
      <c r="A70767" s="1">
        <v>44240</v>
      </c>
      <c r="B70767">
        <v>17</v>
      </c>
      <c r="C70767">
        <v>7</v>
      </c>
      <c r="D70767">
        <v>26</v>
      </c>
      <c r="E70767">
        <v>1</v>
      </c>
      <c r="F70767">
        <v>497520</v>
      </c>
      <c r="G70767">
        <v>495560</v>
      </c>
      <c r="H70767">
        <v>14926</v>
      </c>
      <c r="I70767">
        <v>1</v>
      </c>
    </row>
    <row r="70768" spans="1:9" x14ac:dyDescent="0.35">
      <c r="A70768" s="1">
        <v>44240</v>
      </c>
      <c r="B70768">
        <v>17</v>
      </c>
      <c r="C70768">
        <v>4</v>
      </c>
      <c r="D70768">
        <v>31</v>
      </c>
      <c r="E70768">
        <v>0</v>
      </c>
      <c r="F70768">
        <v>273125</v>
      </c>
      <c r="G70768">
        <v>273270</v>
      </c>
      <c r="H70768">
        <v>0</v>
      </c>
      <c r="I70768">
        <v>2</v>
      </c>
    </row>
    <row r="70769" spans="1:9" x14ac:dyDescent="0.35">
      <c r="A70769" s="1">
        <v>44240</v>
      </c>
      <c r="B70769">
        <v>17</v>
      </c>
      <c r="C70769">
        <v>4</v>
      </c>
      <c r="D70769">
        <v>3</v>
      </c>
      <c r="E70769">
        <v>1</v>
      </c>
      <c r="F70769">
        <v>147295</v>
      </c>
      <c r="G70769">
        <v>138247</v>
      </c>
      <c r="H70769">
        <v>0</v>
      </c>
      <c r="I70769">
        <v>47</v>
      </c>
    </row>
    <row r="70770" spans="1:9" x14ac:dyDescent="0.35">
      <c r="A70770" s="1">
        <v>44240</v>
      </c>
      <c r="B70770">
        <v>17</v>
      </c>
      <c r="C70770">
        <v>10</v>
      </c>
      <c r="D70770">
        <v>9</v>
      </c>
      <c r="E70770">
        <v>1</v>
      </c>
      <c r="F70770">
        <v>1795600</v>
      </c>
      <c r="G70770">
        <v>1795628</v>
      </c>
      <c r="H70770">
        <v>53868</v>
      </c>
      <c r="I70770">
        <v>2</v>
      </c>
    </row>
    <row r="70771" spans="1:9" x14ac:dyDescent="0.35">
      <c r="A70771" s="1">
        <v>44240</v>
      </c>
      <c r="B70771">
        <v>58</v>
      </c>
      <c r="C70771">
        <v>1</v>
      </c>
      <c r="D70771">
        <v>35</v>
      </c>
      <c r="E70771">
        <v>1</v>
      </c>
      <c r="F70771">
        <v>588855</v>
      </c>
      <c r="G70771">
        <v>588616</v>
      </c>
      <c r="H70771">
        <v>11777</v>
      </c>
      <c r="I70771">
        <v>260</v>
      </c>
    </row>
    <row r="70772" spans="1:9" x14ac:dyDescent="0.35">
      <c r="A70772" s="1">
        <v>44240</v>
      </c>
      <c r="B70772">
        <v>58</v>
      </c>
      <c r="C70772">
        <v>4</v>
      </c>
      <c r="D70772">
        <v>3</v>
      </c>
      <c r="E70772">
        <v>1</v>
      </c>
      <c r="F70772">
        <v>601875</v>
      </c>
      <c r="G70772">
        <v>604815</v>
      </c>
      <c r="H70772">
        <v>0</v>
      </c>
      <c r="I70772">
        <v>19</v>
      </c>
    </row>
    <row r="70773" spans="1:9" x14ac:dyDescent="0.35">
      <c r="A70773" s="1">
        <v>44240</v>
      </c>
      <c r="B70773">
        <v>58</v>
      </c>
      <c r="C70773">
        <v>4</v>
      </c>
      <c r="D70773">
        <v>3</v>
      </c>
      <c r="E70773">
        <v>0</v>
      </c>
      <c r="F70773">
        <v>676080</v>
      </c>
      <c r="G70773">
        <v>676060</v>
      </c>
      <c r="H70773">
        <v>0</v>
      </c>
      <c r="I70773">
        <v>1</v>
      </c>
    </row>
    <row r="70774" spans="1:9" x14ac:dyDescent="0.35">
      <c r="A70774" s="1">
        <v>44240</v>
      </c>
      <c r="B70774">
        <v>58</v>
      </c>
      <c r="C70774">
        <v>4</v>
      </c>
      <c r="D70774">
        <v>33</v>
      </c>
      <c r="E70774">
        <v>1</v>
      </c>
      <c r="F70774">
        <v>1312675</v>
      </c>
      <c r="G70774">
        <v>1313411</v>
      </c>
      <c r="H70774">
        <v>0</v>
      </c>
      <c r="I70774">
        <v>103</v>
      </c>
    </row>
    <row r="70775" spans="1:9" x14ac:dyDescent="0.35">
      <c r="A70775" s="1">
        <v>44240</v>
      </c>
      <c r="B70775">
        <v>58</v>
      </c>
      <c r="C70775">
        <v>8</v>
      </c>
      <c r="D70775">
        <v>3</v>
      </c>
      <c r="E70775">
        <v>0</v>
      </c>
      <c r="F70775">
        <v>1451640</v>
      </c>
      <c r="G70775">
        <v>1451575</v>
      </c>
      <c r="H70775">
        <v>0</v>
      </c>
      <c r="I70775">
        <v>1</v>
      </c>
    </row>
    <row r="70776" spans="1:9" x14ac:dyDescent="0.35">
      <c r="A70776" s="1">
        <v>44240</v>
      </c>
      <c r="B70776">
        <v>58</v>
      </c>
      <c r="C70776">
        <v>8</v>
      </c>
      <c r="D70776">
        <v>3</v>
      </c>
      <c r="E70776">
        <v>1</v>
      </c>
      <c r="F70776">
        <v>285000</v>
      </c>
      <c r="G70776">
        <v>281740</v>
      </c>
      <c r="H70776">
        <v>0</v>
      </c>
      <c r="I70776">
        <v>45</v>
      </c>
    </row>
    <row r="70777" spans="1:9" x14ac:dyDescent="0.35">
      <c r="A70777" s="1">
        <v>44240</v>
      </c>
      <c r="B70777">
        <v>58</v>
      </c>
      <c r="C70777">
        <v>4</v>
      </c>
      <c r="D70777">
        <v>30</v>
      </c>
      <c r="E70777">
        <v>1</v>
      </c>
      <c r="F70777">
        <v>637590</v>
      </c>
      <c r="G70777">
        <v>637570</v>
      </c>
      <c r="H70777">
        <v>0</v>
      </c>
      <c r="I70777">
        <v>1</v>
      </c>
    </row>
    <row r="70778" spans="1:9" x14ac:dyDescent="0.35">
      <c r="A70778" s="1">
        <v>44240</v>
      </c>
      <c r="B70778">
        <v>58</v>
      </c>
      <c r="C70778">
        <v>4</v>
      </c>
      <c r="D70778">
        <v>38</v>
      </c>
      <c r="E70778">
        <v>0</v>
      </c>
      <c r="F70778">
        <v>553450</v>
      </c>
      <c r="G70778">
        <v>553436</v>
      </c>
      <c r="H70778">
        <v>0</v>
      </c>
      <c r="I70778">
        <v>2</v>
      </c>
    </row>
    <row r="70779" spans="1:9" x14ac:dyDescent="0.35">
      <c r="A70779" s="1">
        <v>44240</v>
      </c>
      <c r="B70779">
        <v>73</v>
      </c>
      <c r="C70779">
        <v>4</v>
      </c>
      <c r="D70779">
        <v>3</v>
      </c>
      <c r="E70779">
        <v>1</v>
      </c>
      <c r="F70779">
        <v>594980</v>
      </c>
      <c r="G70779">
        <v>594695</v>
      </c>
      <c r="H70779">
        <v>0</v>
      </c>
      <c r="I70779">
        <v>2</v>
      </c>
    </row>
    <row r="70780" spans="1:9" x14ac:dyDescent="0.35">
      <c r="A70780" s="1">
        <v>44240</v>
      </c>
      <c r="B70780">
        <v>73</v>
      </c>
      <c r="C70780">
        <v>4</v>
      </c>
      <c r="D70780">
        <v>33</v>
      </c>
      <c r="E70780">
        <v>1</v>
      </c>
      <c r="F70780">
        <v>915255</v>
      </c>
      <c r="G70780">
        <v>915285</v>
      </c>
      <c r="H70780">
        <v>27460</v>
      </c>
      <c r="I70780">
        <v>2</v>
      </c>
    </row>
    <row r="70781" spans="1:9" x14ac:dyDescent="0.35">
      <c r="A70781" s="1">
        <v>44240</v>
      </c>
      <c r="B70781">
        <v>28</v>
      </c>
      <c r="C70781">
        <v>6</v>
      </c>
      <c r="D70781">
        <v>18</v>
      </c>
      <c r="E70781">
        <v>1</v>
      </c>
      <c r="F70781">
        <v>1673685</v>
      </c>
      <c r="G70781">
        <v>1673665</v>
      </c>
      <c r="H70781">
        <v>0</v>
      </c>
      <c r="I70781">
        <v>2</v>
      </c>
    </row>
    <row r="70782" spans="1:9" x14ac:dyDescent="0.35">
      <c r="A70782" s="1">
        <v>44240</v>
      </c>
      <c r="B70782">
        <v>28</v>
      </c>
      <c r="C70782">
        <v>4</v>
      </c>
      <c r="D70782">
        <v>3</v>
      </c>
      <c r="E70782">
        <v>1</v>
      </c>
      <c r="F70782">
        <v>788610</v>
      </c>
      <c r="G70782">
        <v>934240</v>
      </c>
      <c r="H70782">
        <v>0</v>
      </c>
      <c r="I70782">
        <v>10675</v>
      </c>
    </row>
    <row r="70783" spans="1:9" x14ac:dyDescent="0.35">
      <c r="A70783" s="1">
        <v>44240</v>
      </c>
      <c r="B70783">
        <v>28</v>
      </c>
      <c r="C70783">
        <v>4</v>
      </c>
      <c r="D70783">
        <v>3</v>
      </c>
      <c r="E70783">
        <v>0</v>
      </c>
      <c r="F70783">
        <v>832285</v>
      </c>
      <c r="G70783">
        <v>834295</v>
      </c>
      <c r="H70783">
        <v>0</v>
      </c>
      <c r="I70783">
        <v>863</v>
      </c>
    </row>
    <row r="70784" spans="1:9" x14ac:dyDescent="0.35">
      <c r="A70784" s="1">
        <v>44240</v>
      </c>
      <c r="B70784">
        <v>74</v>
      </c>
      <c r="C70784">
        <v>4</v>
      </c>
      <c r="D70784">
        <v>3</v>
      </c>
      <c r="E70784">
        <v>0</v>
      </c>
      <c r="F70784">
        <v>1597135</v>
      </c>
      <c r="G70784">
        <v>1598885</v>
      </c>
      <c r="H70784">
        <v>0</v>
      </c>
      <c r="I70784">
        <v>8</v>
      </c>
    </row>
    <row r="70785" spans="1:9" x14ac:dyDescent="0.35">
      <c r="A70785" s="1">
        <v>44240</v>
      </c>
      <c r="B70785">
        <v>5</v>
      </c>
      <c r="C70785">
        <v>1</v>
      </c>
      <c r="D70785">
        <v>3</v>
      </c>
      <c r="E70785">
        <v>0</v>
      </c>
      <c r="F70785">
        <v>480785</v>
      </c>
      <c r="G70785">
        <v>480070</v>
      </c>
      <c r="H70785">
        <v>0</v>
      </c>
      <c r="I70785">
        <v>60</v>
      </c>
    </row>
    <row r="70786" spans="1:9" x14ac:dyDescent="0.35">
      <c r="A70786" s="1">
        <v>44240</v>
      </c>
      <c r="B70786">
        <v>5</v>
      </c>
      <c r="C70786">
        <v>4</v>
      </c>
      <c r="D70786">
        <v>31</v>
      </c>
      <c r="E70786">
        <v>0</v>
      </c>
      <c r="F70786">
        <v>1307360</v>
      </c>
      <c r="G70786">
        <v>1306512</v>
      </c>
      <c r="H70786">
        <v>13074</v>
      </c>
      <c r="I70786">
        <v>17</v>
      </c>
    </row>
    <row r="70787" spans="1:9" x14ac:dyDescent="0.35">
      <c r="A70787" s="1">
        <v>44240</v>
      </c>
      <c r="B70787">
        <v>5</v>
      </c>
      <c r="C70787">
        <v>4</v>
      </c>
      <c r="D70787">
        <v>33</v>
      </c>
      <c r="E70787">
        <v>1</v>
      </c>
      <c r="F70787">
        <v>1552555</v>
      </c>
      <c r="G70787">
        <v>1546076</v>
      </c>
      <c r="H70787">
        <v>15530</v>
      </c>
      <c r="I70787">
        <v>1332</v>
      </c>
    </row>
    <row r="70788" spans="1:9" x14ac:dyDescent="0.35">
      <c r="A70788" s="1">
        <v>44240</v>
      </c>
      <c r="B70788">
        <v>5</v>
      </c>
      <c r="C70788">
        <v>4</v>
      </c>
      <c r="D70788">
        <v>30</v>
      </c>
      <c r="E70788">
        <v>1</v>
      </c>
      <c r="F70788">
        <v>1477050</v>
      </c>
      <c r="G70788">
        <v>1470070</v>
      </c>
      <c r="H70788">
        <v>0</v>
      </c>
      <c r="I70788">
        <v>82</v>
      </c>
    </row>
    <row r="70789" spans="1:9" x14ac:dyDescent="0.35">
      <c r="A70789" s="1">
        <v>44240</v>
      </c>
      <c r="B70789">
        <v>5</v>
      </c>
      <c r="C70789">
        <v>6</v>
      </c>
      <c r="D70789">
        <v>3</v>
      </c>
      <c r="E70789">
        <v>1</v>
      </c>
      <c r="F70789">
        <v>1374140</v>
      </c>
      <c r="G70789">
        <v>1376722</v>
      </c>
      <c r="H70789">
        <v>0</v>
      </c>
      <c r="I70789">
        <v>240</v>
      </c>
    </row>
    <row r="70790" spans="1:9" x14ac:dyDescent="0.35">
      <c r="A70790" s="1">
        <v>44240</v>
      </c>
      <c r="B70790">
        <v>5</v>
      </c>
      <c r="C70790">
        <v>4</v>
      </c>
      <c r="D70790">
        <v>3</v>
      </c>
      <c r="E70790">
        <v>1</v>
      </c>
      <c r="F70790">
        <v>936330</v>
      </c>
      <c r="G70790">
        <v>991780</v>
      </c>
      <c r="H70790">
        <v>18730</v>
      </c>
      <c r="I70790">
        <v>6386</v>
      </c>
    </row>
    <row r="70791" spans="1:9" x14ac:dyDescent="0.35">
      <c r="A70791" s="1">
        <v>44240</v>
      </c>
      <c r="B70791">
        <v>5</v>
      </c>
      <c r="C70791">
        <v>4</v>
      </c>
      <c r="D70791">
        <v>3</v>
      </c>
      <c r="E70791">
        <v>0</v>
      </c>
      <c r="F70791">
        <v>811585</v>
      </c>
      <c r="G70791">
        <v>813526</v>
      </c>
      <c r="H70791">
        <v>16230</v>
      </c>
      <c r="I70791">
        <v>221</v>
      </c>
    </row>
    <row r="70792" spans="1:9" x14ac:dyDescent="0.35">
      <c r="A70792" s="1">
        <v>44240</v>
      </c>
      <c r="B70792">
        <v>5</v>
      </c>
      <c r="C70792">
        <v>1</v>
      </c>
      <c r="D70792">
        <v>3</v>
      </c>
      <c r="E70792">
        <v>1</v>
      </c>
      <c r="F70792">
        <v>1984670</v>
      </c>
      <c r="G70792">
        <v>1978635</v>
      </c>
      <c r="H70792">
        <v>59540</v>
      </c>
      <c r="I70792">
        <v>2681</v>
      </c>
    </row>
    <row r="70793" spans="1:9" x14ac:dyDescent="0.35">
      <c r="A70793" s="1">
        <v>44240</v>
      </c>
      <c r="B70793">
        <v>5</v>
      </c>
      <c r="C70793">
        <v>4</v>
      </c>
      <c r="D70793">
        <v>38</v>
      </c>
      <c r="E70793">
        <v>0</v>
      </c>
      <c r="F70793">
        <v>704330</v>
      </c>
      <c r="G70793">
        <v>704090</v>
      </c>
      <c r="H70793">
        <v>0</v>
      </c>
      <c r="I70793">
        <v>8</v>
      </c>
    </row>
    <row r="70794" spans="1:9" x14ac:dyDescent="0.35">
      <c r="A70794" s="1">
        <v>44240</v>
      </c>
      <c r="B70794">
        <v>5</v>
      </c>
      <c r="C70794">
        <v>4</v>
      </c>
      <c r="D70794">
        <v>31</v>
      </c>
      <c r="E70794">
        <v>1</v>
      </c>
      <c r="F70794">
        <v>577950</v>
      </c>
      <c r="G70794">
        <v>559970</v>
      </c>
      <c r="H70794">
        <v>17340</v>
      </c>
      <c r="I70794">
        <v>978</v>
      </c>
    </row>
    <row r="70795" spans="1:9" x14ac:dyDescent="0.35">
      <c r="A70795" s="1">
        <v>44240</v>
      </c>
      <c r="B70795">
        <v>5</v>
      </c>
      <c r="C70795">
        <v>6</v>
      </c>
      <c r="D70795">
        <v>3</v>
      </c>
      <c r="E70795">
        <v>0</v>
      </c>
      <c r="F70795">
        <v>1136465</v>
      </c>
      <c r="G70795">
        <v>1134897</v>
      </c>
      <c r="H70795">
        <v>0</v>
      </c>
      <c r="I70795">
        <v>14</v>
      </c>
    </row>
    <row r="70796" spans="1:9" x14ac:dyDescent="0.35">
      <c r="A70796" s="1">
        <v>44240</v>
      </c>
      <c r="B70796">
        <v>5</v>
      </c>
      <c r="C70796">
        <v>1</v>
      </c>
      <c r="D70796">
        <v>35</v>
      </c>
      <c r="E70796">
        <v>1</v>
      </c>
      <c r="F70796">
        <v>198505</v>
      </c>
      <c r="G70796">
        <v>198115</v>
      </c>
      <c r="H70796">
        <v>0</v>
      </c>
      <c r="I70796">
        <v>163</v>
      </c>
    </row>
    <row r="70797" spans="1:9" x14ac:dyDescent="0.35">
      <c r="A70797" s="1">
        <v>44240</v>
      </c>
      <c r="B70797">
        <v>63</v>
      </c>
      <c r="C70797">
        <v>4</v>
      </c>
      <c r="D70797">
        <v>31</v>
      </c>
      <c r="E70797">
        <v>0</v>
      </c>
      <c r="F70797">
        <v>167380</v>
      </c>
      <c r="G70797">
        <v>167188</v>
      </c>
      <c r="H70797">
        <v>0</v>
      </c>
      <c r="I70797">
        <v>3</v>
      </c>
    </row>
    <row r="70798" spans="1:9" x14ac:dyDescent="0.35">
      <c r="A70798" s="1">
        <v>44240</v>
      </c>
      <c r="B70798">
        <v>63</v>
      </c>
      <c r="C70798">
        <v>6</v>
      </c>
      <c r="D70798">
        <v>29</v>
      </c>
      <c r="E70798">
        <v>1</v>
      </c>
      <c r="F70798">
        <v>446860</v>
      </c>
      <c r="G70798">
        <v>445350</v>
      </c>
      <c r="H70798">
        <v>0</v>
      </c>
      <c r="I70798">
        <v>26</v>
      </c>
    </row>
    <row r="70799" spans="1:9" x14ac:dyDescent="0.35">
      <c r="A70799" s="1">
        <v>44240</v>
      </c>
      <c r="B70799">
        <v>63</v>
      </c>
      <c r="C70799">
        <v>6</v>
      </c>
      <c r="D70799">
        <v>18</v>
      </c>
      <c r="E70799">
        <v>1</v>
      </c>
      <c r="F70799">
        <v>1593225</v>
      </c>
      <c r="G70799">
        <v>1584005</v>
      </c>
      <c r="H70799">
        <v>0</v>
      </c>
      <c r="I70799">
        <v>53</v>
      </c>
    </row>
    <row r="70800" spans="1:9" x14ac:dyDescent="0.35">
      <c r="A70800" s="1">
        <v>44240</v>
      </c>
      <c r="B70800">
        <v>63</v>
      </c>
      <c r="C70800">
        <v>6</v>
      </c>
      <c r="D70800">
        <v>29</v>
      </c>
      <c r="E70800">
        <v>0</v>
      </c>
      <c r="F70800">
        <v>41490</v>
      </c>
      <c r="G70800">
        <v>41370</v>
      </c>
      <c r="H70800">
        <v>0</v>
      </c>
      <c r="I70800">
        <v>6</v>
      </c>
    </row>
    <row r="70801" spans="1:9" x14ac:dyDescent="0.35">
      <c r="A70801" s="1">
        <v>44240</v>
      </c>
      <c r="B70801">
        <v>63</v>
      </c>
      <c r="C70801">
        <v>4</v>
      </c>
      <c r="D70801">
        <v>33</v>
      </c>
      <c r="E70801">
        <v>1</v>
      </c>
      <c r="F70801">
        <v>326265</v>
      </c>
      <c r="G70801">
        <v>327325</v>
      </c>
      <c r="H70801">
        <v>0</v>
      </c>
      <c r="I70801">
        <v>45</v>
      </c>
    </row>
    <row r="70802" spans="1:9" x14ac:dyDescent="0.35">
      <c r="A70802" s="1">
        <v>44240</v>
      </c>
      <c r="B70802">
        <v>63</v>
      </c>
      <c r="C70802">
        <v>6</v>
      </c>
      <c r="D70802">
        <v>18</v>
      </c>
      <c r="E70802">
        <v>0</v>
      </c>
      <c r="F70802">
        <v>1269995</v>
      </c>
      <c r="G70802">
        <v>1269691</v>
      </c>
      <c r="H70802">
        <v>12700</v>
      </c>
      <c r="I70802">
        <v>6</v>
      </c>
    </row>
    <row r="70803" spans="1:9" x14ac:dyDescent="0.35">
      <c r="A70803" s="1">
        <v>44240</v>
      </c>
      <c r="B70803">
        <v>63</v>
      </c>
      <c r="C70803">
        <v>4</v>
      </c>
      <c r="D70803">
        <v>30</v>
      </c>
      <c r="E70803">
        <v>1</v>
      </c>
      <c r="F70803">
        <v>816740</v>
      </c>
      <c r="G70803">
        <v>816530</v>
      </c>
      <c r="H70803">
        <v>0</v>
      </c>
      <c r="I70803">
        <v>6</v>
      </c>
    </row>
    <row r="70804" spans="1:9" x14ac:dyDescent="0.35">
      <c r="A70804" s="1">
        <v>44240</v>
      </c>
      <c r="B70804">
        <v>49</v>
      </c>
      <c r="C70804">
        <v>4</v>
      </c>
      <c r="D70804">
        <v>3</v>
      </c>
      <c r="E70804">
        <v>0</v>
      </c>
      <c r="F70804">
        <v>1654815</v>
      </c>
      <c r="G70804">
        <v>1654715</v>
      </c>
      <c r="H70804">
        <v>0</v>
      </c>
      <c r="I70804">
        <v>1</v>
      </c>
    </row>
    <row r="70805" spans="1:9" x14ac:dyDescent="0.35">
      <c r="A70805" s="1">
        <v>44240</v>
      </c>
      <c r="B70805">
        <v>49</v>
      </c>
      <c r="C70805">
        <v>4</v>
      </c>
      <c r="D70805">
        <v>38</v>
      </c>
      <c r="E70805">
        <v>1</v>
      </c>
      <c r="F70805">
        <v>1361005</v>
      </c>
      <c r="G70805">
        <v>1360955</v>
      </c>
      <c r="H70805">
        <v>0</v>
      </c>
      <c r="I70805">
        <v>1</v>
      </c>
    </row>
    <row r="70806" spans="1:9" x14ac:dyDescent="0.35">
      <c r="A70806" s="1">
        <v>44240</v>
      </c>
      <c r="B70806">
        <v>49</v>
      </c>
      <c r="C70806">
        <v>4</v>
      </c>
      <c r="D70806">
        <v>33</v>
      </c>
      <c r="E70806">
        <v>1</v>
      </c>
      <c r="F70806">
        <v>1245235</v>
      </c>
      <c r="G70806">
        <v>1245245</v>
      </c>
      <c r="H70806">
        <v>0</v>
      </c>
      <c r="I70806">
        <v>1</v>
      </c>
    </row>
    <row r="70807" spans="1:9" x14ac:dyDescent="0.35">
      <c r="A70807" s="1">
        <v>44240</v>
      </c>
      <c r="B70807">
        <v>49</v>
      </c>
      <c r="C70807">
        <v>4</v>
      </c>
      <c r="D70807">
        <v>3</v>
      </c>
      <c r="E70807">
        <v>1</v>
      </c>
      <c r="F70807">
        <v>1952415</v>
      </c>
      <c r="G70807">
        <v>1952235</v>
      </c>
      <c r="H70807">
        <v>0</v>
      </c>
      <c r="I70807">
        <v>1</v>
      </c>
    </row>
    <row r="70808" spans="1:9" x14ac:dyDescent="0.35">
      <c r="A70808" s="1">
        <v>44240</v>
      </c>
      <c r="B70808">
        <v>3</v>
      </c>
      <c r="C70808">
        <v>19</v>
      </c>
      <c r="D70808">
        <v>19</v>
      </c>
      <c r="E70808">
        <v>1</v>
      </c>
      <c r="F70808">
        <v>1044345</v>
      </c>
      <c r="G70808">
        <v>1025112</v>
      </c>
      <c r="H70808">
        <v>0</v>
      </c>
      <c r="I70808">
        <v>23</v>
      </c>
    </row>
    <row r="70809" spans="1:9" x14ac:dyDescent="0.35">
      <c r="A70809" s="1">
        <v>44240</v>
      </c>
      <c r="B70809">
        <v>3</v>
      </c>
      <c r="C70809">
        <v>3</v>
      </c>
      <c r="D70809">
        <v>26</v>
      </c>
      <c r="E70809">
        <v>1</v>
      </c>
      <c r="F70809">
        <v>1288280</v>
      </c>
      <c r="G70809">
        <v>1293430</v>
      </c>
      <c r="H70809">
        <v>25766</v>
      </c>
      <c r="I70809">
        <v>11</v>
      </c>
    </row>
    <row r="70810" spans="1:9" x14ac:dyDescent="0.35">
      <c r="A70810" s="1">
        <v>44240</v>
      </c>
      <c r="B70810">
        <v>3</v>
      </c>
      <c r="C70810">
        <v>6</v>
      </c>
      <c r="D70810">
        <v>3</v>
      </c>
      <c r="E70810">
        <v>1</v>
      </c>
      <c r="F70810">
        <v>802165</v>
      </c>
      <c r="G70810">
        <v>802665</v>
      </c>
      <c r="H70810">
        <v>0</v>
      </c>
      <c r="I70810">
        <v>310</v>
      </c>
    </row>
    <row r="70811" spans="1:9" x14ac:dyDescent="0.35">
      <c r="A70811" s="1">
        <v>44240</v>
      </c>
      <c r="B70811">
        <v>3</v>
      </c>
      <c r="C70811">
        <v>6</v>
      </c>
      <c r="D70811">
        <v>3</v>
      </c>
      <c r="E70811">
        <v>0</v>
      </c>
      <c r="F70811">
        <v>519650</v>
      </c>
      <c r="G70811">
        <v>519580</v>
      </c>
      <c r="H70811">
        <v>15590</v>
      </c>
      <c r="I70811">
        <v>10</v>
      </c>
    </row>
    <row r="70812" spans="1:9" x14ac:dyDescent="0.35">
      <c r="A70812" s="1">
        <v>44240</v>
      </c>
      <c r="B70812">
        <v>3</v>
      </c>
      <c r="C70812">
        <v>4</v>
      </c>
      <c r="D70812">
        <v>3</v>
      </c>
      <c r="E70812">
        <v>0</v>
      </c>
      <c r="F70812">
        <v>1250885</v>
      </c>
      <c r="G70812">
        <v>1250865</v>
      </c>
      <c r="H70812">
        <v>12509</v>
      </c>
      <c r="I70812">
        <v>35</v>
      </c>
    </row>
    <row r="70813" spans="1:9" x14ac:dyDescent="0.35">
      <c r="A70813" s="1">
        <v>44240</v>
      </c>
      <c r="B70813">
        <v>3</v>
      </c>
      <c r="C70813">
        <v>4</v>
      </c>
      <c r="D70813">
        <v>3</v>
      </c>
      <c r="E70813">
        <v>1</v>
      </c>
      <c r="F70813">
        <v>1351730</v>
      </c>
      <c r="G70813">
        <v>1336340</v>
      </c>
      <c r="H70813">
        <v>13517</v>
      </c>
      <c r="I70813">
        <v>474</v>
      </c>
    </row>
    <row r="70814" spans="1:9" x14ac:dyDescent="0.35">
      <c r="A70814" s="1">
        <v>44240</v>
      </c>
      <c r="B70814">
        <v>43</v>
      </c>
      <c r="C70814">
        <v>4</v>
      </c>
      <c r="D70814">
        <v>3</v>
      </c>
      <c r="E70814">
        <v>0</v>
      </c>
      <c r="F70814">
        <v>956640</v>
      </c>
      <c r="G70814">
        <v>956502</v>
      </c>
      <c r="H70814">
        <v>0</v>
      </c>
      <c r="I70814">
        <v>3</v>
      </c>
    </row>
    <row r="70815" spans="1:9" x14ac:dyDescent="0.35">
      <c r="A70815" s="1">
        <v>44240</v>
      </c>
      <c r="B70815">
        <v>43</v>
      </c>
      <c r="C70815">
        <v>4</v>
      </c>
      <c r="D70815">
        <v>3</v>
      </c>
      <c r="E70815">
        <v>1</v>
      </c>
      <c r="F70815">
        <v>2990</v>
      </c>
      <c r="G70815">
        <v>-18200</v>
      </c>
      <c r="H70815">
        <v>30</v>
      </c>
      <c r="I70815">
        <v>116</v>
      </c>
    </row>
    <row r="70816" spans="1:9" x14ac:dyDescent="0.35">
      <c r="A70816" s="1">
        <v>44240</v>
      </c>
      <c r="B70816">
        <v>43</v>
      </c>
      <c r="C70816">
        <v>8</v>
      </c>
      <c r="D70816">
        <v>40</v>
      </c>
      <c r="E70816">
        <v>1</v>
      </c>
      <c r="F70816">
        <v>1159700</v>
      </c>
      <c r="G70816">
        <v>1165944</v>
      </c>
      <c r="H70816">
        <v>0</v>
      </c>
      <c r="I70816">
        <v>2</v>
      </c>
    </row>
    <row r="70817" spans="1:9" x14ac:dyDescent="0.35">
      <c r="A70817" s="1">
        <v>44240</v>
      </c>
      <c r="B70817">
        <v>43</v>
      </c>
      <c r="C70817">
        <v>8</v>
      </c>
      <c r="D70817">
        <v>7</v>
      </c>
      <c r="E70817">
        <v>0</v>
      </c>
      <c r="F70817">
        <v>755150</v>
      </c>
      <c r="G70817">
        <v>754038</v>
      </c>
      <c r="H70817">
        <v>0</v>
      </c>
      <c r="I70817">
        <v>2</v>
      </c>
    </row>
    <row r="70818" spans="1:9" x14ac:dyDescent="0.35">
      <c r="A70818" s="1">
        <v>44240</v>
      </c>
      <c r="B70818">
        <v>43</v>
      </c>
      <c r="C70818">
        <v>8</v>
      </c>
      <c r="D70818">
        <v>7</v>
      </c>
      <c r="E70818">
        <v>1</v>
      </c>
      <c r="F70818">
        <v>761995</v>
      </c>
      <c r="G70818">
        <v>762415</v>
      </c>
      <c r="H70818">
        <v>0</v>
      </c>
      <c r="I70818">
        <v>1</v>
      </c>
    </row>
    <row r="70819" spans="1:9" x14ac:dyDescent="0.35">
      <c r="A70819" s="1">
        <v>44240</v>
      </c>
      <c r="B70819">
        <v>43</v>
      </c>
      <c r="C70819">
        <v>1</v>
      </c>
      <c r="D70819">
        <v>3</v>
      </c>
      <c r="E70819">
        <v>0</v>
      </c>
      <c r="F70819">
        <v>1487160</v>
      </c>
      <c r="G70819">
        <v>1486940</v>
      </c>
      <c r="H70819">
        <v>0</v>
      </c>
      <c r="I70819">
        <v>4</v>
      </c>
    </row>
    <row r="70820" spans="1:9" x14ac:dyDescent="0.35">
      <c r="A70820" s="1">
        <v>44240</v>
      </c>
      <c r="B70820">
        <v>43</v>
      </c>
      <c r="C70820">
        <v>8</v>
      </c>
      <c r="D70820">
        <v>3</v>
      </c>
      <c r="E70820">
        <v>1</v>
      </c>
      <c r="F70820">
        <v>323690</v>
      </c>
      <c r="G70820">
        <v>323570</v>
      </c>
      <c r="H70820">
        <v>0</v>
      </c>
      <c r="I70820">
        <v>5</v>
      </c>
    </row>
    <row r="70821" spans="1:9" x14ac:dyDescent="0.35">
      <c r="A70821" s="1">
        <v>44240</v>
      </c>
      <c r="B70821">
        <v>43</v>
      </c>
      <c r="C70821">
        <v>1</v>
      </c>
      <c r="D70821">
        <v>3</v>
      </c>
      <c r="E70821">
        <v>1</v>
      </c>
      <c r="F70821">
        <v>649930</v>
      </c>
      <c r="G70821">
        <v>648150</v>
      </c>
      <c r="H70821">
        <v>0</v>
      </c>
      <c r="I70821">
        <v>20</v>
      </c>
    </row>
    <row r="70822" spans="1:9" x14ac:dyDescent="0.35">
      <c r="A70822" s="1">
        <v>44240</v>
      </c>
      <c r="B70822">
        <v>43</v>
      </c>
      <c r="C70822">
        <v>4</v>
      </c>
      <c r="D70822">
        <v>31</v>
      </c>
      <c r="E70822">
        <v>1</v>
      </c>
      <c r="F70822">
        <v>1555925</v>
      </c>
      <c r="G70822">
        <v>1555875</v>
      </c>
      <c r="H70822">
        <v>0</v>
      </c>
      <c r="I70822">
        <v>5</v>
      </c>
    </row>
    <row r="70823" spans="1:9" x14ac:dyDescent="0.35">
      <c r="A70823" s="1">
        <v>44240</v>
      </c>
      <c r="B70823">
        <v>43</v>
      </c>
      <c r="C70823">
        <v>4</v>
      </c>
      <c r="D70823">
        <v>38</v>
      </c>
      <c r="E70823">
        <v>1</v>
      </c>
      <c r="F70823">
        <v>200240</v>
      </c>
      <c r="G70823">
        <v>200910</v>
      </c>
      <c r="H70823">
        <v>0</v>
      </c>
      <c r="I70823">
        <v>20</v>
      </c>
    </row>
    <row r="70824" spans="1:9" x14ac:dyDescent="0.35">
      <c r="A70824" s="1">
        <v>44240</v>
      </c>
      <c r="B70824">
        <v>33</v>
      </c>
      <c r="C70824">
        <v>3</v>
      </c>
      <c r="D70824">
        <v>26</v>
      </c>
      <c r="E70824">
        <v>1</v>
      </c>
      <c r="F70824">
        <v>133560</v>
      </c>
      <c r="G70824">
        <v>-313610</v>
      </c>
      <c r="H70824">
        <v>4010</v>
      </c>
      <c r="I70824">
        <v>296</v>
      </c>
    </row>
    <row r="70825" spans="1:9" x14ac:dyDescent="0.35">
      <c r="A70825" s="1">
        <v>44240</v>
      </c>
      <c r="B70825">
        <v>33</v>
      </c>
      <c r="C70825">
        <v>5</v>
      </c>
      <c r="D70825">
        <v>12</v>
      </c>
      <c r="E70825">
        <v>1</v>
      </c>
      <c r="F70825">
        <v>1287490</v>
      </c>
      <c r="G70825">
        <v>1286970</v>
      </c>
      <c r="H70825">
        <v>0</v>
      </c>
      <c r="I70825">
        <v>7</v>
      </c>
    </row>
    <row r="70826" spans="1:9" x14ac:dyDescent="0.35">
      <c r="A70826" s="1">
        <v>44240</v>
      </c>
      <c r="B70826">
        <v>33</v>
      </c>
      <c r="C70826">
        <v>9</v>
      </c>
      <c r="D70826">
        <v>21</v>
      </c>
      <c r="E70826">
        <v>1</v>
      </c>
      <c r="F70826">
        <v>1054965</v>
      </c>
      <c r="G70826">
        <v>1053785</v>
      </c>
      <c r="H70826">
        <v>21100</v>
      </c>
      <c r="I70826">
        <v>1</v>
      </c>
    </row>
    <row r="70827" spans="1:9" x14ac:dyDescent="0.35">
      <c r="A70827" s="1">
        <v>44240</v>
      </c>
      <c r="B70827">
        <v>33</v>
      </c>
      <c r="C70827">
        <v>4</v>
      </c>
      <c r="D70827">
        <v>3</v>
      </c>
      <c r="E70827">
        <v>0</v>
      </c>
      <c r="F70827">
        <v>191520</v>
      </c>
      <c r="G70827">
        <v>191510</v>
      </c>
      <c r="H70827">
        <v>0</v>
      </c>
      <c r="I70827">
        <v>5</v>
      </c>
    </row>
    <row r="70828" spans="1:9" x14ac:dyDescent="0.35">
      <c r="A70828" s="1">
        <v>44240</v>
      </c>
      <c r="B70828">
        <v>33</v>
      </c>
      <c r="C70828">
        <v>11</v>
      </c>
      <c r="D70828">
        <v>10</v>
      </c>
      <c r="E70828">
        <v>1</v>
      </c>
      <c r="F70828">
        <v>1833760</v>
      </c>
      <c r="G70828">
        <v>1885360</v>
      </c>
      <c r="H70828">
        <v>18338</v>
      </c>
      <c r="I70828">
        <v>41</v>
      </c>
    </row>
    <row r="70829" spans="1:9" x14ac:dyDescent="0.35">
      <c r="A70829" s="1">
        <v>44240</v>
      </c>
      <c r="B70829">
        <v>33</v>
      </c>
      <c r="C70829">
        <v>4</v>
      </c>
      <c r="D70829">
        <v>31</v>
      </c>
      <c r="E70829">
        <v>1</v>
      </c>
      <c r="F70829">
        <v>94870</v>
      </c>
      <c r="G70829">
        <v>94703</v>
      </c>
      <c r="H70829">
        <v>0</v>
      </c>
      <c r="I70829">
        <v>9</v>
      </c>
    </row>
    <row r="70830" spans="1:9" x14ac:dyDescent="0.35">
      <c r="A70830" s="1">
        <v>44240</v>
      </c>
      <c r="B70830">
        <v>33</v>
      </c>
      <c r="C70830">
        <v>23</v>
      </c>
      <c r="D70830">
        <v>21</v>
      </c>
      <c r="E70830">
        <v>1</v>
      </c>
      <c r="F70830">
        <v>1214245</v>
      </c>
      <c r="G70830">
        <v>1213907</v>
      </c>
      <c r="H70830">
        <v>0</v>
      </c>
      <c r="I70830">
        <v>1</v>
      </c>
    </row>
    <row r="70831" spans="1:9" x14ac:dyDescent="0.35">
      <c r="A70831" s="1">
        <v>44240</v>
      </c>
      <c r="B70831">
        <v>33</v>
      </c>
      <c r="C70831">
        <v>8</v>
      </c>
      <c r="D70831">
        <v>3</v>
      </c>
      <c r="E70831">
        <v>0</v>
      </c>
      <c r="F70831">
        <v>516900</v>
      </c>
      <c r="G70831">
        <v>517220</v>
      </c>
      <c r="H70831">
        <v>0</v>
      </c>
      <c r="I70831">
        <v>1</v>
      </c>
    </row>
    <row r="70832" spans="1:9" x14ac:dyDescent="0.35">
      <c r="A70832" s="1">
        <v>44240</v>
      </c>
      <c r="B70832">
        <v>33</v>
      </c>
      <c r="C70832">
        <v>4</v>
      </c>
      <c r="D70832">
        <v>38</v>
      </c>
      <c r="E70832">
        <v>0</v>
      </c>
      <c r="F70832">
        <v>196055</v>
      </c>
      <c r="G70832">
        <v>196055</v>
      </c>
      <c r="H70832">
        <v>3920</v>
      </c>
      <c r="I70832">
        <v>4</v>
      </c>
    </row>
    <row r="70833" spans="1:9" x14ac:dyDescent="0.35">
      <c r="A70833" s="1">
        <v>44240</v>
      </c>
      <c r="B70833">
        <v>33</v>
      </c>
      <c r="C70833">
        <v>19</v>
      </c>
      <c r="D70833">
        <v>19</v>
      </c>
      <c r="E70833">
        <v>0</v>
      </c>
      <c r="F70833">
        <v>976410</v>
      </c>
      <c r="G70833">
        <v>974630</v>
      </c>
      <c r="H70833">
        <v>0</v>
      </c>
      <c r="I70833">
        <v>2</v>
      </c>
    </row>
    <row r="70834" spans="1:9" x14ac:dyDescent="0.35">
      <c r="A70834" s="1">
        <v>44240</v>
      </c>
      <c r="B70834">
        <v>33</v>
      </c>
      <c r="C70834">
        <v>1</v>
      </c>
      <c r="D70834">
        <v>35</v>
      </c>
      <c r="E70834">
        <v>1</v>
      </c>
      <c r="F70834">
        <v>921690</v>
      </c>
      <c r="G70834">
        <v>914552</v>
      </c>
      <c r="H70834">
        <v>0</v>
      </c>
      <c r="I70834">
        <v>390</v>
      </c>
    </row>
    <row r="70835" spans="1:9" x14ac:dyDescent="0.35">
      <c r="A70835" s="1">
        <v>44240</v>
      </c>
      <c r="B70835">
        <v>33</v>
      </c>
      <c r="C70835">
        <v>4</v>
      </c>
      <c r="D70835">
        <v>33</v>
      </c>
      <c r="E70835">
        <v>1</v>
      </c>
      <c r="F70835">
        <v>1843430</v>
      </c>
      <c r="G70835">
        <v>1843430</v>
      </c>
      <c r="H70835">
        <v>0</v>
      </c>
      <c r="I70835">
        <v>2</v>
      </c>
    </row>
    <row r="70836" spans="1:9" x14ac:dyDescent="0.35">
      <c r="A70836" s="1">
        <v>44240</v>
      </c>
      <c r="B70836">
        <v>33</v>
      </c>
      <c r="C70836">
        <v>7</v>
      </c>
      <c r="D70836">
        <v>26</v>
      </c>
      <c r="E70836">
        <v>1</v>
      </c>
      <c r="F70836">
        <v>1387745</v>
      </c>
      <c r="G70836">
        <v>1388384</v>
      </c>
      <c r="H70836">
        <v>0</v>
      </c>
      <c r="I70836">
        <v>1</v>
      </c>
    </row>
    <row r="70837" spans="1:9" x14ac:dyDescent="0.35">
      <c r="A70837" s="1">
        <v>44240</v>
      </c>
      <c r="B70837">
        <v>33</v>
      </c>
      <c r="C70837">
        <v>19</v>
      </c>
      <c r="D70837">
        <v>19</v>
      </c>
      <c r="E70837">
        <v>1</v>
      </c>
      <c r="F70837">
        <v>1618660</v>
      </c>
      <c r="G70837">
        <v>1562640</v>
      </c>
      <c r="H70837">
        <v>32370</v>
      </c>
      <c r="I70837">
        <v>44</v>
      </c>
    </row>
    <row r="70838" spans="1:9" x14ac:dyDescent="0.35">
      <c r="A70838" s="1">
        <v>44240</v>
      </c>
      <c r="B70838">
        <v>33</v>
      </c>
      <c r="C70838">
        <v>8</v>
      </c>
      <c r="D70838">
        <v>3</v>
      </c>
      <c r="E70838">
        <v>1</v>
      </c>
      <c r="F70838">
        <v>1672200</v>
      </c>
      <c r="G70838">
        <v>1674080</v>
      </c>
      <c r="H70838">
        <v>0</v>
      </c>
      <c r="I70838">
        <v>1</v>
      </c>
    </row>
    <row r="70839" spans="1:9" x14ac:dyDescent="0.35">
      <c r="A70839" s="1">
        <v>44240</v>
      </c>
      <c r="B70839">
        <v>33</v>
      </c>
      <c r="C70839">
        <v>4</v>
      </c>
      <c r="D70839">
        <v>3</v>
      </c>
      <c r="E70839">
        <v>1</v>
      </c>
      <c r="F70839">
        <v>716865</v>
      </c>
      <c r="G70839">
        <v>716531</v>
      </c>
      <c r="H70839">
        <v>0</v>
      </c>
      <c r="I70839">
        <v>83</v>
      </c>
    </row>
    <row r="70840" spans="1:9" x14ac:dyDescent="0.35">
      <c r="A70840" s="1">
        <v>44241</v>
      </c>
      <c r="B70840">
        <v>52</v>
      </c>
      <c r="C70840">
        <v>6</v>
      </c>
      <c r="D70840">
        <v>18</v>
      </c>
      <c r="E70840">
        <v>1</v>
      </c>
      <c r="F70840">
        <v>338350</v>
      </c>
      <c r="G70840">
        <v>338280</v>
      </c>
      <c r="H70840">
        <v>0</v>
      </c>
      <c r="I70840">
        <v>1</v>
      </c>
    </row>
    <row r="70841" spans="1:9" x14ac:dyDescent="0.35">
      <c r="A70841" s="1">
        <v>44241</v>
      </c>
      <c r="B70841">
        <v>52</v>
      </c>
      <c r="C70841">
        <v>4</v>
      </c>
      <c r="D70841">
        <v>33</v>
      </c>
      <c r="E70841">
        <v>1</v>
      </c>
      <c r="F70841">
        <v>479280</v>
      </c>
      <c r="G70841">
        <v>480220</v>
      </c>
      <c r="H70841">
        <v>0</v>
      </c>
      <c r="I70841">
        <v>92</v>
      </c>
    </row>
    <row r="70842" spans="1:9" x14ac:dyDescent="0.35">
      <c r="A70842" s="1">
        <v>44241</v>
      </c>
      <c r="B70842">
        <v>52</v>
      </c>
      <c r="C70842">
        <v>8</v>
      </c>
      <c r="D70842">
        <v>40</v>
      </c>
      <c r="E70842">
        <v>1</v>
      </c>
      <c r="F70842">
        <v>1400895</v>
      </c>
      <c r="G70842">
        <v>1400341</v>
      </c>
      <c r="H70842">
        <v>0</v>
      </c>
      <c r="I70842">
        <v>23</v>
      </c>
    </row>
    <row r="70843" spans="1:9" x14ac:dyDescent="0.35">
      <c r="A70843" s="1">
        <v>44241</v>
      </c>
      <c r="B70843">
        <v>52</v>
      </c>
      <c r="C70843">
        <v>8</v>
      </c>
      <c r="D70843">
        <v>40</v>
      </c>
      <c r="E70843">
        <v>0</v>
      </c>
      <c r="F70843">
        <v>836530</v>
      </c>
      <c r="G70843">
        <v>957549</v>
      </c>
      <c r="H70843">
        <v>0</v>
      </c>
      <c r="I70843">
        <v>13</v>
      </c>
    </row>
    <row r="70844" spans="1:9" x14ac:dyDescent="0.35">
      <c r="A70844" s="1">
        <v>44241</v>
      </c>
      <c r="B70844">
        <v>59</v>
      </c>
      <c r="C70844">
        <v>1</v>
      </c>
      <c r="D70844">
        <v>3</v>
      </c>
      <c r="E70844">
        <v>0</v>
      </c>
      <c r="F70844">
        <v>1363465</v>
      </c>
      <c r="G70844">
        <v>1362725</v>
      </c>
      <c r="H70844">
        <v>0</v>
      </c>
      <c r="I70844">
        <v>179</v>
      </c>
    </row>
    <row r="70845" spans="1:9" x14ac:dyDescent="0.35">
      <c r="A70845" s="1">
        <v>44241</v>
      </c>
      <c r="B70845">
        <v>59</v>
      </c>
      <c r="C70845">
        <v>1</v>
      </c>
      <c r="D70845">
        <v>3</v>
      </c>
      <c r="E70845">
        <v>1</v>
      </c>
      <c r="F70845">
        <v>1467965</v>
      </c>
      <c r="G70845">
        <v>1444243</v>
      </c>
      <c r="H70845">
        <v>0</v>
      </c>
      <c r="I70845">
        <v>12485</v>
      </c>
    </row>
    <row r="70846" spans="1:9" x14ac:dyDescent="0.35">
      <c r="A70846" s="1">
        <v>44241</v>
      </c>
      <c r="B70846">
        <v>1</v>
      </c>
      <c r="C70846">
        <v>4</v>
      </c>
      <c r="D70846">
        <v>30</v>
      </c>
      <c r="E70846">
        <v>0</v>
      </c>
      <c r="F70846">
        <v>1314610</v>
      </c>
      <c r="G70846">
        <v>1294260</v>
      </c>
      <c r="H70846">
        <v>39438</v>
      </c>
      <c r="I70846">
        <v>127</v>
      </c>
    </row>
    <row r="70847" spans="1:9" x14ac:dyDescent="0.35">
      <c r="A70847" s="1">
        <v>44241</v>
      </c>
      <c r="B70847">
        <v>1</v>
      </c>
      <c r="C70847">
        <v>19</v>
      </c>
      <c r="D70847">
        <v>4</v>
      </c>
      <c r="E70847">
        <v>1</v>
      </c>
      <c r="F70847">
        <v>185575</v>
      </c>
      <c r="G70847">
        <v>185575</v>
      </c>
      <c r="H70847">
        <v>5567</v>
      </c>
      <c r="I70847">
        <v>1</v>
      </c>
    </row>
    <row r="70848" spans="1:9" x14ac:dyDescent="0.35">
      <c r="A70848" s="1">
        <v>44241</v>
      </c>
      <c r="B70848">
        <v>1</v>
      </c>
      <c r="C70848">
        <v>5</v>
      </c>
      <c r="D70848">
        <v>4</v>
      </c>
      <c r="E70848">
        <v>1</v>
      </c>
      <c r="F70848">
        <v>1877365</v>
      </c>
      <c r="G70848">
        <v>1924555</v>
      </c>
      <c r="H70848">
        <v>0</v>
      </c>
      <c r="I70848">
        <v>25</v>
      </c>
    </row>
    <row r="70849" spans="1:9" x14ac:dyDescent="0.35">
      <c r="A70849" s="1">
        <v>44241</v>
      </c>
      <c r="B70849">
        <v>1</v>
      </c>
      <c r="C70849">
        <v>19</v>
      </c>
      <c r="D70849">
        <v>19</v>
      </c>
      <c r="E70849">
        <v>1</v>
      </c>
      <c r="F70849">
        <v>1965125</v>
      </c>
      <c r="G70849">
        <v>1950075</v>
      </c>
      <c r="H70849">
        <v>39303</v>
      </c>
      <c r="I70849">
        <v>17</v>
      </c>
    </row>
    <row r="70850" spans="1:9" x14ac:dyDescent="0.35">
      <c r="A70850" s="1">
        <v>44241</v>
      </c>
      <c r="B70850">
        <v>1</v>
      </c>
      <c r="C70850">
        <v>4</v>
      </c>
      <c r="D70850">
        <v>38</v>
      </c>
      <c r="E70850">
        <v>1</v>
      </c>
      <c r="F70850">
        <v>1795985</v>
      </c>
      <c r="G70850">
        <v>1658406</v>
      </c>
      <c r="H70850">
        <v>0</v>
      </c>
      <c r="I70850">
        <v>471</v>
      </c>
    </row>
    <row r="70851" spans="1:9" x14ac:dyDescent="0.35">
      <c r="A70851" s="1">
        <v>44241</v>
      </c>
      <c r="B70851">
        <v>1</v>
      </c>
      <c r="C70851">
        <v>21</v>
      </c>
      <c r="D70851">
        <v>8</v>
      </c>
      <c r="E70851">
        <v>1</v>
      </c>
      <c r="F70851">
        <v>612310</v>
      </c>
      <c r="G70851">
        <v>610380</v>
      </c>
      <c r="H70851">
        <v>0</v>
      </c>
      <c r="I70851">
        <v>2</v>
      </c>
    </row>
    <row r="70852" spans="1:9" x14ac:dyDescent="0.35">
      <c r="A70852" s="1">
        <v>44241</v>
      </c>
      <c r="B70852">
        <v>1</v>
      </c>
      <c r="C70852">
        <v>5</v>
      </c>
      <c r="D70852">
        <v>14</v>
      </c>
      <c r="E70852">
        <v>1</v>
      </c>
      <c r="F70852">
        <v>1815390</v>
      </c>
      <c r="G70852">
        <v>1806860</v>
      </c>
      <c r="H70852">
        <v>0</v>
      </c>
      <c r="I70852">
        <v>38</v>
      </c>
    </row>
    <row r="70853" spans="1:9" x14ac:dyDescent="0.35">
      <c r="A70853" s="1">
        <v>44241</v>
      </c>
      <c r="B70853">
        <v>1</v>
      </c>
      <c r="C70853">
        <v>8</v>
      </c>
      <c r="D70853">
        <v>7</v>
      </c>
      <c r="E70853">
        <v>1</v>
      </c>
      <c r="F70853">
        <v>446110</v>
      </c>
      <c r="G70853">
        <v>446380</v>
      </c>
      <c r="H70853">
        <v>0</v>
      </c>
      <c r="I70853">
        <v>42</v>
      </c>
    </row>
    <row r="70854" spans="1:9" x14ac:dyDescent="0.35">
      <c r="A70854" s="1">
        <v>44241</v>
      </c>
      <c r="B70854">
        <v>1</v>
      </c>
      <c r="C70854">
        <v>2</v>
      </c>
      <c r="D70854">
        <v>1</v>
      </c>
      <c r="E70854">
        <v>1</v>
      </c>
      <c r="F70854">
        <v>1570375</v>
      </c>
      <c r="G70854">
        <v>1570471</v>
      </c>
      <c r="H70854">
        <v>31408</v>
      </c>
      <c r="I70854">
        <v>4</v>
      </c>
    </row>
    <row r="70855" spans="1:9" x14ac:dyDescent="0.35">
      <c r="A70855" s="1">
        <v>44241</v>
      </c>
      <c r="B70855">
        <v>1</v>
      </c>
      <c r="C70855">
        <v>3</v>
      </c>
      <c r="D70855">
        <v>26</v>
      </c>
      <c r="E70855">
        <v>1</v>
      </c>
      <c r="F70855">
        <v>1899650</v>
      </c>
      <c r="G70855">
        <v>1898212</v>
      </c>
      <c r="H70855">
        <v>0</v>
      </c>
      <c r="I70855">
        <v>4</v>
      </c>
    </row>
    <row r="70856" spans="1:9" x14ac:dyDescent="0.35">
      <c r="A70856" s="1">
        <v>44241</v>
      </c>
      <c r="B70856">
        <v>1</v>
      </c>
      <c r="C70856">
        <v>6</v>
      </c>
      <c r="D70856">
        <v>7</v>
      </c>
      <c r="E70856">
        <v>1</v>
      </c>
      <c r="F70856">
        <v>1876780</v>
      </c>
      <c r="G70856">
        <v>1876370</v>
      </c>
      <c r="H70856">
        <v>56300</v>
      </c>
      <c r="I70856">
        <v>1</v>
      </c>
    </row>
    <row r="70857" spans="1:9" x14ac:dyDescent="0.35">
      <c r="A70857" s="1">
        <v>44241</v>
      </c>
      <c r="B70857">
        <v>1</v>
      </c>
      <c r="C70857">
        <v>8</v>
      </c>
      <c r="D70857">
        <v>39</v>
      </c>
      <c r="E70857">
        <v>1</v>
      </c>
      <c r="F70857">
        <v>1771815</v>
      </c>
      <c r="G70857">
        <v>1771101</v>
      </c>
      <c r="H70857">
        <v>53150</v>
      </c>
      <c r="I70857">
        <v>6</v>
      </c>
    </row>
    <row r="70858" spans="1:9" x14ac:dyDescent="0.35">
      <c r="A70858" s="1">
        <v>44241</v>
      </c>
      <c r="B70858">
        <v>1</v>
      </c>
      <c r="C70858">
        <v>8</v>
      </c>
      <c r="D70858">
        <v>40</v>
      </c>
      <c r="E70858">
        <v>0</v>
      </c>
      <c r="F70858">
        <v>419705</v>
      </c>
      <c r="G70858">
        <v>420165</v>
      </c>
      <c r="H70858">
        <v>0</v>
      </c>
      <c r="I70858">
        <v>17</v>
      </c>
    </row>
    <row r="70859" spans="1:9" x14ac:dyDescent="0.35">
      <c r="A70859" s="1">
        <v>44241</v>
      </c>
      <c r="B70859">
        <v>1</v>
      </c>
      <c r="C70859">
        <v>7</v>
      </c>
      <c r="D70859">
        <v>26</v>
      </c>
      <c r="E70859">
        <v>1</v>
      </c>
      <c r="F70859">
        <v>1121200</v>
      </c>
      <c r="G70859">
        <v>1094530</v>
      </c>
      <c r="H70859">
        <v>11210</v>
      </c>
      <c r="I70859">
        <v>25</v>
      </c>
    </row>
    <row r="70860" spans="1:9" x14ac:dyDescent="0.35">
      <c r="A70860" s="1">
        <v>44241</v>
      </c>
      <c r="B70860">
        <v>1</v>
      </c>
      <c r="C70860">
        <v>4</v>
      </c>
      <c r="D70860">
        <v>33</v>
      </c>
      <c r="E70860">
        <v>0</v>
      </c>
      <c r="F70860">
        <v>823975</v>
      </c>
      <c r="G70860">
        <v>823745</v>
      </c>
      <c r="H70860">
        <v>0</v>
      </c>
      <c r="I70860">
        <v>5</v>
      </c>
    </row>
    <row r="70861" spans="1:9" x14ac:dyDescent="0.35">
      <c r="A70861" s="1">
        <v>44241</v>
      </c>
      <c r="B70861">
        <v>1</v>
      </c>
      <c r="C70861">
        <v>15</v>
      </c>
      <c r="D70861">
        <v>22</v>
      </c>
      <c r="E70861">
        <v>1</v>
      </c>
      <c r="F70861">
        <v>719265</v>
      </c>
      <c r="G70861">
        <v>719185</v>
      </c>
      <c r="H70861">
        <v>0</v>
      </c>
      <c r="I70861">
        <v>1</v>
      </c>
    </row>
    <row r="70862" spans="1:9" x14ac:dyDescent="0.35">
      <c r="A70862" s="1">
        <v>44241</v>
      </c>
      <c r="B70862">
        <v>1</v>
      </c>
      <c r="C70862">
        <v>4</v>
      </c>
      <c r="D70862">
        <v>30</v>
      </c>
      <c r="E70862">
        <v>1</v>
      </c>
      <c r="F70862">
        <v>457455</v>
      </c>
      <c r="G70862">
        <v>116665</v>
      </c>
      <c r="H70862">
        <v>0</v>
      </c>
      <c r="I70862">
        <v>679</v>
      </c>
    </row>
    <row r="70863" spans="1:9" x14ac:dyDescent="0.35">
      <c r="A70863" s="1">
        <v>44241</v>
      </c>
      <c r="B70863">
        <v>1</v>
      </c>
      <c r="C70863">
        <v>4</v>
      </c>
      <c r="D70863">
        <v>31</v>
      </c>
      <c r="E70863">
        <v>1</v>
      </c>
      <c r="F70863">
        <v>261655</v>
      </c>
      <c r="G70863">
        <v>261585</v>
      </c>
      <c r="H70863">
        <v>0</v>
      </c>
      <c r="I70863">
        <v>1</v>
      </c>
    </row>
    <row r="70864" spans="1:9" x14ac:dyDescent="0.35">
      <c r="A70864" s="1">
        <v>44241</v>
      </c>
      <c r="B70864">
        <v>1</v>
      </c>
      <c r="C70864">
        <v>8</v>
      </c>
      <c r="D70864">
        <v>33</v>
      </c>
      <c r="E70864">
        <v>0</v>
      </c>
      <c r="F70864">
        <v>898295</v>
      </c>
      <c r="G70864">
        <v>899625</v>
      </c>
      <c r="H70864">
        <v>8983</v>
      </c>
      <c r="I70864">
        <v>3</v>
      </c>
    </row>
    <row r="70865" spans="1:9" x14ac:dyDescent="0.35">
      <c r="A70865" s="1">
        <v>44241</v>
      </c>
      <c r="B70865">
        <v>1</v>
      </c>
      <c r="C70865">
        <v>12</v>
      </c>
      <c r="D70865">
        <v>11</v>
      </c>
      <c r="E70865">
        <v>1</v>
      </c>
      <c r="F70865">
        <v>1662150</v>
      </c>
      <c r="G70865">
        <v>1672500</v>
      </c>
      <c r="H70865">
        <v>16620</v>
      </c>
      <c r="I70865">
        <v>6</v>
      </c>
    </row>
    <row r="70866" spans="1:9" x14ac:dyDescent="0.35">
      <c r="A70866" s="1">
        <v>44241</v>
      </c>
      <c r="B70866">
        <v>1</v>
      </c>
      <c r="C70866">
        <v>6</v>
      </c>
      <c r="D70866">
        <v>29</v>
      </c>
      <c r="E70866">
        <v>1</v>
      </c>
      <c r="F70866">
        <v>374835</v>
      </c>
      <c r="G70866">
        <v>381943</v>
      </c>
      <c r="H70866">
        <v>11250</v>
      </c>
      <c r="I70866">
        <v>26</v>
      </c>
    </row>
    <row r="70867" spans="1:9" x14ac:dyDescent="0.35">
      <c r="A70867" s="1">
        <v>44241</v>
      </c>
      <c r="B70867">
        <v>1</v>
      </c>
      <c r="C70867">
        <v>23</v>
      </c>
      <c r="D70867">
        <v>21</v>
      </c>
      <c r="E70867">
        <v>1</v>
      </c>
      <c r="F70867">
        <v>553310</v>
      </c>
      <c r="G70867">
        <v>553090</v>
      </c>
      <c r="H70867">
        <v>5533</v>
      </c>
      <c r="I70867">
        <v>2</v>
      </c>
    </row>
    <row r="70868" spans="1:9" x14ac:dyDescent="0.35">
      <c r="A70868" s="1">
        <v>44241</v>
      </c>
      <c r="B70868">
        <v>1</v>
      </c>
      <c r="C70868">
        <v>9</v>
      </c>
      <c r="D70868">
        <v>20</v>
      </c>
      <c r="E70868">
        <v>1</v>
      </c>
      <c r="F70868">
        <v>1252345</v>
      </c>
      <c r="G70868">
        <v>1233335</v>
      </c>
      <c r="H70868">
        <v>37570</v>
      </c>
      <c r="I70868">
        <v>5</v>
      </c>
    </row>
    <row r="70869" spans="1:9" x14ac:dyDescent="0.35">
      <c r="A70869" s="1">
        <v>44241</v>
      </c>
      <c r="B70869">
        <v>1</v>
      </c>
      <c r="C70869">
        <v>17</v>
      </c>
      <c r="D70869">
        <v>18</v>
      </c>
      <c r="E70869">
        <v>1</v>
      </c>
      <c r="F70869">
        <v>900885</v>
      </c>
      <c r="G70869">
        <v>900885</v>
      </c>
      <c r="H70869">
        <v>9010</v>
      </c>
      <c r="I70869">
        <v>466</v>
      </c>
    </row>
    <row r="70870" spans="1:9" x14ac:dyDescent="0.35">
      <c r="A70870" s="1">
        <v>44241</v>
      </c>
      <c r="B70870">
        <v>1</v>
      </c>
      <c r="C70870">
        <v>6</v>
      </c>
      <c r="D70870">
        <v>29</v>
      </c>
      <c r="E70870">
        <v>0</v>
      </c>
      <c r="F70870">
        <v>1881305</v>
      </c>
      <c r="G70870">
        <v>1881235</v>
      </c>
      <c r="H70870">
        <v>0</v>
      </c>
      <c r="I70870">
        <v>5</v>
      </c>
    </row>
    <row r="70871" spans="1:9" x14ac:dyDescent="0.35">
      <c r="A70871" s="1">
        <v>44241</v>
      </c>
      <c r="B70871">
        <v>1</v>
      </c>
      <c r="C70871">
        <v>9</v>
      </c>
      <c r="D70871">
        <v>8</v>
      </c>
      <c r="E70871">
        <v>1</v>
      </c>
      <c r="F70871">
        <v>1275200</v>
      </c>
      <c r="G70871">
        <v>1277150</v>
      </c>
      <c r="H70871">
        <v>0</v>
      </c>
      <c r="I70871">
        <v>10</v>
      </c>
    </row>
    <row r="70872" spans="1:9" x14ac:dyDescent="0.35">
      <c r="A70872" s="1">
        <v>44241</v>
      </c>
      <c r="B70872">
        <v>1</v>
      </c>
      <c r="C70872">
        <v>18</v>
      </c>
      <c r="D70872">
        <v>4</v>
      </c>
      <c r="E70872">
        <v>1</v>
      </c>
      <c r="F70872">
        <v>843420</v>
      </c>
      <c r="G70872">
        <v>743820</v>
      </c>
      <c r="H70872">
        <v>16870</v>
      </c>
      <c r="I70872">
        <v>2</v>
      </c>
    </row>
    <row r="70873" spans="1:9" x14ac:dyDescent="0.35">
      <c r="A70873" s="1">
        <v>44241</v>
      </c>
      <c r="B70873">
        <v>1</v>
      </c>
      <c r="C70873">
        <v>5</v>
      </c>
      <c r="D70873">
        <v>12</v>
      </c>
      <c r="E70873">
        <v>1</v>
      </c>
      <c r="F70873">
        <v>1933695</v>
      </c>
      <c r="G70873">
        <v>1785545</v>
      </c>
      <c r="H70873">
        <v>38674</v>
      </c>
      <c r="I70873">
        <v>256</v>
      </c>
    </row>
    <row r="70874" spans="1:9" x14ac:dyDescent="0.35">
      <c r="A70874" s="1">
        <v>44241</v>
      </c>
      <c r="B70874">
        <v>1</v>
      </c>
      <c r="C70874">
        <v>4</v>
      </c>
      <c r="D70874">
        <v>3</v>
      </c>
      <c r="E70874">
        <v>0</v>
      </c>
      <c r="F70874">
        <v>139935</v>
      </c>
      <c r="G70874">
        <v>148511</v>
      </c>
      <c r="H70874">
        <v>0</v>
      </c>
      <c r="I70874">
        <v>308</v>
      </c>
    </row>
    <row r="70875" spans="1:9" x14ac:dyDescent="0.35">
      <c r="A70875" s="1">
        <v>44241</v>
      </c>
      <c r="B70875">
        <v>1</v>
      </c>
      <c r="C70875">
        <v>7</v>
      </c>
      <c r="D70875">
        <v>44</v>
      </c>
      <c r="E70875">
        <v>1</v>
      </c>
      <c r="F70875">
        <v>290950</v>
      </c>
      <c r="G70875">
        <v>289568</v>
      </c>
      <c r="H70875">
        <v>0</v>
      </c>
      <c r="I70875">
        <v>3</v>
      </c>
    </row>
    <row r="70876" spans="1:9" x14ac:dyDescent="0.35">
      <c r="A70876" s="1">
        <v>44241</v>
      </c>
      <c r="B70876">
        <v>1</v>
      </c>
      <c r="C70876">
        <v>9</v>
      </c>
      <c r="D70876">
        <v>17</v>
      </c>
      <c r="E70876">
        <v>1</v>
      </c>
      <c r="F70876">
        <v>351970</v>
      </c>
      <c r="G70876">
        <v>350350</v>
      </c>
      <c r="H70876">
        <v>0</v>
      </c>
      <c r="I70876">
        <v>1</v>
      </c>
    </row>
    <row r="70877" spans="1:9" x14ac:dyDescent="0.35">
      <c r="A70877" s="1">
        <v>44241</v>
      </c>
      <c r="B70877">
        <v>1</v>
      </c>
      <c r="C70877">
        <v>8</v>
      </c>
      <c r="D70877">
        <v>40</v>
      </c>
      <c r="E70877">
        <v>1</v>
      </c>
      <c r="F70877">
        <v>201165</v>
      </c>
      <c r="G70877">
        <v>-571705</v>
      </c>
      <c r="H70877">
        <v>0</v>
      </c>
      <c r="I70877">
        <v>118</v>
      </c>
    </row>
    <row r="70878" spans="1:9" x14ac:dyDescent="0.35">
      <c r="A70878" s="1">
        <v>44241</v>
      </c>
      <c r="B70878">
        <v>1</v>
      </c>
      <c r="C70878">
        <v>4</v>
      </c>
      <c r="D70878">
        <v>33</v>
      </c>
      <c r="E70878">
        <v>1</v>
      </c>
      <c r="F70878">
        <v>770570</v>
      </c>
      <c r="G70878">
        <v>796082</v>
      </c>
      <c r="H70878">
        <v>7710</v>
      </c>
      <c r="I70878">
        <v>406</v>
      </c>
    </row>
    <row r="70879" spans="1:9" x14ac:dyDescent="0.35">
      <c r="A70879" s="1">
        <v>44241</v>
      </c>
      <c r="B70879">
        <v>1</v>
      </c>
      <c r="C70879">
        <v>8</v>
      </c>
      <c r="D70879">
        <v>3</v>
      </c>
      <c r="E70879">
        <v>1</v>
      </c>
      <c r="F70879">
        <v>37990</v>
      </c>
      <c r="G70879">
        <v>-699210</v>
      </c>
      <c r="H70879">
        <v>1140</v>
      </c>
      <c r="I70879">
        <v>412</v>
      </c>
    </row>
    <row r="70880" spans="1:9" x14ac:dyDescent="0.35">
      <c r="A70880" s="1">
        <v>44241</v>
      </c>
      <c r="B70880">
        <v>1</v>
      </c>
      <c r="C70880">
        <v>4</v>
      </c>
      <c r="D70880">
        <v>3</v>
      </c>
      <c r="E70880">
        <v>1</v>
      </c>
      <c r="F70880">
        <v>1944410</v>
      </c>
      <c r="G70880">
        <v>1963330</v>
      </c>
      <c r="H70880">
        <v>0</v>
      </c>
      <c r="I70880">
        <v>1150</v>
      </c>
    </row>
    <row r="70881" spans="1:9" x14ac:dyDescent="0.35">
      <c r="A70881" s="1">
        <v>44241</v>
      </c>
      <c r="B70881">
        <v>1</v>
      </c>
      <c r="C70881">
        <v>16</v>
      </c>
      <c r="D70881">
        <v>16</v>
      </c>
      <c r="E70881">
        <v>1</v>
      </c>
      <c r="F70881">
        <v>1474675</v>
      </c>
      <c r="G70881">
        <v>1477625</v>
      </c>
      <c r="H70881">
        <v>0</v>
      </c>
      <c r="I70881">
        <v>14</v>
      </c>
    </row>
    <row r="70882" spans="1:9" x14ac:dyDescent="0.35">
      <c r="A70882" s="1">
        <v>44241</v>
      </c>
      <c r="B70882">
        <v>1</v>
      </c>
      <c r="C70882">
        <v>1</v>
      </c>
      <c r="D70882">
        <v>35</v>
      </c>
      <c r="E70882">
        <v>0</v>
      </c>
      <c r="F70882">
        <v>1336765</v>
      </c>
      <c r="G70882">
        <v>1329450</v>
      </c>
      <c r="H70882">
        <v>40103</v>
      </c>
      <c r="I70882">
        <v>60</v>
      </c>
    </row>
    <row r="70883" spans="1:9" x14ac:dyDescent="0.35">
      <c r="A70883" s="1">
        <v>44241</v>
      </c>
      <c r="B70883">
        <v>1</v>
      </c>
      <c r="C70883">
        <v>10</v>
      </c>
      <c r="D70883">
        <v>35</v>
      </c>
      <c r="E70883">
        <v>1</v>
      </c>
      <c r="F70883">
        <v>1144330</v>
      </c>
      <c r="G70883">
        <v>1118536</v>
      </c>
      <c r="H70883">
        <v>0</v>
      </c>
      <c r="I70883">
        <v>67</v>
      </c>
    </row>
    <row r="70884" spans="1:9" x14ac:dyDescent="0.35">
      <c r="A70884" s="1">
        <v>44241</v>
      </c>
      <c r="B70884">
        <v>1</v>
      </c>
      <c r="C70884">
        <v>14</v>
      </c>
      <c r="D70884">
        <v>13</v>
      </c>
      <c r="E70884">
        <v>1</v>
      </c>
      <c r="F70884">
        <v>888960</v>
      </c>
      <c r="G70884">
        <v>909670</v>
      </c>
      <c r="H70884">
        <v>0</v>
      </c>
      <c r="I70884">
        <v>19</v>
      </c>
    </row>
    <row r="70885" spans="1:9" x14ac:dyDescent="0.35">
      <c r="A70885" s="1">
        <v>44241</v>
      </c>
      <c r="B70885">
        <v>1</v>
      </c>
      <c r="C70885">
        <v>8</v>
      </c>
      <c r="D70885">
        <v>33</v>
      </c>
      <c r="E70885">
        <v>1</v>
      </c>
      <c r="F70885">
        <v>1437625</v>
      </c>
      <c r="G70885">
        <v>1450405</v>
      </c>
      <c r="H70885">
        <v>0</v>
      </c>
      <c r="I70885">
        <v>34</v>
      </c>
    </row>
    <row r="70886" spans="1:9" x14ac:dyDescent="0.35">
      <c r="A70886" s="1">
        <v>44241</v>
      </c>
      <c r="B70886">
        <v>1</v>
      </c>
      <c r="C70886">
        <v>8</v>
      </c>
      <c r="D70886">
        <v>30</v>
      </c>
      <c r="E70886">
        <v>1</v>
      </c>
      <c r="F70886">
        <v>1889445</v>
      </c>
      <c r="G70886">
        <v>1887995</v>
      </c>
      <c r="H70886">
        <v>0</v>
      </c>
      <c r="I70886">
        <v>1</v>
      </c>
    </row>
    <row r="70887" spans="1:9" x14ac:dyDescent="0.35">
      <c r="A70887" s="1">
        <v>44241</v>
      </c>
      <c r="B70887">
        <v>1</v>
      </c>
      <c r="C70887">
        <v>4</v>
      </c>
      <c r="D70887">
        <v>43</v>
      </c>
      <c r="E70887">
        <v>1</v>
      </c>
      <c r="F70887">
        <v>267720</v>
      </c>
      <c r="G70887">
        <v>277340</v>
      </c>
      <c r="H70887">
        <v>5350</v>
      </c>
      <c r="I70887">
        <v>201</v>
      </c>
    </row>
    <row r="70888" spans="1:9" x14ac:dyDescent="0.35">
      <c r="A70888" s="1">
        <v>44241</v>
      </c>
      <c r="B70888">
        <v>1</v>
      </c>
      <c r="C70888">
        <v>8</v>
      </c>
      <c r="D70888">
        <v>3</v>
      </c>
      <c r="E70888">
        <v>0</v>
      </c>
      <c r="F70888">
        <v>656645</v>
      </c>
      <c r="G70888">
        <v>637265</v>
      </c>
      <c r="H70888">
        <v>0</v>
      </c>
      <c r="I70888">
        <v>130</v>
      </c>
    </row>
    <row r="70889" spans="1:9" x14ac:dyDescent="0.35">
      <c r="A70889" s="1">
        <v>44241</v>
      </c>
      <c r="B70889">
        <v>1</v>
      </c>
      <c r="C70889">
        <v>1</v>
      </c>
      <c r="D70889">
        <v>35</v>
      </c>
      <c r="E70889">
        <v>1</v>
      </c>
      <c r="F70889">
        <v>1079630</v>
      </c>
      <c r="G70889">
        <v>1098354</v>
      </c>
      <c r="H70889">
        <v>10796</v>
      </c>
      <c r="I70889">
        <v>1442</v>
      </c>
    </row>
    <row r="70890" spans="1:9" x14ac:dyDescent="0.35">
      <c r="A70890" s="1">
        <v>44241</v>
      </c>
      <c r="B70890">
        <v>1</v>
      </c>
      <c r="C70890">
        <v>7</v>
      </c>
      <c r="D70890">
        <v>35</v>
      </c>
      <c r="E70890">
        <v>1</v>
      </c>
      <c r="F70890">
        <v>1731380</v>
      </c>
      <c r="G70890">
        <v>1732240</v>
      </c>
      <c r="H70890">
        <v>0</v>
      </c>
      <c r="I70890">
        <v>3</v>
      </c>
    </row>
    <row r="70891" spans="1:9" x14ac:dyDescent="0.35">
      <c r="A70891" s="1">
        <v>44241</v>
      </c>
      <c r="B70891">
        <v>1</v>
      </c>
      <c r="C70891">
        <v>4</v>
      </c>
      <c r="D70891">
        <v>41</v>
      </c>
      <c r="E70891">
        <v>1</v>
      </c>
      <c r="F70891">
        <v>631110</v>
      </c>
      <c r="G70891">
        <v>605910</v>
      </c>
      <c r="H70891">
        <v>0</v>
      </c>
      <c r="I70891">
        <v>139</v>
      </c>
    </row>
    <row r="70892" spans="1:9" x14ac:dyDescent="0.35">
      <c r="A70892" s="1">
        <v>44241</v>
      </c>
      <c r="B70892">
        <v>1</v>
      </c>
      <c r="C70892">
        <v>15</v>
      </c>
      <c r="D70892">
        <v>15</v>
      </c>
      <c r="E70892">
        <v>1</v>
      </c>
      <c r="F70892">
        <v>855545</v>
      </c>
      <c r="G70892">
        <v>856605</v>
      </c>
      <c r="H70892">
        <v>0</v>
      </c>
      <c r="I70892">
        <v>1</v>
      </c>
    </row>
    <row r="70893" spans="1:9" x14ac:dyDescent="0.35">
      <c r="A70893" s="1">
        <v>44241</v>
      </c>
      <c r="B70893">
        <v>1</v>
      </c>
      <c r="C70893">
        <v>6</v>
      </c>
      <c r="D70893">
        <v>3</v>
      </c>
      <c r="E70893">
        <v>1</v>
      </c>
      <c r="F70893">
        <v>1647515</v>
      </c>
      <c r="G70893">
        <v>1648702</v>
      </c>
      <c r="H70893">
        <v>0</v>
      </c>
      <c r="I70893">
        <v>17</v>
      </c>
    </row>
    <row r="70894" spans="1:9" x14ac:dyDescent="0.35">
      <c r="A70894" s="1">
        <v>44241</v>
      </c>
      <c r="B70894">
        <v>1</v>
      </c>
      <c r="C70894">
        <v>8</v>
      </c>
      <c r="D70894">
        <v>7</v>
      </c>
      <c r="E70894">
        <v>0</v>
      </c>
      <c r="F70894">
        <v>1896155</v>
      </c>
      <c r="G70894">
        <v>1894131</v>
      </c>
      <c r="H70894">
        <v>0</v>
      </c>
      <c r="I70894">
        <v>11</v>
      </c>
    </row>
    <row r="70895" spans="1:9" x14ac:dyDescent="0.35">
      <c r="A70895" s="1">
        <v>44241</v>
      </c>
      <c r="B70895">
        <v>1</v>
      </c>
      <c r="C70895">
        <v>4</v>
      </c>
      <c r="D70895">
        <v>39</v>
      </c>
      <c r="E70895">
        <v>1</v>
      </c>
      <c r="F70895">
        <v>164080</v>
      </c>
      <c r="G70895">
        <v>149207</v>
      </c>
      <c r="H70895">
        <v>4922</v>
      </c>
      <c r="I70895">
        <v>207</v>
      </c>
    </row>
    <row r="70896" spans="1:9" x14ac:dyDescent="0.35">
      <c r="A70896" s="1">
        <v>44241</v>
      </c>
      <c r="B70896">
        <v>1</v>
      </c>
      <c r="C70896">
        <v>4</v>
      </c>
      <c r="D70896">
        <v>39</v>
      </c>
      <c r="E70896">
        <v>0</v>
      </c>
      <c r="F70896">
        <v>1558285</v>
      </c>
      <c r="G70896">
        <v>1555984</v>
      </c>
      <c r="H70896">
        <v>15580</v>
      </c>
      <c r="I70896">
        <v>29</v>
      </c>
    </row>
    <row r="70897" spans="1:9" x14ac:dyDescent="0.35">
      <c r="A70897" s="1">
        <v>44241</v>
      </c>
      <c r="B70897">
        <v>20</v>
      </c>
      <c r="C70897">
        <v>4</v>
      </c>
      <c r="D70897">
        <v>3</v>
      </c>
      <c r="E70897">
        <v>1</v>
      </c>
      <c r="F70897">
        <v>352375</v>
      </c>
      <c r="G70897">
        <v>318815</v>
      </c>
      <c r="H70897">
        <v>7050</v>
      </c>
      <c r="I70897">
        <v>101</v>
      </c>
    </row>
    <row r="70898" spans="1:9" x14ac:dyDescent="0.35">
      <c r="A70898" s="1">
        <v>44241</v>
      </c>
      <c r="B70898">
        <v>20</v>
      </c>
      <c r="C70898">
        <v>4</v>
      </c>
      <c r="D70898">
        <v>38</v>
      </c>
      <c r="E70898">
        <v>0</v>
      </c>
      <c r="F70898">
        <v>95260</v>
      </c>
      <c r="G70898">
        <v>95115</v>
      </c>
      <c r="H70898">
        <v>0</v>
      </c>
      <c r="I70898">
        <v>1</v>
      </c>
    </row>
    <row r="70899" spans="1:9" x14ac:dyDescent="0.35">
      <c r="A70899" s="1">
        <v>44241</v>
      </c>
      <c r="B70899">
        <v>34</v>
      </c>
      <c r="C70899">
        <v>6</v>
      </c>
      <c r="D70899">
        <v>29</v>
      </c>
      <c r="E70899">
        <v>1</v>
      </c>
      <c r="F70899">
        <v>1058075</v>
      </c>
      <c r="G70899">
        <v>1058565</v>
      </c>
      <c r="H70899">
        <v>0</v>
      </c>
      <c r="I70899">
        <v>11</v>
      </c>
    </row>
    <row r="70900" spans="1:9" x14ac:dyDescent="0.35">
      <c r="A70900" s="1">
        <v>44241</v>
      </c>
      <c r="B70900">
        <v>34</v>
      </c>
      <c r="C70900">
        <v>6</v>
      </c>
      <c r="D70900">
        <v>18</v>
      </c>
      <c r="E70900">
        <v>1</v>
      </c>
      <c r="F70900">
        <v>1646120</v>
      </c>
      <c r="G70900">
        <v>1646040</v>
      </c>
      <c r="H70900">
        <v>0</v>
      </c>
      <c r="I70900">
        <v>1</v>
      </c>
    </row>
    <row r="70901" spans="1:9" x14ac:dyDescent="0.35">
      <c r="A70901" s="1">
        <v>44241</v>
      </c>
      <c r="B70901">
        <v>67</v>
      </c>
      <c r="C70901">
        <v>4</v>
      </c>
      <c r="D70901">
        <v>3</v>
      </c>
      <c r="E70901">
        <v>0</v>
      </c>
      <c r="F70901">
        <v>1537825</v>
      </c>
      <c r="G70901">
        <v>1525673</v>
      </c>
      <c r="H70901">
        <v>0</v>
      </c>
      <c r="I70901">
        <v>147</v>
      </c>
    </row>
    <row r="70902" spans="1:9" x14ac:dyDescent="0.35">
      <c r="A70902" s="1">
        <v>44241</v>
      </c>
      <c r="B70902">
        <v>67</v>
      </c>
      <c r="C70902">
        <v>1</v>
      </c>
      <c r="D70902">
        <v>35</v>
      </c>
      <c r="E70902">
        <v>0</v>
      </c>
      <c r="F70902">
        <v>1613355</v>
      </c>
      <c r="G70902">
        <v>1613601</v>
      </c>
      <c r="H70902">
        <v>0</v>
      </c>
      <c r="I70902">
        <v>3</v>
      </c>
    </row>
    <row r="70903" spans="1:9" x14ac:dyDescent="0.35">
      <c r="A70903" s="1">
        <v>44241</v>
      </c>
      <c r="B70903">
        <v>67</v>
      </c>
      <c r="C70903">
        <v>4</v>
      </c>
      <c r="D70903">
        <v>38</v>
      </c>
      <c r="E70903">
        <v>0</v>
      </c>
      <c r="F70903">
        <v>893410</v>
      </c>
      <c r="G70903">
        <v>887670</v>
      </c>
      <c r="H70903">
        <v>0</v>
      </c>
      <c r="I70903">
        <v>40</v>
      </c>
    </row>
    <row r="70904" spans="1:9" x14ac:dyDescent="0.35">
      <c r="A70904" s="1">
        <v>44241</v>
      </c>
      <c r="B70904">
        <v>67</v>
      </c>
      <c r="C70904">
        <v>4</v>
      </c>
      <c r="D70904">
        <v>3</v>
      </c>
      <c r="E70904">
        <v>1</v>
      </c>
      <c r="F70904">
        <v>1698410</v>
      </c>
      <c r="G70904">
        <v>1513116</v>
      </c>
      <c r="H70904">
        <v>33968</v>
      </c>
      <c r="I70904">
        <v>995</v>
      </c>
    </row>
    <row r="70905" spans="1:9" x14ac:dyDescent="0.35">
      <c r="A70905" s="1">
        <v>44241</v>
      </c>
      <c r="B70905">
        <v>67</v>
      </c>
      <c r="C70905">
        <v>4</v>
      </c>
      <c r="D70905">
        <v>31</v>
      </c>
      <c r="E70905">
        <v>1</v>
      </c>
      <c r="F70905">
        <v>348745</v>
      </c>
      <c r="G70905">
        <v>347235</v>
      </c>
      <c r="H70905">
        <v>3487</v>
      </c>
      <c r="I70905">
        <v>30</v>
      </c>
    </row>
    <row r="70906" spans="1:9" x14ac:dyDescent="0.35">
      <c r="A70906" s="1">
        <v>44241</v>
      </c>
      <c r="B70906">
        <v>67</v>
      </c>
      <c r="C70906">
        <v>3</v>
      </c>
      <c r="D70906">
        <v>26</v>
      </c>
      <c r="E70906">
        <v>1</v>
      </c>
      <c r="F70906">
        <v>434505</v>
      </c>
      <c r="G70906">
        <v>422635</v>
      </c>
      <c r="H70906">
        <v>0</v>
      </c>
      <c r="I70906">
        <v>10</v>
      </c>
    </row>
    <row r="70907" spans="1:9" x14ac:dyDescent="0.35">
      <c r="A70907" s="1">
        <v>44241</v>
      </c>
      <c r="B70907">
        <v>67</v>
      </c>
      <c r="C70907">
        <v>8</v>
      </c>
      <c r="D70907">
        <v>7</v>
      </c>
      <c r="E70907">
        <v>1</v>
      </c>
      <c r="F70907">
        <v>1276530</v>
      </c>
      <c r="G70907">
        <v>1276293</v>
      </c>
      <c r="H70907">
        <v>0</v>
      </c>
      <c r="I70907">
        <v>1</v>
      </c>
    </row>
    <row r="70908" spans="1:9" x14ac:dyDescent="0.35">
      <c r="A70908" s="1">
        <v>44241</v>
      </c>
      <c r="B70908">
        <v>67</v>
      </c>
      <c r="C70908">
        <v>8</v>
      </c>
      <c r="D70908">
        <v>40</v>
      </c>
      <c r="E70908">
        <v>1</v>
      </c>
      <c r="F70908">
        <v>1693115</v>
      </c>
      <c r="G70908">
        <v>1504165</v>
      </c>
      <c r="H70908">
        <v>33860</v>
      </c>
      <c r="I70908">
        <v>8</v>
      </c>
    </row>
    <row r="70909" spans="1:9" x14ac:dyDescent="0.35">
      <c r="A70909" s="1">
        <v>44241</v>
      </c>
      <c r="B70909">
        <v>67</v>
      </c>
      <c r="C70909">
        <v>1</v>
      </c>
      <c r="D70909">
        <v>35</v>
      </c>
      <c r="E70909">
        <v>1</v>
      </c>
      <c r="F70909">
        <v>503470</v>
      </c>
      <c r="G70909">
        <v>589761</v>
      </c>
      <c r="H70909">
        <v>15100</v>
      </c>
      <c r="I70909">
        <v>1041</v>
      </c>
    </row>
    <row r="70910" spans="1:9" x14ac:dyDescent="0.35">
      <c r="A70910" s="1">
        <v>44241</v>
      </c>
      <c r="B70910">
        <v>67</v>
      </c>
      <c r="C70910">
        <v>8</v>
      </c>
      <c r="D70910">
        <v>3</v>
      </c>
      <c r="E70910">
        <v>0</v>
      </c>
      <c r="F70910">
        <v>861665</v>
      </c>
      <c r="G70910">
        <v>875655</v>
      </c>
      <c r="H70910">
        <v>25850</v>
      </c>
      <c r="I70910">
        <v>9</v>
      </c>
    </row>
    <row r="70911" spans="1:9" x14ac:dyDescent="0.35">
      <c r="A70911" s="1">
        <v>44241</v>
      </c>
      <c r="B70911">
        <v>67</v>
      </c>
      <c r="C70911">
        <v>19</v>
      </c>
      <c r="D70911">
        <v>19</v>
      </c>
      <c r="E70911">
        <v>1</v>
      </c>
      <c r="F70911">
        <v>184920</v>
      </c>
      <c r="G70911">
        <v>176510</v>
      </c>
      <c r="H70911">
        <v>5548</v>
      </c>
      <c r="I70911">
        <v>10</v>
      </c>
    </row>
    <row r="70912" spans="1:9" x14ac:dyDescent="0.35">
      <c r="A70912" s="1">
        <v>44241</v>
      </c>
      <c r="B70912">
        <v>67</v>
      </c>
      <c r="C70912">
        <v>8</v>
      </c>
      <c r="D70912">
        <v>7</v>
      </c>
      <c r="E70912">
        <v>0</v>
      </c>
      <c r="F70912">
        <v>760805</v>
      </c>
      <c r="G70912">
        <v>757035</v>
      </c>
      <c r="H70912">
        <v>0</v>
      </c>
      <c r="I70912">
        <v>7</v>
      </c>
    </row>
    <row r="70913" spans="1:9" x14ac:dyDescent="0.35">
      <c r="A70913" s="1">
        <v>44241</v>
      </c>
      <c r="B70913">
        <v>67</v>
      </c>
      <c r="C70913">
        <v>8</v>
      </c>
      <c r="D70913">
        <v>3</v>
      </c>
      <c r="E70913">
        <v>1</v>
      </c>
      <c r="F70913">
        <v>659760</v>
      </c>
      <c r="G70913">
        <v>511330</v>
      </c>
      <c r="H70913">
        <v>19793</v>
      </c>
      <c r="I70913">
        <v>97</v>
      </c>
    </row>
    <row r="70914" spans="1:9" x14ac:dyDescent="0.35">
      <c r="A70914" s="1">
        <v>44241</v>
      </c>
      <c r="B70914">
        <v>67</v>
      </c>
      <c r="C70914">
        <v>4</v>
      </c>
      <c r="D70914">
        <v>30</v>
      </c>
      <c r="E70914">
        <v>1</v>
      </c>
      <c r="F70914">
        <v>1197290</v>
      </c>
      <c r="G70914">
        <v>1196905</v>
      </c>
      <c r="H70914">
        <v>0</v>
      </c>
      <c r="I70914">
        <v>2</v>
      </c>
    </row>
    <row r="70915" spans="1:9" x14ac:dyDescent="0.35">
      <c r="A70915" s="1">
        <v>44241</v>
      </c>
      <c r="B70915">
        <v>67</v>
      </c>
      <c r="C70915">
        <v>4</v>
      </c>
      <c r="D70915">
        <v>33</v>
      </c>
      <c r="E70915">
        <v>1</v>
      </c>
      <c r="F70915">
        <v>1764870</v>
      </c>
      <c r="G70915">
        <v>1763703</v>
      </c>
      <c r="H70915">
        <v>17650</v>
      </c>
      <c r="I70915">
        <v>82</v>
      </c>
    </row>
    <row r="70916" spans="1:9" x14ac:dyDescent="0.35">
      <c r="A70916" s="1">
        <v>44241</v>
      </c>
      <c r="B70916">
        <v>67</v>
      </c>
      <c r="C70916">
        <v>8</v>
      </c>
      <c r="D70916">
        <v>40</v>
      </c>
      <c r="E70916">
        <v>0</v>
      </c>
      <c r="F70916">
        <v>1721890</v>
      </c>
      <c r="G70916">
        <v>1718605</v>
      </c>
      <c r="H70916">
        <v>0</v>
      </c>
      <c r="I70916">
        <v>1</v>
      </c>
    </row>
    <row r="70917" spans="1:9" x14ac:dyDescent="0.35">
      <c r="A70917" s="1">
        <v>44241</v>
      </c>
      <c r="B70917">
        <v>13</v>
      </c>
      <c r="C70917">
        <v>4</v>
      </c>
      <c r="D70917">
        <v>3</v>
      </c>
      <c r="E70917">
        <v>1</v>
      </c>
      <c r="F70917">
        <v>1808125</v>
      </c>
      <c r="G70917">
        <v>2065575</v>
      </c>
      <c r="H70917">
        <v>0</v>
      </c>
      <c r="I70917">
        <v>48001</v>
      </c>
    </row>
    <row r="70918" spans="1:9" x14ac:dyDescent="0.35">
      <c r="A70918" s="1">
        <v>44241</v>
      </c>
      <c r="B70918">
        <v>13</v>
      </c>
      <c r="C70918">
        <v>8</v>
      </c>
      <c r="D70918">
        <v>7</v>
      </c>
      <c r="E70918">
        <v>0</v>
      </c>
      <c r="F70918">
        <v>1611120</v>
      </c>
      <c r="G70918">
        <v>1611120</v>
      </c>
      <c r="H70918">
        <v>16111</v>
      </c>
      <c r="I70918">
        <v>1</v>
      </c>
    </row>
    <row r="70919" spans="1:9" x14ac:dyDescent="0.35">
      <c r="A70919" s="1">
        <v>44241</v>
      </c>
      <c r="B70919">
        <v>13</v>
      </c>
      <c r="C70919">
        <v>4</v>
      </c>
      <c r="D70919">
        <v>31</v>
      </c>
      <c r="E70919">
        <v>1</v>
      </c>
      <c r="F70919">
        <v>796105</v>
      </c>
      <c r="G70919">
        <v>786315</v>
      </c>
      <c r="H70919">
        <v>23883</v>
      </c>
      <c r="I70919">
        <v>3511</v>
      </c>
    </row>
    <row r="70920" spans="1:9" x14ac:dyDescent="0.35">
      <c r="A70920" s="1">
        <v>44241</v>
      </c>
      <c r="B70920">
        <v>13</v>
      </c>
      <c r="C70920">
        <v>4</v>
      </c>
      <c r="D70920">
        <v>38</v>
      </c>
      <c r="E70920">
        <v>0</v>
      </c>
      <c r="F70920">
        <v>1834410</v>
      </c>
      <c r="G70920">
        <v>1834000</v>
      </c>
      <c r="H70920">
        <v>55030</v>
      </c>
      <c r="I70920">
        <v>94</v>
      </c>
    </row>
    <row r="70921" spans="1:9" x14ac:dyDescent="0.35">
      <c r="A70921" s="1">
        <v>44241</v>
      </c>
      <c r="B70921">
        <v>13</v>
      </c>
      <c r="C70921">
        <v>8</v>
      </c>
      <c r="D70921">
        <v>40</v>
      </c>
      <c r="E70921">
        <v>1</v>
      </c>
      <c r="F70921">
        <v>1618465</v>
      </c>
      <c r="G70921">
        <v>1295879</v>
      </c>
      <c r="H70921">
        <v>0</v>
      </c>
      <c r="I70921">
        <v>129</v>
      </c>
    </row>
    <row r="70922" spans="1:9" x14ac:dyDescent="0.35">
      <c r="A70922" s="1">
        <v>44241</v>
      </c>
      <c r="B70922">
        <v>13</v>
      </c>
      <c r="C70922">
        <v>4</v>
      </c>
      <c r="D70922">
        <v>30</v>
      </c>
      <c r="E70922">
        <v>0</v>
      </c>
      <c r="F70922">
        <v>1246605</v>
      </c>
      <c r="G70922">
        <v>1247899</v>
      </c>
      <c r="H70922">
        <v>24932</v>
      </c>
      <c r="I70922">
        <v>9</v>
      </c>
    </row>
    <row r="70923" spans="1:9" x14ac:dyDescent="0.35">
      <c r="A70923" s="1">
        <v>44241</v>
      </c>
      <c r="B70923">
        <v>13</v>
      </c>
      <c r="C70923">
        <v>8</v>
      </c>
      <c r="D70923">
        <v>40</v>
      </c>
      <c r="E70923">
        <v>0</v>
      </c>
      <c r="F70923">
        <v>1981115</v>
      </c>
      <c r="G70923">
        <v>1983212</v>
      </c>
      <c r="H70923">
        <v>0</v>
      </c>
      <c r="I70923">
        <v>26</v>
      </c>
    </row>
    <row r="70924" spans="1:9" x14ac:dyDescent="0.35">
      <c r="A70924" s="1">
        <v>44241</v>
      </c>
      <c r="B70924">
        <v>13</v>
      </c>
      <c r="C70924">
        <v>8</v>
      </c>
      <c r="D70924">
        <v>3</v>
      </c>
      <c r="E70924">
        <v>0</v>
      </c>
      <c r="F70924">
        <v>821960</v>
      </c>
      <c r="G70924">
        <v>1844700</v>
      </c>
      <c r="H70924">
        <v>0</v>
      </c>
      <c r="I70924">
        <v>483</v>
      </c>
    </row>
    <row r="70925" spans="1:9" x14ac:dyDescent="0.35">
      <c r="A70925" s="1">
        <v>44241</v>
      </c>
      <c r="B70925">
        <v>13</v>
      </c>
      <c r="C70925">
        <v>4</v>
      </c>
      <c r="D70925">
        <v>30</v>
      </c>
      <c r="E70925">
        <v>1</v>
      </c>
      <c r="F70925">
        <v>551465</v>
      </c>
      <c r="G70925">
        <v>553315</v>
      </c>
      <c r="H70925">
        <v>0</v>
      </c>
      <c r="I70925">
        <v>12</v>
      </c>
    </row>
    <row r="70926" spans="1:9" x14ac:dyDescent="0.35">
      <c r="A70926" s="1">
        <v>44241</v>
      </c>
      <c r="B70926">
        <v>13</v>
      </c>
      <c r="C70926">
        <v>4</v>
      </c>
      <c r="D70926">
        <v>3</v>
      </c>
      <c r="E70926">
        <v>0</v>
      </c>
      <c r="F70926">
        <v>1836535</v>
      </c>
      <c r="G70926">
        <v>1835045</v>
      </c>
      <c r="H70926">
        <v>0</v>
      </c>
      <c r="I70926">
        <v>3659</v>
      </c>
    </row>
    <row r="70927" spans="1:9" x14ac:dyDescent="0.35">
      <c r="A70927" s="1">
        <v>44241</v>
      </c>
      <c r="B70927">
        <v>13</v>
      </c>
      <c r="C70927">
        <v>4</v>
      </c>
      <c r="D70927">
        <v>38</v>
      </c>
      <c r="E70927">
        <v>1</v>
      </c>
      <c r="F70927">
        <v>1646025</v>
      </c>
      <c r="G70927">
        <v>1646277</v>
      </c>
      <c r="H70927">
        <v>32920</v>
      </c>
      <c r="I70927">
        <v>6</v>
      </c>
    </row>
    <row r="70928" spans="1:9" x14ac:dyDescent="0.35">
      <c r="A70928" s="1">
        <v>44241</v>
      </c>
      <c r="B70928">
        <v>13</v>
      </c>
      <c r="C70928">
        <v>4</v>
      </c>
      <c r="D70928">
        <v>41</v>
      </c>
      <c r="E70928">
        <v>0</v>
      </c>
      <c r="F70928">
        <v>511590</v>
      </c>
      <c r="G70928">
        <v>513450</v>
      </c>
      <c r="H70928">
        <v>0</v>
      </c>
      <c r="I70928">
        <v>309</v>
      </c>
    </row>
    <row r="70929" spans="1:9" x14ac:dyDescent="0.35">
      <c r="A70929" s="1">
        <v>44241</v>
      </c>
      <c r="B70929">
        <v>13</v>
      </c>
      <c r="C70929">
        <v>4</v>
      </c>
      <c r="D70929">
        <v>33</v>
      </c>
      <c r="E70929">
        <v>1</v>
      </c>
      <c r="F70929">
        <v>323195</v>
      </c>
      <c r="G70929">
        <v>325405</v>
      </c>
      <c r="H70929">
        <v>0</v>
      </c>
      <c r="I70929">
        <v>449</v>
      </c>
    </row>
    <row r="70930" spans="1:9" x14ac:dyDescent="0.35">
      <c r="A70930" s="1">
        <v>44241</v>
      </c>
      <c r="B70930">
        <v>13</v>
      </c>
      <c r="C70930">
        <v>8</v>
      </c>
      <c r="D70930">
        <v>3</v>
      </c>
      <c r="E70930">
        <v>1</v>
      </c>
      <c r="F70930">
        <v>197380</v>
      </c>
      <c r="G70930">
        <v>-336860</v>
      </c>
      <c r="H70930">
        <v>0</v>
      </c>
      <c r="I70930">
        <v>2932</v>
      </c>
    </row>
    <row r="70931" spans="1:9" x14ac:dyDescent="0.35">
      <c r="A70931" s="1">
        <v>44241</v>
      </c>
      <c r="B70931">
        <v>13</v>
      </c>
      <c r="C70931">
        <v>4</v>
      </c>
      <c r="D70931">
        <v>41</v>
      </c>
      <c r="E70931">
        <v>1</v>
      </c>
      <c r="F70931">
        <v>151215</v>
      </c>
      <c r="G70931">
        <v>-2225</v>
      </c>
      <c r="H70931">
        <v>0</v>
      </c>
      <c r="I70931">
        <v>8920</v>
      </c>
    </row>
    <row r="70932" spans="1:9" x14ac:dyDescent="0.35">
      <c r="A70932" s="1">
        <v>44241</v>
      </c>
      <c r="B70932">
        <v>70</v>
      </c>
      <c r="C70932">
        <v>8</v>
      </c>
      <c r="D70932">
        <v>40</v>
      </c>
      <c r="E70932">
        <v>0</v>
      </c>
      <c r="F70932">
        <v>1146275</v>
      </c>
      <c r="G70932">
        <v>1145725</v>
      </c>
      <c r="H70932">
        <v>0</v>
      </c>
      <c r="I70932">
        <v>1</v>
      </c>
    </row>
    <row r="70933" spans="1:9" x14ac:dyDescent="0.35">
      <c r="A70933" s="1">
        <v>44241</v>
      </c>
      <c r="B70933">
        <v>70</v>
      </c>
      <c r="C70933">
        <v>8</v>
      </c>
      <c r="D70933">
        <v>40</v>
      </c>
      <c r="E70933">
        <v>1</v>
      </c>
      <c r="F70933">
        <v>778155</v>
      </c>
      <c r="G70933">
        <v>128415</v>
      </c>
      <c r="H70933">
        <v>0</v>
      </c>
      <c r="I70933">
        <v>134</v>
      </c>
    </row>
    <row r="70934" spans="1:9" x14ac:dyDescent="0.35">
      <c r="A70934" s="1">
        <v>44241</v>
      </c>
      <c r="B70934">
        <v>70</v>
      </c>
      <c r="C70934">
        <v>8</v>
      </c>
      <c r="D70934">
        <v>3</v>
      </c>
      <c r="E70934">
        <v>0</v>
      </c>
      <c r="F70934">
        <v>1784135</v>
      </c>
      <c r="G70934">
        <v>1865281</v>
      </c>
      <c r="H70934">
        <v>17840</v>
      </c>
      <c r="I70934">
        <v>32</v>
      </c>
    </row>
    <row r="70935" spans="1:9" x14ac:dyDescent="0.35">
      <c r="A70935" s="1">
        <v>44241</v>
      </c>
      <c r="B70935">
        <v>70</v>
      </c>
      <c r="C70935">
        <v>8</v>
      </c>
      <c r="D70935">
        <v>3</v>
      </c>
      <c r="E70935">
        <v>1</v>
      </c>
      <c r="F70935">
        <v>1137825</v>
      </c>
      <c r="G70935">
        <v>915823</v>
      </c>
      <c r="H70935">
        <v>0</v>
      </c>
      <c r="I70935">
        <v>140</v>
      </c>
    </row>
    <row r="70936" spans="1:9" x14ac:dyDescent="0.35">
      <c r="A70936" s="1">
        <v>44241</v>
      </c>
      <c r="B70936">
        <v>7</v>
      </c>
      <c r="C70936">
        <v>10</v>
      </c>
      <c r="D70936">
        <v>9</v>
      </c>
      <c r="E70936">
        <v>1</v>
      </c>
      <c r="F70936">
        <v>1831140</v>
      </c>
      <c r="G70936">
        <v>1801390</v>
      </c>
      <c r="H70936">
        <v>36620</v>
      </c>
      <c r="I70936">
        <v>260</v>
      </c>
    </row>
    <row r="70937" spans="1:9" x14ac:dyDescent="0.35">
      <c r="A70937" s="1">
        <v>44241</v>
      </c>
      <c r="B70937">
        <v>7</v>
      </c>
      <c r="C70937">
        <v>1</v>
      </c>
      <c r="D70937">
        <v>35</v>
      </c>
      <c r="E70937">
        <v>1</v>
      </c>
      <c r="F70937">
        <v>1458665</v>
      </c>
      <c r="G70937">
        <v>-656953</v>
      </c>
      <c r="H70937">
        <v>43760</v>
      </c>
      <c r="I70937">
        <v>3358</v>
      </c>
    </row>
    <row r="70938" spans="1:9" x14ac:dyDescent="0.35">
      <c r="A70938" s="1">
        <v>44241</v>
      </c>
      <c r="B70938">
        <v>7</v>
      </c>
      <c r="C70938">
        <v>11</v>
      </c>
      <c r="D70938">
        <v>10</v>
      </c>
      <c r="E70938">
        <v>1</v>
      </c>
      <c r="F70938">
        <v>719665</v>
      </c>
      <c r="G70938">
        <v>810215</v>
      </c>
      <c r="H70938">
        <v>0</v>
      </c>
      <c r="I70938">
        <v>49</v>
      </c>
    </row>
    <row r="70939" spans="1:9" x14ac:dyDescent="0.35">
      <c r="A70939" s="1">
        <v>44241</v>
      </c>
      <c r="B70939">
        <v>7</v>
      </c>
      <c r="C70939">
        <v>9</v>
      </c>
      <c r="D70939">
        <v>17</v>
      </c>
      <c r="E70939">
        <v>1</v>
      </c>
      <c r="F70939">
        <v>690965</v>
      </c>
      <c r="G70939">
        <v>685415</v>
      </c>
      <c r="H70939">
        <v>0</v>
      </c>
      <c r="I70939">
        <v>5</v>
      </c>
    </row>
    <row r="70940" spans="1:9" x14ac:dyDescent="0.35">
      <c r="A70940" s="1">
        <v>44241</v>
      </c>
      <c r="B70940">
        <v>7</v>
      </c>
      <c r="C70940">
        <v>9</v>
      </c>
      <c r="D70940">
        <v>20</v>
      </c>
      <c r="E70940">
        <v>1</v>
      </c>
      <c r="F70940">
        <v>900690</v>
      </c>
      <c r="G70940">
        <v>763054</v>
      </c>
      <c r="H70940">
        <v>18014</v>
      </c>
      <c r="I70940">
        <v>57</v>
      </c>
    </row>
    <row r="70941" spans="1:9" x14ac:dyDescent="0.35">
      <c r="A70941" s="1">
        <v>44241</v>
      </c>
      <c r="B70941">
        <v>7</v>
      </c>
      <c r="C70941">
        <v>1</v>
      </c>
      <c r="D70941">
        <v>35</v>
      </c>
      <c r="E70941">
        <v>0</v>
      </c>
      <c r="F70941">
        <v>1983575</v>
      </c>
      <c r="G70941">
        <v>1975705</v>
      </c>
      <c r="H70941">
        <v>59510</v>
      </c>
      <c r="I70941">
        <v>4</v>
      </c>
    </row>
    <row r="70942" spans="1:9" x14ac:dyDescent="0.35">
      <c r="A70942" s="1">
        <v>44241</v>
      </c>
      <c r="B70942">
        <v>51</v>
      </c>
      <c r="C70942">
        <v>6</v>
      </c>
      <c r="D70942">
        <v>18</v>
      </c>
      <c r="E70942">
        <v>0</v>
      </c>
      <c r="F70942">
        <v>998230</v>
      </c>
      <c r="G70942">
        <v>997980</v>
      </c>
      <c r="H70942">
        <v>19960</v>
      </c>
      <c r="I70942">
        <v>56</v>
      </c>
    </row>
    <row r="70943" spans="1:9" x14ac:dyDescent="0.35">
      <c r="A70943" s="1">
        <v>44241</v>
      </c>
      <c r="B70943">
        <v>51</v>
      </c>
      <c r="C70943">
        <v>6</v>
      </c>
      <c r="D70943">
        <v>18</v>
      </c>
      <c r="E70943">
        <v>1</v>
      </c>
      <c r="F70943">
        <v>390475</v>
      </c>
      <c r="G70943">
        <v>356425</v>
      </c>
      <c r="H70943">
        <v>11714</v>
      </c>
      <c r="I70943">
        <v>1421</v>
      </c>
    </row>
    <row r="70944" spans="1:9" x14ac:dyDescent="0.35">
      <c r="A70944" s="1">
        <v>44241</v>
      </c>
      <c r="B70944">
        <v>2</v>
      </c>
      <c r="C70944">
        <v>5</v>
      </c>
      <c r="D70944">
        <v>12</v>
      </c>
      <c r="E70944">
        <v>1</v>
      </c>
      <c r="F70944">
        <v>1771695</v>
      </c>
      <c r="G70944">
        <v>1771065</v>
      </c>
      <c r="H70944">
        <v>53151</v>
      </c>
      <c r="I70944">
        <v>7</v>
      </c>
    </row>
    <row r="70945" spans="1:9" x14ac:dyDescent="0.35">
      <c r="A70945" s="1">
        <v>44241</v>
      </c>
      <c r="B70945">
        <v>2</v>
      </c>
      <c r="C70945">
        <v>4</v>
      </c>
      <c r="D70945">
        <v>33</v>
      </c>
      <c r="E70945">
        <v>0</v>
      </c>
      <c r="F70945">
        <v>1179900</v>
      </c>
      <c r="G70945">
        <v>1178320</v>
      </c>
      <c r="H70945">
        <v>0</v>
      </c>
      <c r="I70945">
        <v>3</v>
      </c>
    </row>
    <row r="70946" spans="1:9" x14ac:dyDescent="0.35">
      <c r="A70946" s="1">
        <v>44241</v>
      </c>
      <c r="B70946">
        <v>2</v>
      </c>
      <c r="C70946">
        <v>4</v>
      </c>
      <c r="D70946">
        <v>30</v>
      </c>
      <c r="E70946">
        <v>1</v>
      </c>
      <c r="F70946">
        <v>122455</v>
      </c>
      <c r="G70946">
        <v>122485</v>
      </c>
      <c r="H70946">
        <v>0</v>
      </c>
      <c r="I70946">
        <v>1</v>
      </c>
    </row>
    <row r="70947" spans="1:9" x14ac:dyDescent="0.35">
      <c r="A70947" s="1">
        <v>44241</v>
      </c>
      <c r="B70947">
        <v>2</v>
      </c>
      <c r="C70947">
        <v>4</v>
      </c>
      <c r="D70947">
        <v>33</v>
      </c>
      <c r="E70947">
        <v>1</v>
      </c>
      <c r="F70947">
        <v>629500</v>
      </c>
      <c r="G70947">
        <v>619250</v>
      </c>
      <c r="H70947">
        <v>0</v>
      </c>
      <c r="I70947">
        <v>79</v>
      </c>
    </row>
    <row r="70948" spans="1:9" x14ac:dyDescent="0.35">
      <c r="A70948" s="1">
        <v>44241</v>
      </c>
      <c r="B70948">
        <v>2</v>
      </c>
      <c r="C70948">
        <v>4</v>
      </c>
      <c r="D70948">
        <v>3</v>
      </c>
      <c r="E70948">
        <v>1</v>
      </c>
      <c r="F70948">
        <v>113765</v>
      </c>
      <c r="G70948">
        <v>113772</v>
      </c>
      <c r="H70948">
        <v>3410</v>
      </c>
      <c r="I70948">
        <v>10</v>
      </c>
    </row>
    <row r="70949" spans="1:9" x14ac:dyDescent="0.35">
      <c r="A70949" s="1">
        <v>44241</v>
      </c>
      <c r="B70949">
        <v>2</v>
      </c>
      <c r="C70949">
        <v>6</v>
      </c>
      <c r="D70949">
        <v>18</v>
      </c>
      <c r="E70949">
        <v>0</v>
      </c>
      <c r="F70949">
        <v>1593515</v>
      </c>
      <c r="G70949">
        <v>1593563</v>
      </c>
      <c r="H70949">
        <v>0</v>
      </c>
      <c r="I70949">
        <v>2</v>
      </c>
    </row>
    <row r="70950" spans="1:9" x14ac:dyDescent="0.35">
      <c r="A70950" s="1">
        <v>44241</v>
      </c>
      <c r="B70950">
        <v>2</v>
      </c>
      <c r="C70950">
        <v>6</v>
      </c>
      <c r="D70950">
        <v>3</v>
      </c>
      <c r="E70950">
        <v>1</v>
      </c>
      <c r="F70950">
        <v>767720</v>
      </c>
      <c r="G70950">
        <v>768070</v>
      </c>
      <c r="H70950">
        <v>15350</v>
      </c>
      <c r="I70950">
        <v>3</v>
      </c>
    </row>
    <row r="70951" spans="1:9" x14ac:dyDescent="0.35">
      <c r="A70951" s="1">
        <v>44241</v>
      </c>
      <c r="B70951">
        <v>2</v>
      </c>
      <c r="C70951">
        <v>4</v>
      </c>
      <c r="D70951">
        <v>31</v>
      </c>
      <c r="E70951">
        <v>1</v>
      </c>
      <c r="F70951">
        <v>1814395</v>
      </c>
      <c r="G70951">
        <v>1814399</v>
      </c>
      <c r="H70951">
        <v>54430</v>
      </c>
      <c r="I70951">
        <v>3</v>
      </c>
    </row>
    <row r="70952" spans="1:9" x14ac:dyDescent="0.35">
      <c r="A70952" s="1">
        <v>44241</v>
      </c>
      <c r="B70952">
        <v>2</v>
      </c>
      <c r="C70952">
        <v>4</v>
      </c>
      <c r="D70952">
        <v>38</v>
      </c>
      <c r="E70952">
        <v>0</v>
      </c>
      <c r="F70952">
        <v>760170</v>
      </c>
      <c r="G70952">
        <v>761220</v>
      </c>
      <c r="H70952">
        <v>22810</v>
      </c>
      <c r="I70952">
        <v>2</v>
      </c>
    </row>
    <row r="70953" spans="1:9" x14ac:dyDescent="0.35">
      <c r="A70953" s="1">
        <v>44241</v>
      </c>
      <c r="B70953">
        <v>2</v>
      </c>
      <c r="C70953">
        <v>4</v>
      </c>
      <c r="D70953">
        <v>31</v>
      </c>
      <c r="E70953">
        <v>0</v>
      </c>
      <c r="F70953">
        <v>774295</v>
      </c>
      <c r="G70953">
        <v>774195</v>
      </c>
      <c r="H70953">
        <v>7740</v>
      </c>
      <c r="I70953">
        <v>2</v>
      </c>
    </row>
    <row r="70954" spans="1:9" x14ac:dyDescent="0.35">
      <c r="A70954" s="1">
        <v>44241</v>
      </c>
      <c r="B70954">
        <v>2</v>
      </c>
      <c r="C70954">
        <v>6</v>
      </c>
      <c r="D70954">
        <v>18</v>
      </c>
      <c r="E70954">
        <v>1</v>
      </c>
      <c r="F70954">
        <v>1387140</v>
      </c>
      <c r="G70954">
        <v>1385140</v>
      </c>
      <c r="H70954">
        <v>41610</v>
      </c>
      <c r="I70954">
        <v>76</v>
      </c>
    </row>
    <row r="70955" spans="1:9" x14ac:dyDescent="0.35">
      <c r="A70955" s="1">
        <v>44241</v>
      </c>
      <c r="B70955">
        <v>2</v>
      </c>
      <c r="C70955">
        <v>4</v>
      </c>
      <c r="D70955">
        <v>30</v>
      </c>
      <c r="E70955">
        <v>0</v>
      </c>
      <c r="F70955">
        <v>1806540</v>
      </c>
      <c r="G70955">
        <v>1806480</v>
      </c>
      <c r="H70955">
        <v>18070</v>
      </c>
      <c r="I70955">
        <v>2</v>
      </c>
    </row>
    <row r="70956" spans="1:9" x14ac:dyDescent="0.35">
      <c r="A70956" s="1">
        <v>44241</v>
      </c>
      <c r="B70956">
        <v>10</v>
      </c>
      <c r="C70956">
        <v>6</v>
      </c>
      <c r="D70956">
        <v>29</v>
      </c>
      <c r="E70956">
        <v>1</v>
      </c>
      <c r="F70956">
        <v>350470</v>
      </c>
      <c r="G70956">
        <v>350390</v>
      </c>
      <c r="H70956">
        <v>7009</v>
      </c>
      <c r="I70956">
        <v>2</v>
      </c>
    </row>
    <row r="70957" spans="1:9" x14ac:dyDescent="0.35">
      <c r="A70957" s="1">
        <v>44241</v>
      </c>
      <c r="B70957">
        <v>10</v>
      </c>
      <c r="C70957">
        <v>6</v>
      </c>
      <c r="D70957">
        <v>18</v>
      </c>
      <c r="E70957">
        <v>1</v>
      </c>
      <c r="F70957">
        <v>408860</v>
      </c>
      <c r="G70957">
        <v>408679</v>
      </c>
      <c r="H70957">
        <v>0</v>
      </c>
      <c r="I70957">
        <v>2</v>
      </c>
    </row>
    <row r="70958" spans="1:9" x14ac:dyDescent="0.35">
      <c r="A70958" s="1">
        <v>44241</v>
      </c>
      <c r="B70958">
        <v>69</v>
      </c>
      <c r="C70958">
        <v>4</v>
      </c>
      <c r="D70958">
        <v>33</v>
      </c>
      <c r="E70958">
        <v>1</v>
      </c>
      <c r="F70958">
        <v>509120</v>
      </c>
      <c r="G70958">
        <v>509250</v>
      </c>
      <c r="H70958">
        <v>0</v>
      </c>
      <c r="I70958">
        <v>1</v>
      </c>
    </row>
    <row r="70959" spans="1:9" x14ac:dyDescent="0.35">
      <c r="A70959" s="1">
        <v>44241</v>
      </c>
      <c r="B70959">
        <v>69</v>
      </c>
      <c r="C70959">
        <v>4</v>
      </c>
      <c r="D70959">
        <v>3</v>
      </c>
      <c r="E70959">
        <v>1</v>
      </c>
      <c r="F70959">
        <v>1133975</v>
      </c>
      <c r="G70959">
        <v>1133939</v>
      </c>
      <c r="H70959">
        <v>0</v>
      </c>
      <c r="I70959">
        <v>4</v>
      </c>
    </row>
    <row r="70960" spans="1:9" x14ac:dyDescent="0.35">
      <c r="A70960" s="1">
        <v>44241</v>
      </c>
      <c r="B70960">
        <v>50</v>
      </c>
      <c r="C70960">
        <v>6</v>
      </c>
      <c r="D70960">
        <v>18</v>
      </c>
      <c r="E70960">
        <v>1</v>
      </c>
      <c r="F70960">
        <v>460065</v>
      </c>
      <c r="G70960">
        <v>458149</v>
      </c>
      <c r="H70960">
        <v>9200</v>
      </c>
      <c r="I70960">
        <v>50</v>
      </c>
    </row>
    <row r="70961" spans="1:9" x14ac:dyDescent="0.35">
      <c r="A70961" s="1">
        <v>44241</v>
      </c>
      <c r="B70961">
        <v>50</v>
      </c>
      <c r="C70961">
        <v>4</v>
      </c>
      <c r="D70961">
        <v>33</v>
      </c>
      <c r="E70961">
        <v>1</v>
      </c>
      <c r="F70961">
        <v>1344360</v>
      </c>
      <c r="G70961">
        <v>1344350</v>
      </c>
      <c r="H70961">
        <v>13444</v>
      </c>
      <c r="I70961">
        <v>6</v>
      </c>
    </row>
    <row r="70962" spans="1:9" x14ac:dyDescent="0.35">
      <c r="A70962" s="1">
        <v>44241</v>
      </c>
      <c r="B70962">
        <v>50</v>
      </c>
      <c r="C70962">
        <v>8</v>
      </c>
      <c r="D70962">
        <v>33</v>
      </c>
      <c r="E70962">
        <v>1</v>
      </c>
      <c r="F70962">
        <v>1460585</v>
      </c>
      <c r="G70962">
        <v>1460587</v>
      </c>
      <c r="H70962">
        <v>43818</v>
      </c>
      <c r="I70962">
        <v>18</v>
      </c>
    </row>
    <row r="70963" spans="1:9" x14ac:dyDescent="0.35">
      <c r="A70963" s="1">
        <v>44241</v>
      </c>
      <c r="B70963">
        <v>9</v>
      </c>
      <c r="C70963">
        <v>19</v>
      </c>
      <c r="D70963">
        <v>19</v>
      </c>
      <c r="E70963">
        <v>1</v>
      </c>
      <c r="F70963">
        <v>1769145</v>
      </c>
      <c r="G70963">
        <v>1685547</v>
      </c>
      <c r="H70963">
        <v>35380</v>
      </c>
      <c r="I70963">
        <v>47</v>
      </c>
    </row>
    <row r="70964" spans="1:9" x14ac:dyDescent="0.35">
      <c r="A70964" s="1">
        <v>44241</v>
      </c>
      <c r="B70964">
        <v>9</v>
      </c>
      <c r="C70964">
        <v>4</v>
      </c>
      <c r="D70964">
        <v>3</v>
      </c>
      <c r="E70964">
        <v>1</v>
      </c>
      <c r="F70964">
        <v>1768690</v>
      </c>
      <c r="G70964">
        <v>1768550</v>
      </c>
      <c r="H70964">
        <v>0</v>
      </c>
      <c r="I70964">
        <v>2</v>
      </c>
    </row>
    <row r="70965" spans="1:9" x14ac:dyDescent="0.35">
      <c r="A70965" s="1">
        <v>44241</v>
      </c>
      <c r="B70965">
        <v>9</v>
      </c>
      <c r="C70965">
        <v>2</v>
      </c>
      <c r="D70965">
        <v>1</v>
      </c>
      <c r="E70965">
        <v>1</v>
      </c>
      <c r="F70965">
        <v>645225</v>
      </c>
      <c r="G70965">
        <v>644750</v>
      </c>
      <c r="H70965">
        <v>0</v>
      </c>
      <c r="I70965">
        <v>1</v>
      </c>
    </row>
    <row r="70966" spans="1:9" x14ac:dyDescent="0.35">
      <c r="A70966" s="1">
        <v>44241</v>
      </c>
      <c r="B70966">
        <v>9</v>
      </c>
      <c r="C70966">
        <v>7</v>
      </c>
      <c r="D70966">
        <v>35</v>
      </c>
      <c r="E70966">
        <v>1</v>
      </c>
      <c r="F70966">
        <v>513360</v>
      </c>
      <c r="G70966">
        <v>512240</v>
      </c>
      <c r="H70966">
        <v>5134</v>
      </c>
      <c r="I70966">
        <v>4</v>
      </c>
    </row>
    <row r="70967" spans="1:9" x14ac:dyDescent="0.35">
      <c r="A70967" s="1">
        <v>44241</v>
      </c>
      <c r="B70967">
        <v>9</v>
      </c>
      <c r="C70967">
        <v>3</v>
      </c>
      <c r="D70967">
        <v>26</v>
      </c>
      <c r="E70967">
        <v>1</v>
      </c>
      <c r="F70967">
        <v>342890</v>
      </c>
      <c r="G70967">
        <v>309630</v>
      </c>
      <c r="H70967">
        <v>10287</v>
      </c>
      <c r="I70967">
        <v>47</v>
      </c>
    </row>
    <row r="70968" spans="1:9" x14ac:dyDescent="0.35">
      <c r="A70968" s="1">
        <v>44241</v>
      </c>
      <c r="B70968">
        <v>9</v>
      </c>
      <c r="C70968">
        <v>4</v>
      </c>
      <c r="D70968">
        <v>3</v>
      </c>
      <c r="E70968">
        <v>0</v>
      </c>
      <c r="F70968">
        <v>87925</v>
      </c>
      <c r="G70968">
        <v>87897</v>
      </c>
      <c r="H70968">
        <v>1759</v>
      </c>
      <c r="I70968">
        <v>1</v>
      </c>
    </row>
    <row r="70969" spans="1:9" x14ac:dyDescent="0.35">
      <c r="A70969" s="1">
        <v>44241</v>
      </c>
      <c r="B70969">
        <v>9</v>
      </c>
      <c r="C70969">
        <v>6</v>
      </c>
      <c r="D70969">
        <v>18</v>
      </c>
      <c r="E70969">
        <v>1</v>
      </c>
      <c r="F70969">
        <v>193805</v>
      </c>
      <c r="G70969">
        <v>173395</v>
      </c>
      <c r="H70969">
        <v>0</v>
      </c>
      <c r="I70969">
        <v>162</v>
      </c>
    </row>
    <row r="70970" spans="1:9" x14ac:dyDescent="0.35">
      <c r="A70970" s="1">
        <v>44241</v>
      </c>
      <c r="B70970">
        <v>9</v>
      </c>
      <c r="C70970">
        <v>4</v>
      </c>
      <c r="D70970">
        <v>30</v>
      </c>
      <c r="E70970">
        <v>1</v>
      </c>
      <c r="F70970">
        <v>291840</v>
      </c>
      <c r="G70970">
        <v>292213</v>
      </c>
      <c r="H70970">
        <v>0</v>
      </c>
      <c r="I70970">
        <v>5</v>
      </c>
    </row>
    <row r="70971" spans="1:9" x14ac:dyDescent="0.35">
      <c r="A70971" s="1">
        <v>44241</v>
      </c>
      <c r="B70971">
        <v>9</v>
      </c>
      <c r="C70971">
        <v>9</v>
      </c>
      <c r="D70971">
        <v>20</v>
      </c>
      <c r="E70971">
        <v>1</v>
      </c>
      <c r="F70971">
        <v>1891370</v>
      </c>
      <c r="G70971">
        <v>1892774</v>
      </c>
      <c r="H70971">
        <v>0</v>
      </c>
      <c r="I70971">
        <v>2</v>
      </c>
    </row>
    <row r="70972" spans="1:9" x14ac:dyDescent="0.35">
      <c r="A70972" s="1">
        <v>44241</v>
      </c>
      <c r="B70972">
        <v>9</v>
      </c>
      <c r="C70972">
        <v>7</v>
      </c>
      <c r="D70972">
        <v>26</v>
      </c>
      <c r="E70972">
        <v>0</v>
      </c>
      <c r="F70972">
        <v>165625</v>
      </c>
      <c r="G70972">
        <v>163985</v>
      </c>
      <c r="H70972">
        <v>3310</v>
      </c>
      <c r="I70972">
        <v>2</v>
      </c>
    </row>
    <row r="70973" spans="1:9" x14ac:dyDescent="0.35">
      <c r="A70973" s="1">
        <v>44241</v>
      </c>
      <c r="B70973">
        <v>9</v>
      </c>
      <c r="C70973">
        <v>6</v>
      </c>
      <c r="D70973">
        <v>18</v>
      </c>
      <c r="E70973">
        <v>0</v>
      </c>
      <c r="F70973">
        <v>567070</v>
      </c>
      <c r="G70973">
        <v>565954</v>
      </c>
      <c r="H70973">
        <v>5670</v>
      </c>
      <c r="I70973">
        <v>15</v>
      </c>
    </row>
    <row r="70974" spans="1:9" x14ac:dyDescent="0.35">
      <c r="A70974" s="1">
        <v>44241</v>
      </c>
      <c r="B70974">
        <v>9</v>
      </c>
      <c r="C70974">
        <v>4</v>
      </c>
      <c r="D70974">
        <v>33</v>
      </c>
      <c r="E70974">
        <v>1</v>
      </c>
      <c r="F70974">
        <v>1543515</v>
      </c>
      <c r="G70974">
        <v>1543185</v>
      </c>
      <c r="H70974">
        <v>0</v>
      </c>
      <c r="I70974">
        <v>9</v>
      </c>
    </row>
    <row r="70975" spans="1:9" x14ac:dyDescent="0.35">
      <c r="A70975" s="1">
        <v>44241</v>
      </c>
      <c r="B70975">
        <v>9</v>
      </c>
      <c r="C70975">
        <v>4</v>
      </c>
      <c r="D70975">
        <v>38</v>
      </c>
      <c r="E70975">
        <v>1</v>
      </c>
      <c r="F70975">
        <v>853910</v>
      </c>
      <c r="G70975">
        <v>853383</v>
      </c>
      <c r="H70975">
        <v>0</v>
      </c>
      <c r="I70975">
        <v>5</v>
      </c>
    </row>
    <row r="70976" spans="1:9" x14ac:dyDescent="0.35">
      <c r="A70976" s="1">
        <v>44241</v>
      </c>
      <c r="B70976">
        <v>9</v>
      </c>
      <c r="C70976">
        <v>4</v>
      </c>
      <c r="D70976">
        <v>38</v>
      </c>
      <c r="E70976">
        <v>0</v>
      </c>
      <c r="F70976">
        <v>511045</v>
      </c>
      <c r="G70976">
        <v>510954</v>
      </c>
      <c r="H70976">
        <v>0</v>
      </c>
      <c r="I70976">
        <v>1</v>
      </c>
    </row>
    <row r="70977" spans="1:9" x14ac:dyDescent="0.35">
      <c r="A70977" s="1">
        <v>44241</v>
      </c>
      <c r="B70977">
        <v>9</v>
      </c>
      <c r="C70977">
        <v>9</v>
      </c>
      <c r="D70977">
        <v>21</v>
      </c>
      <c r="E70977">
        <v>1</v>
      </c>
      <c r="F70977">
        <v>1756965</v>
      </c>
      <c r="G70977">
        <v>1757245</v>
      </c>
      <c r="H70977">
        <v>17570</v>
      </c>
      <c r="I70977">
        <v>2</v>
      </c>
    </row>
    <row r="70978" spans="1:9" x14ac:dyDescent="0.35">
      <c r="A70978" s="1">
        <v>44241</v>
      </c>
      <c r="B70978">
        <v>9</v>
      </c>
      <c r="C70978">
        <v>23</v>
      </c>
      <c r="D70978">
        <v>21</v>
      </c>
      <c r="E70978">
        <v>1</v>
      </c>
      <c r="F70978">
        <v>875050</v>
      </c>
      <c r="G70978">
        <v>865966</v>
      </c>
      <c r="H70978">
        <v>0</v>
      </c>
      <c r="I70978">
        <v>11</v>
      </c>
    </row>
    <row r="70979" spans="1:9" x14ac:dyDescent="0.35">
      <c r="A70979" s="1">
        <v>44241</v>
      </c>
      <c r="B70979">
        <v>9</v>
      </c>
      <c r="C70979">
        <v>7</v>
      </c>
      <c r="D70979">
        <v>26</v>
      </c>
      <c r="E70979">
        <v>1</v>
      </c>
      <c r="F70979">
        <v>593560</v>
      </c>
      <c r="G70979">
        <v>566445</v>
      </c>
      <c r="H70979">
        <v>5940</v>
      </c>
      <c r="I70979">
        <v>67</v>
      </c>
    </row>
    <row r="70980" spans="1:9" x14ac:dyDescent="0.35">
      <c r="A70980" s="1">
        <v>44241</v>
      </c>
      <c r="B70980">
        <v>41</v>
      </c>
      <c r="C70980">
        <v>9</v>
      </c>
      <c r="D70980">
        <v>17</v>
      </c>
      <c r="E70980">
        <v>1</v>
      </c>
      <c r="F70980">
        <v>187075</v>
      </c>
      <c r="G70980">
        <v>186875</v>
      </c>
      <c r="H70980">
        <v>1871</v>
      </c>
      <c r="I70980">
        <v>4</v>
      </c>
    </row>
    <row r="70981" spans="1:9" x14ac:dyDescent="0.35">
      <c r="A70981" s="1">
        <v>44241</v>
      </c>
      <c r="B70981">
        <v>41</v>
      </c>
      <c r="C70981">
        <v>7</v>
      </c>
      <c r="D70981">
        <v>26</v>
      </c>
      <c r="E70981">
        <v>1</v>
      </c>
      <c r="F70981">
        <v>1423810</v>
      </c>
      <c r="G70981">
        <v>1415737</v>
      </c>
      <c r="H70981">
        <v>0</v>
      </c>
      <c r="I70981">
        <v>10</v>
      </c>
    </row>
    <row r="70982" spans="1:9" x14ac:dyDescent="0.35">
      <c r="A70982" s="1">
        <v>44241</v>
      </c>
      <c r="B70982">
        <v>41</v>
      </c>
      <c r="C70982">
        <v>19</v>
      </c>
      <c r="D70982">
        <v>19</v>
      </c>
      <c r="E70982">
        <v>1</v>
      </c>
      <c r="F70982">
        <v>1409885</v>
      </c>
      <c r="G70982">
        <v>867065</v>
      </c>
      <c r="H70982">
        <v>14099</v>
      </c>
      <c r="I70982">
        <v>267</v>
      </c>
    </row>
    <row r="70983" spans="1:9" x14ac:dyDescent="0.35">
      <c r="A70983" s="1">
        <v>44241</v>
      </c>
      <c r="B70983">
        <v>41</v>
      </c>
      <c r="C70983">
        <v>13</v>
      </c>
      <c r="D70983">
        <v>16</v>
      </c>
      <c r="E70983">
        <v>1</v>
      </c>
      <c r="F70983">
        <v>1102140</v>
      </c>
      <c r="G70983">
        <v>1102560</v>
      </c>
      <c r="H70983">
        <v>0</v>
      </c>
      <c r="I70983">
        <v>2</v>
      </c>
    </row>
    <row r="70984" spans="1:9" x14ac:dyDescent="0.35">
      <c r="A70984" s="1">
        <v>44241</v>
      </c>
      <c r="B70984">
        <v>48</v>
      </c>
      <c r="C70984">
        <v>5</v>
      </c>
      <c r="D70984">
        <v>4</v>
      </c>
      <c r="E70984">
        <v>1</v>
      </c>
      <c r="F70984">
        <v>1666535</v>
      </c>
      <c r="G70984">
        <v>1666955</v>
      </c>
      <c r="H70984">
        <v>0</v>
      </c>
      <c r="I70984">
        <v>1</v>
      </c>
    </row>
    <row r="70985" spans="1:9" x14ac:dyDescent="0.35">
      <c r="A70985" s="1">
        <v>44241</v>
      </c>
      <c r="B70985">
        <v>48</v>
      </c>
      <c r="C70985">
        <v>5</v>
      </c>
      <c r="D70985">
        <v>12</v>
      </c>
      <c r="E70985">
        <v>1</v>
      </c>
      <c r="F70985">
        <v>1002730</v>
      </c>
      <c r="G70985">
        <v>999889</v>
      </c>
      <c r="H70985">
        <v>30082</v>
      </c>
      <c r="I70985">
        <v>21</v>
      </c>
    </row>
    <row r="70986" spans="1:9" x14ac:dyDescent="0.35">
      <c r="A70986" s="1">
        <v>44241</v>
      </c>
      <c r="B70986">
        <v>23</v>
      </c>
      <c r="C70986">
        <v>6</v>
      </c>
      <c r="D70986">
        <v>29</v>
      </c>
      <c r="E70986">
        <v>1</v>
      </c>
      <c r="F70986">
        <v>427215</v>
      </c>
      <c r="G70986">
        <v>431514</v>
      </c>
      <c r="H70986">
        <v>12816</v>
      </c>
      <c r="I70986">
        <v>11</v>
      </c>
    </row>
    <row r="70987" spans="1:9" x14ac:dyDescent="0.35">
      <c r="A70987" s="1">
        <v>44241</v>
      </c>
      <c r="B70987">
        <v>23</v>
      </c>
      <c r="C70987">
        <v>6</v>
      </c>
      <c r="D70987">
        <v>29</v>
      </c>
      <c r="E70987">
        <v>0</v>
      </c>
      <c r="F70987">
        <v>943410</v>
      </c>
      <c r="G70987">
        <v>943112</v>
      </c>
      <c r="H70987">
        <v>0</v>
      </c>
      <c r="I70987">
        <v>2</v>
      </c>
    </row>
    <row r="70988" spans="1:9" x14ac:dyDescent="0.35">
      <c r="A70988" s="1">
        <v>44241</v>
      </c>
      <c r="B70988">
        <v>23</v>
      </c>
      <c r="C70988">
        <v>6</v>
      </c>
      <c r="D70988">
        <v>3</v>
      </c>
      <c r="E70988">
        <v>1</v>
      </c>
      <c r="F70988">
        <v>1882105</v>
      </c>
      <c r="G70988">
        <v>1882052</v>
      </c>
      <c r="H70988">
        <v>0</v>
      </c>
      <c r="I70988">
        <v>10</v>
      </c>
    </row>
    <row r="70989" spans="1:9" x14ac:dyDescent="0.35">
      <c r="A70989" s="1">
        <v>44241</v>
      </c>
      <c r="B70989">
        <v>40</v>
      </c>
      <c r="C70989">
        <v>7</v>
      </c>
      <c r="D70989">
        <v>26</v>
      </c>
      <c r="E70989">
        <v>1</v>
      </c>
      <c r="F70989">
        <v>63015</v>
      </c>
      <c r="G70989">
        <v>66115</v>
      </c>
      <c r="H70989">
        <v>1890</v>
      </c>
      <c r="I70989">
        <v>2</v>
      </c>
    </row>
    <row r="70990" spans="1:9" x14ac:dyDescent="0.35">
      <c r="A70990" s="1">
        <v>44241</v>
      </c>
      <c r="B70990">
        <v>25</v>
      </c>
      <c r="C70990">
        <v>6</v>
      </c>
      <c r="D70990">
        <v>18</v>
      </c>
      <c r="E70990">
        <v>0</v>
      </c>
      <c r="F70990">
        <v>1791790</v>
      </c>
      <c r="G70990">
        <v>1791362</v>
      </c>
      <c r="H70990">
        <v>0</v>
      </c>
      <c r="I70990">
        <v>6</v>
      </c>
    </row>
    <row r="70991" spans="1:9" x14ac:dyDescent="0.35">
      <c r="A70991" s="1">
        <v>44241</v>
      </c>
      <c r="B70991">
        <v>25</v>
      </c>
      <c r="C70991">
        <v>6</v>
      </c>
      <c r="D70991">
        <v>18</v>
      </c>
      <c r="E70991">
        <v>1</v>
      </c>
      <c r="F70991">
        <v>1448580</v>
      </c>
      <c r="G70991">
        <v>1438932</v>
      </c>
      <c r="H70991">
        <v>0</v>
      </c>
      <c r="I70991">
        <v>127</v>
      </c>
    </row>
    <row r="70992" spans="1:9" x14ac:dyDescent="0.35">
      <c r="A70992" s="1">
        <v>44241</v>
      </c>
      <c r="B70992">
        <v>25</v>
      </c>
      <c r="C70992">
        <v>6</v>
      </c>
      <c r="D70992">
        <v>3</v>
      </c>
      <c r="E70992">
        <v>0</v>
      </c>
      <c r="F70992">
        <v>1459360</v>
      </c>
      <c r="G70992">
        <v>1459418</v>
      </c>
      <c r="H70992">
        <v>14590</v>
      </c>
      <c r="I70992">
        <v>25</v>
      </c>
    </row>
    <row r="70993" spans="1:9" x14ac:dyDescent="0.35">
      <c r="A70993" s="1">
        <v>44241</v>
      </c>
      <c r="B70993">
        <v>25</v>
      </c>
      <c r="C70993">
        <v>6</v>
      </c>
      <c r="D70993">
        <v>29</v>
      </c>
      <c r="E70993">
        <v>1</v>
      </c>
      <c r="F70993">
        <v>1376205</v>
      </c>
      <c r="G70993">
        <v>1376205</v>
      </c>
      <c r="H70993">
        <v>0</v>
      </c>
      <c r="I70993">
        <v>3</v>
      </c>
    </row>
    <row r="70994" spans="1:9" x14ac:dyDescent="0.35">
      <c r="A70994" s="1">
        <v>44241</v>
      </c>
      <c r="B70994">
        <v>25</v>
      </c>
      <c r="C70994">
        <v>5</v>
      </c>
      <c r="D70994">
        <v>4</v>
      </c>
      <c r="E70994">
        <v>1</v>
      </c>
      <c r="F70994">
        <v>5440</v>
      </c>
      <c r="G70994">
        <v>5472</v>
      </c>
      <c r="H70994">
        <v>0</v>
      </c>
      <c r="I70994">
        <v>3</v>
      </c>
    </row>
    <row r="70995" spans="1:9" x14ac:dyDescent="0.35">
      <c r="A70995" s="1">
        <v>44241</v>
      </c>
      <c r="B70995">
        <v>25</v>
      </c>
      <c r="C70995">
        <v>5</v>
      </c>
      <c r="D70995">
        <v>4</v>
      </c>
      <c r="E70995">
        <v>0</v>
      </c>
      <c r="F70995">
        <v>463355</v>
      </c>
      <c r="G70995">
        <v>462478</v>
      </c>
      <c r="H70995">
        <v>0</v>
      </c>
      <c r="I70995">
        <v>4</v>
      </c>
    </row>
    <row r="70996" spans="1:9" x14ac:dyDescent="0.35">
      <c r="A70996" s="1">
        <v>44241</v>
      </c>
      <c r="B70996">
        <v>25</v>
      </c>
      <c r="C70996">
        <v>6</v>
      </c>
      <c r="D70996">
        <v>3</v>
      </c>
      <c r="E70996">
        <v>1</v>
      </c>
      <c r="F70996">
        <v>1334400</v>
      </c>
      <c r="G70996">
        <v>1333000</v>
      </c>
      <c r="H70996">
        <v>26688</v>
      </c>
      <c r="I70996">
        <v>13</v>
      </c>
    </row>
    <row r="70997" spans="1:9" x14ac:dyDescent="0.35">
      <c r="A70997" s="1">
        <v>44241</v>
      </c>
      <c r="B70997">
        <v>61</v>
      </c>
      <c r="C70997">
        <v>1</v>
      </c>
      <c r="D70997">
        <v>35</v>
      </c>
      <c r="E70997">
        <v>1</v>
      </c>
      <c r="F70997">
        <v>1272445</v>
      </c>
      <c r="G70997">
        <v>1249815</v>
      </c>
      <c r="H70997">
        <v>0</v>
      </c>
      <c r="I70997">
        <v>762</v>
      </c>
    </row>
    <row r="70998" spans="1:9" x14ac:dyDescent="0.35">
      <c r="A70998" s="1">
        <v>44241</v>
      </c>
      <c r="B70998">
        <v>61</v>
      </c>
      <c r="C70998">
        <v>4</v>
      </c>
      <c r="D70998">
        <v>3</v>
      </c>
      <c r="E70998">
        <v>1</v>
      </c>
      <c r="F70998">
        <v>1517190</v>
      </c>
      <c r="G70998">
        <v>1506250</v>
      </c>
      <c r="H70998">
        <v>0</v>
      </c>
      <c r="I70998">
        <v>253</v>
      </c>
    </row>
    <row r="70999" spans="1:9" x14ac:dyDescent="0.35">
      <c r="A70999" s="1">
        <v>44241</v>
      </c>
      <c r="B70999">
        <v>61</v>
      </c>
      <c r="C70999">
        <v>10</v>
      </c>
      <c r="D70999">
        <v>9</v>
      </c>
      <c r="E70999">
        <v>1</v>
      </c>
      <c r="F70999">
        <v>194635</v>
      </c>
      <c r="G70999">
        <v>190118</v>
      </c>
      <c r="H70999">
        <v>1950</v>
      </c>
      <c r="I70999">
        <v>3</v>
      </c>
    </row>
    <row r="71000" spans="1:9" x14ac:dyDescent="0.35">
      <c r="A71000" s="1">
        <v>44241</v>
      </c>
      <c r="B71000">
        <v>61</v>
      </c>
      <c r="C71000">
        <v>4</v>
      </c>
      <c r="D71000">
        <v>3</v>
      </c>
      <c r="E71000">
        <v>0</v>
      </c>
      <c r="F71000">
        <v>1227845</v>
      </c>
      <c r="G71000">
        <v>1227960</v>
      </c>
      <c r="H71000">
        <v>0</v>
      </c>
      <c r="I71000">
        <v>55</v>
      </c>
    </row>
    <row r="71001" spans="1:9" x14ac:dyDescent="0.35">
      <c r="A71001" s="1">
        <v>44241</v>
      </c>
      <c r="B71001">
        <v>61</v>
      </c>
      <c r="C71001">
        <v>1</v>
      </c>
      <c r="D71001">
        <v>35</v>
      </c>
      <c r="E71001">
        <v>0</v>
      </c>
      <c r="F71001">
        <v>331960</v>
      </c>
      <c r="G71001">
        <v>331920</v>
      </c>
      <c r="H71001">
        <v>9959</v>
      </c>
      <c r="I71001">
        <v>1</v>
      </c>
    </row>
    <row r="71002" spans="1:9" x14ac:dyDescent="0.35">
      <c r="A71002" s="1">
        <v>44241</v>
      </c>
      <c r="B71002">
        <v>14</v>
      </c>
      <c r="C71002">
        <v>6</v>
      </c>
      <c r="D71002">
        <v>7</v>
      </c>
      <c r="E71002">
        <v>1</v>
      </c>
      <c r="F71002">
        <v>1794105</v>
      </c>
      <c r="G71002">
        <v>1794229</v>
      </c>
      <c r="H71002">
        <v>17941</v>
      </c>
      <c r="I71002">
        <v>3</v>
      </c>
    </row>
    <row r="71003" spans="1:9" x14ac:dyDescent="0.35">
      <c r="A71003" s="1">
        <v>44241</v>
      </c>
      <c r="B71003">
        <v>14</v>
      </c>
      <c r="C71003">
        <v>8</v>
      </c>
      <c r="D71003">
        <v>40</v>
      </c>
      <c r="E71003">
        <v>1</v>
      </c>
      <c r="F71003">
        <v>1260515</v>
      </c>
      <c r="G71003">
        <v>1073675</v>
      </c>
      <c r="H71003">
        <v>0</v>
      </c>
      <c r="I71003">
        <v>19</v>
      </c>
    </row>
    <row r="71004" spans="1:9" x14ac:dyDescent="0.35">
      <c r="A71004" s="1">
        <v>44241</v>
      </c>
      <c r="B71004">
        <v>14</v>
      </c>
      <c r="C71004">
        <v>6</v>
      </c>
      <c r="D71004">
        <v>29</v>
      </c>
      <c r="E71004">
        <v>1</v>
      </c>
      <c r="F71004">
        <v>1579030</v>
      </c>
      <c r="G71004">
        <v>1574407</v>
      </c>
      <c r="H71004">
        <v>0</v>
      </c>
      <c r="I71004">
        <v>79</v>
      </c>
    </row>
    <row r="71005" spans="1:9" x14ac:dyDescent="0.35">
      <c r="A71005" s="1">
        <v>44241</v>
      </c>
      <c r="B71005">
        <v>14</v>
      </c>
      <c r="C71005">
        <v>4</v>
      </c>
      <c r="D71005">
        <v>3</v>
      </c>
      <c r="E71005">
        <v>1</v>
      </c>
      <c r="F71005">
        <v>431565</v>
      </c>
      <c r="G71005">
        <v>519545</v>
      </c>
      <c r="H71005">
        <v>8630</v>
      </c>
      <c r="I71005">
        <v>495</v>
      </c>
    </row>
    <row r="71006" spans="1:9" x14ac:dyDescent="0.35">
      <c r="A71006" s="1">
        <v>44241</v>
      </c>
      <c r="B71006">
        <v>14</v>
      </c>
      <c r="C71006">
        <v>6</v>
      </c>
      <c r="D71006">
        <v>29</v>
      </c>
      <c r="E71006">
        <v>0</v>
      </c>
      <c r="F71006">
        <v>1222435</v>
      </c>
      <c r="G71006">
        <v>1222425</v>
      </c>
      <c r="H71006">
        <v>0</v>
      </c>
      <c r="I71006">
        <v>4</v>
      </c>
    </row>
    <row r="71007" spans="1:9" x14ac:dyDescent="0.35">
      <c r="A71007" s="1">
        <v>44241</v>
      </c>
      <c r="B71007">
        <v>14</v>
      </c>
      <c r="C71007">
        <v>8</v>
      </c>
      <c r="D71007">
        <v>40</v>
      </c>
      <c r="E71007">
        <v>0</v>
      </c>
      <c r="F71007">
        <v>576750</v>
      </c>
      <c r="G71007">
        <v>570169</v>
      </c>
      <c r="H71007">
        <v>11535</v>
      </c>
      <c r="I71007">
        <v>3</v>
      </c>
    </row>
    <row r="71008" spans="1:9" x14ac:dyDescent="0.35">
      <c r="A71008" s="1">
        <v>44241</v>
      </c>
      <c r="B71008">
        <v>14</v>
      </c>
      <c r="C71008">
        <v>8</v>
      </c>
      <c r="D71008">
        <v>3</v>
      </c>
      <c r="E71008">
        <v>0</v>
      </c>
      <c r="F71008">
        <v>1808175</v>
      </c>
      <c r="G71008">
        <v>1808415</v>
      </c>
      <c r="H71008">
        <v>0</v>
      </c>
      <c r="I71008">
        <v>3</v>
      </c>
    </row>
    <row r="71009" spans="1:9" x14ac:dyDescent="0.35">
      <c r="A71009" s="1">
        <v>44241</v>
      </c>
      <c r="B71009">
        <v>14</v>
      </c>
      <c r="C71009">
        <v>6</v>
      </c>
      <c r="D71009">
        <v>3</v>
      </c>
      <c r="E71009">
        <v>0</v>
      </c>
      <c r="F71009">
        <v>453675</v>
      </c>
      <c r="G71009">
        <v>454047</v>
      </c>
      <c r="H71009">
        <v>0</v>
      </c>
      <c r="I71009">
        <v>4</v>
      </c>
    </row>
    <row r="71010" spans="1:9" x14ac:dyDescent="0.35">
      <c r="A71010" s="1">
        <v>44241</v>
      </c>
      <c r="B71010">
        <v>14</v>
      </c>
      <c r="C71010">
        <v>6</v>
      </c>
      <c r="D71010">
        <v>18</v>
      </c>
      <c r="E71010">
        <v>1</v>
      </c>
      <c r="F71010">
        <v>1509790</v>
      </c>
      <c r="G71010">
        <v>1508516</v>
      </c>
      <c r="H71010">
        <v>0</v>
      </c>
      <c r="I71010">
        <v>6</v>
      </c>
    </row>
    <row r="71011" spans="1:9" x14ac:dyDescent="0.35">
      <c r="A71011" s="1">
        <v>44241</v>
      </c>
      <c r="B71011">
        <v>14</v>
      </c>
      <c r="C71011">
        <v>6</v>
      </c>
      <c r="D71011">
        <v>3</v>
      </c>
      <c r="E71011">
        <v>1</v>
      </c>
      <c r="F71011">
        <v>792590</v>
      </c>
      <c r="G71011">
        <v>787540</v>
      </c>
      <c r="H71011">
        <v>0</v>
      </c>
      <c r="I71011">
        <v>10</v>
      </c>
    </row>
    <row r="71012" spans="1:9" x14ac:dyDescent="0.35">
      <c r="A71012" s="1">
        <v>44241</v>
      </c>
      <c r="B71012">
        <v>14</v>
      </c>
      <c r="C71012">
        <v>8</v>
      </c>
      <c r="D71012">
        <v>3</v>
      </c>
      <c r="E71012">
        <v>1</v>
      </c>
      <c r="F71012">
        <v>487540</v>
      </c>
      <c r="G71012">
        <v>461430</v>
      </c>
      <c r="H71012">
        <v>0</v>
      </c>
      <c r="I71012">
        <v>28</v>
      </c>
    </row>
    <row r="71013" spans="1:9" x14ac:dyDescent="0.35">
      <c r="A71013" s="1">
        <v>44241</v>
      </c>
      <c r="B71013">
        <v>14</v>
      </c>
      <c r="C71013">
        <v>4</v>
      </c>
      <c r="D71013">
        <v>38</v>
      </c>
      <c r="E71013">
        <v>0</v>
      </c>
      <c r="F71013">
        <v>1850280</v>
      </c>
      <c r="G71013">
        <v>1849650</v>
      </c>
      <c r="H71013">
        <v>0</v>
      </c>
      <c r="I71013">
        <v>10</v>
      </c>
    </row>
    <row r="71014" spans="1:9" x14ac:dyDescent="0.35">
      <c r="A71014" s="1">
        <v>44241</v>
      </c>
      <c r="B71014">
        <v>14</v>
      </c>
      <c r="C71014">
        <v>4</v>
      </c>
      <c r="D71014">
        <v>3</v>
      </c>
      <c r="E71014">
        <v>0</v>
      </c>
      <c r="F71014">
        <v>1692365</v>
      </c>
      <c r="G71014">
        <v>1689137</v>
      </c>
      <c r="H71014">
        <v>50771</v>
      </c>
      <c r="I71014">
        <v>8</v>
      </c>
    </row>
    <row r="71015" spans="1:9" x14ac:dyDescent="0.35">
      <c r="A71015" s="1">
        <v>44241</v>
      </c>
      <c r="B71015">
        <v>14</v>
      </c>
      <c r="C71015">
        <v>6</v>
      </c>
      <c r="D71015">
        <v>38</v>
      </c>
      <c r="E71015">
        <v>1</v>
      </c>
      <c r="F71015">
        <v>589350</v>
      </c>
      <c r="G71015">
        <v>577470</v>
      </c>
      <c r="H71015">
        <v>0</v>
      </c>
      <c r="I71015">
        <v>31</v>
      </c>
    </row>
    <row r="71016" spans="1:9" x14ac:dyDescent="0.35">
      <c r="A71016" s="1">
        <v>44241</v>
      </c>
      <c r="B71016">
        <v>71</v>
      </c>
      <c r="C71016">
        <v>5</v>
      </c>
      <c r="D71016">
        <v>4</v>
      </c>
      <c r="E71016">
        <v>1</v>
      </c>
      <c r="F71016">
        <v>1987225</v>
      </c>
      <c r="G71016">
        <v>1981537</v>
      </c>
      <c r="H71016">
        <v>0</v>
      </c>
      <c r="I71016">
        <v>446</v>
      </c>
    </row>
    <row r="71017" spans="1:9" x14ac:dyDescent="0.35">
      <c r="A71017" s="1">
        <v>44241</v>
      </c>
      <c r="B71017">
        <v>4</v>
      </c>
      <c r="C71017">
        <v>1</v>
      </c>
      <c r="D71017">
        <v>3</v>
      </c>
      <c r="E71017">
        <v>1</v>
      </c>
      <c r="F71017">
        <v>579085</v>
      </c>
      <c r="G71017">
        <v>579115</v>
      </c>
      <c r="H71017">
        <v>5790</v>
      </c>
      <c r="I71017">
        <v>4</v>
      </c>
    </row>
    <row r="71018" spans="1:9" x14ac:dyDescent="0.35">
      <c r="A71018" s="1">
        <v>44241</v>
      </c>
      <c r="B71018">
        <v>4</v>
      </c>
      <c r="C71018">
        <v>3</v>
      </c>
      <c r="D71018">
        <v>26</v>
      </c>
      <c r="E71018">
        <v>1</v>
      </c>
      <c r="F71018">
        <v>1859260</v>
      </c>
      <c r="G71018">
        <v>1871930</v>
      </c>
      <c r="H71018">
        <v>0</v>
      </c>
      <c r="I71018">
        <v>8</v>
      </c>
    </row>
    <row r="71019" spans="1:9" x14ac:dyDescent="0.35">
      <c r="A71019" s="1">
        <v>44241</v>
      </c>
      <c r="B71019">
        <v>4</v>
      </c>
      <c r="C71019">
        <v>23</v>
      </c>
      <c r="D71019">
        <v>21</v>
      </c>
      <c r="E71019">
        <v>1</v>
      </c>
      <c r="F71019">
        <v>927955</v>
      </c>
      <c r="G71019">
        <v>928103</v>
      </c>
      <c r="H71019">
        <v>0</v>
      </c>
      <c r="I71019">
        <v>2</v>
      </c>
    </row>
    <row r="71020" spans="1:9" x14ac:dyDescent="0.35">
      <c r="A71020" s="1">
        <v>44241</v>
      </c>
      <c r="B71020">
        <v>4</v>
      </c>
      <c r="C71020">
        <v>10</v>
      </c>
      <c r="D71020">
        <v>9</v>
      </c>
      <c r="E71020">
        <v>1</v>
      </c>
      <c r="F71020">
        <v>1548930</v>
      </c>
      <c r="G71020">
        <v>1503440</v>
      </c>
      <c r="H71020">
        <v>46470</v>
      </c>
      <c r="I71020">
        <v>25</v>
      </c>
    </row>
    <row r="71021" spans="1:9" x14ac:dyDescent="0.35">
      <c r="A71021" s="1">
        <v>44241</v>
      </c>
      <c r="B71021">
        <v>4</v>
      </c>
      <c r="C71021">
        <v>4</v>
      </c>
      <c r="D71021">
        <v>3</v>
      </c>
      <c r="E71021">
        <v>1</v>
      </c>
      <c r="F71021">
        <v>1872130</v>
      </c>
      <c r="G71021">
        <v>1871600</v>
      </c>
      <c r="H71021">
        <v>18721</v>
      </c>
      <c r="I71021">
        <v>3</v>
      </c>
    </row>
    <row r="71022" spans="1:9" x14ac:dyDescent="0.35">
      <c r="A71022" s="1">
        <v>44241</v>
      </c>
      <c r="B71022">
        <v>4</v>
      </c>
      <c r="C71022">
        <v>4</v>
      </c>
      <c r="D71022">
        <v>31</v>
      </c>
      <c r="E71022">
        <v>1</v>
      </c>
      <c r="F71022">
        <v>1008550</v>
      </c>
      <c r="G71022">
        <v>1008550</v>
      </c>
      <c r="H71022">
        <v>0</v>
      </c>
      <c r="I71022">
        <v>1</v>
      </c>
    </row>
    <row r="71023" spans="1:9" x14ac:dyDescent="0.35">
      <c r="A71023" s="1">
        <v>44241</v>
      </c>
      <c r="B71023">
        <v>4</v>
      </c>
      <c r="C71023">
        <v>4</v>
      </c>
      <c r="D71023">
        <v>30</v>
      </c>
      <c r="E71023">
        <v>1</v>
      </c>
      <c r="F71023">
        <v>481355</v>
      </c>
      <c r="G71023">
        <v>481285</v>
      </c>
      <c r="H71023">
        <v>0</v>
      </c>
      <c r="I71023">
        <v>2</v>
      </c>
    </row>
    <row r="71024" spans="1:9" x14ac:dyDescent="0.35">
      <c r="A71024" s="1">
        <v>44241</v>
      </c>
      <c r="B71024">
        <v>4</v>
      </c>
      <c r="C71024">
        <v>7</v>
      </c>
      <c r="D71024">
        <v>26</v>
      </c>
      <c r="E71024">
        <v>1</v>
      </c>
      <c r="F71024">
        <v>1586500</v>
      </c>
      <c r="G71024">
        <v>1585960</v>
      </c>
      <c r="H71024">
        <v>15865</v>
      </c>
      <c r="I71024">
        <v>1</v>
      </c>
    </row>
    <row r="71025" spans="1:9" x14ac:dyDescent="0.35">
      <c r="A71025" s="1">
        <v>44241</v>
      </c>
      <c r="B71025">
        <v>17</v>
      </c>
      <c r="C71025">
        <v>7</v>
      </c>
      <c r="D71025">
        <v>26</v>
      </c>
      <c r="E71025">
        <v>1</v>
      </c>
      <c r="F71025">
        <v>316595</v>
      </c>
      <c r="G71025">
        <v>316355</v>
      </c>
      <c r="H71025">
        <v>0</v>
      </c>
      <c r="I71025">
        <v>1</v>
      </c>
    </row>
    <row r="71026" spans="1:9" x14ac:dyDescent="0.35">
      <c r="A71026" s="1">
        <v>44241</v>
      </c>
      <c r="B71026">
        <v>17</v>
      </c>
      <c r="C71026">
        <v>8</v>
      </c>
      <c r="D71026">
        <v>39</v>
      </c>
      <c r="E71026">
        <v>1</v>
      </c>
      <c r="F71026">
        <v>1252415</v>
      </c>
      <c r="G71026">
        <v>1252365</v>
      </c>
      <c r="H71026">
        <v>12524</v>
      </c>
      <c r="I71026">
        <v>1</v>
      </c>
    </row>
    <row r="71027" spans="1:9" x14ac:dyDescent="0.35">
      <c r="A71027" s="1">
        <v>44241</v>
      </c>
      <c r="B71027">
        <v>17</v>
      </c>
      <c r="C71027">
        <v>8</v>
      </c>
      <c r="D71027">
        <v>7</v>
      </c>
      <c r="E71027">
        <v>1</v>
      </c>
      <c r="F71027">
        <v>1081920</v>
      </c>
      <c r="G71027">
        <v>1081810</v>
      </c>
      <c r="H71027">
        <v>0</v>
      </c>
      <c r="I71027">
        <v>2</v>
      </c>
    </row>
    <row r="71028" spans="1:9" x14ac:dyDescent="0.35">
      <c r="A71028" s="1">
        <v>44241</v>
      </c>
      <c r="B71028">
        <v>17</v>
      </c>
      <c r="C71028">
        <v>8</v>
      </c>
      <c r="D71028">
        <v>3</v>
      </c>
      <c r="E71028">
        <v>1</v>
      </c>
      <c r="F71028">
        <v>1655430</v>
      </c>
      <c r="G71028">
        <v>1651270</v>
      </c>
      <c r="H71028">
        <v>49660</v>
      </c>
      <c r="I71028">
        <v>15</v>
      </c>
    </row>
    <row r="71029" spans="1:9" x14ac:dyDescent="0.35">
      <c r="A71029" s="1">
        <v>44241</v>
      </c>
      <c r="B71029">
        <v>17</v>
      </c>
      <c r="C71029">
        <v>4</v>
      </c>
      <c r="D71029">
        <v>3</v>
      </c>
      <c r="E71029">
        <v>0</v>
      </c>
      <c r="F71029">
        <v>142950</v>
      </c>
      <c r="G71029">
        <v>143380</v>
      </c>
      <c r="H71029">
        <v>4290</v>
      </c>
      <c r="I71029">
        <v>10</v>
      </c>
    </row>
    <row r="71030" spans="1:9" x14ac:dyDescent="0.35">
      <c r="A71030" s="1">
        <v>44241</v>
      </c>
      <c r="B71030">
        <v>17</v>
      </c>
      <c r="C71030">
        <v>4</v>
      </c>
      <c r="D71030">
        <v>30</v>
      </c>
      <c r="E71030">
        <v>1</v>
      </c>
      <c r="F71030">
        <v>1618245</v>
      </c>
      <c r="G71030">
        <v>1618455</v>
      </c>
      <c r="H71030">
        <v>0</v>
      </c>
      <c r="I71030">
        <v>2</v>
      </c>
    </row>
    <row r="71031" spans="1:9" x14ac:dyDescent="0.35">
      <c r="A71031" s="1">
        <v>44241</v>
      </c>
      <c r="B71031">
        <v>17</v>
      </c>
      <c r="C71031">
        <v>4</v>
      </c>
      <c r="D71031">
        <v>38</v>
      </c>
      <c r="E71031">
        <v>1</v>
      </c>
      <c r="F71031">
        <v>1889820</v>
      </c>
      <c r="G71031">
        <v>1891330</v>
      </c>
      <c r="H71031">
        <v>0</v>
      </c>
      <c r="I71031">
        <v>6</v>
      </c>
    </row>
    <row r="71032" spans="1:9" x14ac:dyDescent="0.35">
      <c r="A71032" s="1">
        <v>44241</v>
      </c>
      <c r="B71032">
        <v>17</v>
      </c>
      <c r="C71032">
        <v>4</v>
      </c>
      <c r="D71032">
        <v>31</v>
      </c>
      <c r="E71032">
        <v>1</v>
      </c>
      <c r="F71032">
        <v>1829820</v>
      </c>
      <c r="G71032">
        <v>1827630</v>
      </c>
      <c r="H71032">
        <v>0</v>
      </c>
      <c r="I71032">
        <v>16</v>
      </c>
    </row>
    <row r="71033" spans="1:9" x14ac:dyDescent="0.35">
      <c r="A71033" s="1">
        <v>44241</v>
      </c>
      <c r="B71033">
        <v>17</v>
      </c>
      <c r="C71033">
        <v>8</v>
      </c>
      <c r="D71033">
        <v>1</v>
      </c>
      <c r="E71033">
        <v>0</v>
      </c>
      <c r="F71033">
        <v>1869385</v>
      </c>
      <c r="G71033">
        <v>1872785</v>
      </c>
      <c r="H71033">
        <v>0</v>
      </c>
      <c r="I71033">
        <v>1</v>
      </c>
    </row>
    <row r="71034" spans="1:9" x14ac:dyDescent="0.35">
      <c r="A71034" s="1">
        <v>44241</v>
      </c>
      <c r="B71034">
        <v>17</v>
      </c>
      <c r="C71034">
        <v>8</v>
      </c>
      <c r="D71034">
        <v>40</v>
      </c>
      <c r="E71034">
        <v>1</v>
      </c>
      <c r="F71034">
        <v>689790</v>
      </c>
      <c r="G71034">
        <v>718859</v>
      </c>
      <c r="H71034">
        <v>20694</v>
      </c>
      <c r="I71034">
        <v>11</v>
      </c>
    </row>
    <row r="71035" spans="1:9" x14ac:dyDescent="0.35">
      <c r="A71035" s="1">
        <v>44241</v>
      </c>
      <c r="B71035">
        <v>17</v>
      </c>
      <c r="C71035">
        <v>10</v>
      </c>
      <c r="D71035">
        <v>9</v>
      </c>
      <c r="E71035">
        <v>1</v>
      </c>
      <c r="F71035">
        <v>1433195</v>
      </c>
      <c r="G71035">
        <v>1435815</v>
      </c>
      <c r="H71035">
        <v>0</v>
      </c>
      <c r="I71035">
        <v>4</v>
      </c>
    </row>
    <row r="71036" spans="1:9" x14ac:dyDescent="0.35">
      <c r="A71036" s="1">
        <v>44241</v>
      </c>
      <c r="B71036">
        <v>17</v>
      </c>
      <c r="C71036">
        <v>1</v>
      </c>
      <c r="D71036">
        <v>3</v>
      </c>
      <c r="E71036">
        <v>1</v>
      </c>
      <c r="F71036">
        <v>784840</v>
      </c>
      <c r="G71036">
        <v>784880</v>
      </c>
      <c r="H71036">
        <v>7848</v>
      </c>
      <c r="I71036">
        <v>5</v>
      </c>
    </row>
    <row r="71037" spans="1:9" x14ac:dyDescent="0.35">
      <c r="A71037" s="1">
        <v>44241</v>
      </c>
      <c r="B71037">
        <v>17</v>
      </c>
      <c r="C71037">
        <v>4</v>
      </c>
      <c r="D71037">
        <v>3</v>
      </c>
      <c r="E71037">
        <v>1</v>
      </c>
      <c r="F71037">
        <v>1355685</v>
      </c>
      <c r="G71037">
        <v>1334325</v>
      </c>
      <c r="H71037">
        <v>0</v>
      </c>
      <c r="I71037">
        <v>44</v>
      </c>
    </row>
    <row r="71038" spans="1:9" x14ac:dyDescent="0.35">
      <c r="A71038" s="1">
        <v>44241</v>
      </c>
      <c r="B71038">
        <v>17</v>
      </c>
      <c r="C71038">
        <v>4</v>
      </c>
      <c r="D71038">
        <v>33</v>
      </c>
      <c r="E71038">
        <v>1</v>
      </c>
      <c r="F71038">
        <v>688080</v>
      </c>
      <c r="G71038">
        <v>683470</v>
      </c>
      <c r="H71038">
        <v>13762</v>
      </c>
      <c r="I71038">
        <v>17</v>
      </c>
    </row>
    <row r="71039" spans="1:9" x14ac:dyDescent="0.35">
      <c r="A71039" s="1">
        <v>44241</v>
      </c>
      <c r="B71039">
        <v>58</v>
      </c>
      <c r="C71039">
        <v>8</v>
      </c>
      <c r="D71039">
        <v>3</v>
      </c>
      <c r="E71039">
        <v>0</v>
      </c>
      <c r="F71039">
        <v>1295870</v>
      </c>
      <c r="G71039">
        <v>1295780</v>
      </c>
      <c r="H71039">
        <v>12960</v>
      </c>
      <c r="I71039">
        <v>4</v>
      </c>
    </row>
    <row r="71040" spans="1:9" x14ac:dyDescent="0.35">
      <c r="A71040" s="1">
        <v>44241</v>
      </c>
      <c r="B71040">
        <v>58</v>
      </c>
      <c r="C71040">
        <v>1</v>
      </c>
      <c r="D71040">
        <v>35</v>
      </c>
      <c r="E71040">
        <v>1</v>
      </c>
      <c r="F71040">
        <v>17365</v>
      </c>
      <c r="G71040">
        <v>14955</v>
      </c>
      <c r="H71040">
        <v>0</v>
      </c>
      <c r="I71040">
        <v>162</v>
      </c>
    </row>
    <row r="71041" spans="1:9" x14ac:dyDescent="0.35">
      <c r="A71041" s="1">
        <v>44241</v>
      </c>
      <c r="B71041">
        <v>58</v>
      </c>
      <c r="C71041">
        <v>4</v>
      </c>
      <c r="D71041">
        <v>33</v>
      </c>
      <c r="E71041">
        <v>1</v>
      </c>
      <c r="F71041">
        <v>653805</v>
      </c>
      <c r="G71041">
        <v>651895</v>
      </c>
      <c r="H71041">
        <v>0</v>
      </c>
      <c r="I71041">
        <v>86</v>
      </c>
    </row>
    <row r="71042" spans="1:9" x14ac:dyDescent="0.35">
      <c r="A71042" s="1">
        <v>44241</v>
      </c>
      <c r="B71042">
        <v>58</v>
      </c>
      <c r="C71042">
        <v>4</v>
      </c>
      <c r="D71042">
        <v>3</v>
      </c>
      <c r="E71042">
        <v>1</v>
      </c>
      <c r="F71042">
        <v>1662855</v>
      </c>
      <c r="G71042">
        <v>1662825</v>
      </c>
      <c r="H71042">
        <v>0</v>
      </c>
      <c r="I71042">
        <v>3</v>
      </c>
    </row>
    <row r="71043" spans="1:9" x14ac:dyDescent="0.35">
      <c r="A71043" s="1">
        <v>44241</v>
      </c>
      <c r="B71043">
        <v>58</v>
      </c>
      <c r="C71043">
        <v>8</v>
      </c>
      <c r="D71043">
        <v>3</v>
      </c>
      <c r="E71043">
        <v>1</v>
      </c>
      <c r="F71043">
        <v>1701570</v>
      </c>
      <c r="G71043">
        <v>1701700</v>
      </c>
      <c r="H71043">
        <v>34031</v>
      </c>
      <c r="I71043">
        <v>39</v>
      </c>
    </row>
    <row r="71044" spans="1:9" x14ac:dyDescent="0.35">
      <c r="A71044" s="1">
        <v>44241</v>
      </c>
      <c r="B71044">
        <v>73</v>
      </c>
      <c r="C71044">
        <v>4</v>
      </c>
      <c r="D71044">
        <v>30</v>
      </c>
      <c r="E71044">
        <v>1</v>
      </c>
      <c r="F71044">
        <v>1228925</v>
      </c>
      <c r="G71044">
        <v>1228990</v>
      </c>
      <c r="H71044">
        <v>24579</v>
      </c>
      <c r="I71044">
        <v>1</v>
      </c>
    </row>
    <row r="71045" spans="1:9" x14ac:dyDescent="0.35">
      <c r="A71045" s="1">
        <v>44241</v>
      </c>
      <c r="B71045">
        <v>28</v>
      </c>
      <c r="C71045">
        <v>4</v>
      </c>
      <c r="D71045">
        <v>3</v>
      </c>
      <c r="E71045">
        <v>1</v>
      </c>
      <c r="F71045">
        <v>1959835</v>
      </c>
      <c r="G71045">
        <v>1674864</v>
      </c>
      <c r="H71045">
        <v>0</v>
      </c>
      <c r="I71045">
        <v>12044</v>
      </c>
    </row>
    <row r="71046" spans="1:9" x14ac:dyDescent="0.35">
      <c r="A71046" s="1">
        <v>44241</v>
      </c>
      <c r="B71046">
        <v>28</v>
      </c>
      <c r="C71046">
        <v>6</v>
      </c>
      <c r="D71046">
        <v>18</v>
      </c>
      <c r="E71046">
        <v>1</v>
      </c>
      <c r="F71046">
        <v>895965</v>
      </c>
      <c r="G71046">
        <v>895905</v>
      </c>
      <c r="H71046">
        <v>26879</v>
      </c>
      <c r="I71046">
        <v>2</v>
      </c>
    </row>
    <row r="71047" spans="1:9" x14ac:dyDescent="0.35">
      <c r="A71047" s="1">
        <v>44241</v>
      </c>
      <c r="B71047">
        <v>28</v>
      </c>
      <c r="C71047">
        <v>4</v>
      </c>
      <c r="D71047">
        <v>38</v>
      </c>
      <c r="E71047">
        <v>0</v>
      </c>
      <c r="F71047">
        <v>1562315</v>
      </c>
      <c r="G71047">
        <v>1562245</v>
      </c>
      <c r="H71047">
        <v>0</v>
      </c>
      <c r="I71047">
        <v>4</v>
      </c>
    </row>
    <row r="71048" spans="1:9" x14ac:dyDescent="0.35">
      <c r="A71048" s="1">
        <v>44241</v>
      </c>
      <c r="B71048">
        <v>28</v>
      </c>
      <c r="C71048">
        <v>4</v>
      </c>
      <c r="D71048">
        <v>3</v>
      </c>
      <c r="E71048">
        <v>0</v>
      </c>
      <c r="F71048">
        <v>387925</v>
      </c>
      <c r="G71048">
        <v>387628</v>
      </c>
      <c r="H71048">
        <v>0</v>
      </c>
      <c r="I71048">
        <v>375</v>
      </c>
    </row>
    <row r="71049" spans="1:9" x14ac:dyDescent="0.35">
      <c r="A71049" s="1">
        <v>44241</v>
      </c>
      <c r="B71049">
        <v>74</v>
      </c>
      <c r="C71049">
        <v>4</v>
      </c>
      <c r="D71049">
        <v>3</v>
      </c>
      <c r="E71049">
        <v>1</v>
      </c>
      <c r="F71049">
        <v>823735</v>
      </c>
      <c r="G71049">
        <v>823265</v>
      </c>
      <c r="H71049">
        <v>16475</v>
      </c>
      <c r="I71049">
        <v>3</v>
      </c>
    </row>
    <row r="71050" spans="1:9" x14ac:dyDescent="0.35">
      <c r="A71050" s="1">
        <v>44241</v>
      </c>
      <c r="B71050">
        <v>74</v>
      </c>
      <c r="C71050">
        <v>4</v>
      </c>
      <c r="D71050">
        <v>3</v>
      </c>
      <c r="E71050">
        <v>0</v>
      </c>
      <c r="F71050">
        <v>1257100</v>
      </c>
      <c r="G71050">
        <v>1256913</v>
      </c>
      <c r="H71050">
        <v>0</v>
      </c>
      <c r="I71050">
        <v>4</v>
      </c>
    </row>
    <row r="71051" spans="1:9" x14ac:dyDescent="0.35">
      <c r="A71051" s="1">
        <v>44241</v>
      </c>
      <c r="B71051">
        <v>5</v>
      </c>
      <c r="C71051">
        <v>6</v>
      </c>
      <c r="D71051">
        <v>3</v>
      </c>
      <c r="E71051">
        <v>1</v>
      </c>
      <c r="F71051">
        <v>1101860</v>
      </c>
      <c r="G71051">
        <v>1101860</v>
      </c>
      <c r="H71051">
        <v>0</v>
      </c>
      <c r="I71051">
        <v>84</v>
      </c>
    </row>
    <row r="71052" spans="1:9" x14ac:dyDescent="0.35">
      <c r="A71052" s="1">
        <v>44241</v>
      </c>
      <c r="B71052">
        <v>5</v>
      </c>
      <c r="C71052">
        <v>1</v>
      </c>
      <c r="D71052">
        <v>35</v>
      </c>
      <c r="E71052">
        <v>1</v>
      </c>
      <c r="F71052">
        <v>1398270</v>
      </c>
      <c r="G71052">
        <v>1398670</v>
      </c>
      <c r="H71052">
        <v>13980</v>
      </c>
      <c r="I71052">
        <v>158</v>
      </c>
    </row>
    <row r="71053" spans="1:9" x14ac:dyDescent="0.35">
      <c r="A71053" s="1">
        <v>44241</v>
      </c>
      <c r="B71053">
        <v>5</v>
      </c>
      <c r="C71053">
        <v>4</v>
      </c>
      <c r="D71053">
        <v>33</v>
      </c>
      <c r="E71053">
        <v>1</v>
      </c>
      <c r="F71053">
        <v>1044545</v>
      </c>
      <c r="G71053">
        <v>983141</v>
      </c>
      <c r="H71053">
        <v>0</v>
      </c>
      <c r="I71053">
        <v>1140</v>
      </c>
    </row>
    <row r="71054" spans="1:9" x14ac:dyDescent="0.35">
      <c r="A71054" s="1">
        <v>44241</v>
      </c>
      <c r="B71054">
        <v>5</v>
      </c>
      <c r="C71054">
        <v>1</v>
      </c>
      <c r="D71054">
        <v>3</v>
      </c>
      <c r="E71054">
        <v>0</v>
      </c>
      <c r="F71054">
        <v>1457440</v>
      </c>
      <c r="G71054">
        <v>1457220</v>
      </c>
      <c r="H71054">
        <v>43720</v>
      </c>
      <c r="I71054">
        <v>50</v>
      </c>
    </row>
    <row r="71055" spans="1:9" x14ac:dyDescent="0.35">
      <c r="A71055" s="1">
        <v>44241</v>
      </c>
      <c r="B71055">
        <v>5</v>
      </c>
      <c r="C71055">
        <v>4</v>
      </c>
      <c r="D71055">
        <v>31</v>
      </c>
      <c r="E71055">
        <v>0</v>
      </c>
      <c r="F71055">
        <v>1635430</v>
      </c>
      <c r="G71055">
        <v>1634970</v>
      </c>
      <c r="H71055">
        <v>16350</v>
      </c>
      <c r="I71055">
        <v>30</v>
      </c>
    </row>
    <row r="71056" spans="1:9" x14ac:dyDescent="0.35">
      <c r="A71056" s="1">
        <v>44241</v>
      </c>
      <c r="B71056">
        <v>5</v>
      </c>
      <c r="C71056">
        <v>4</v>
      </c>
      <c r="D71056">
        <v>38</v>
      </c>
      <c r="E71056">
        <v>0</v>
      </c>
      <c r="F71056">
        <v>287755</v>
      </c>
      <c r="G71056">
        <v>287803</v>
      </c>
      <c r="H71056">
        <v>5755</v>
      </c>
      <c r="I71056">
        <v>4</v>
      </c>
    </row>
    <row r="71057" spans="1:9" x14ac:dyDescent="0.35">
      <c r="A71057" s="1">
        <v>44241</v>
      </c>
      <c r="B71057">
        <v>5</v>
      </c>
      <c r="C71057">
        <v>4</v>
      </c>
      <c r="D71057">
        <v>3</v>
      </c>
      <c r="E71057">
        <v>0</v>
      </c>
      <c r="F71057">
        <v>1591165</v>
      </c>
      <c r="G71057">
        <v>1590785</v>
      </c>
      <c r="H71057">
        <v>15910</v>
      </c>
      <c r="I71057">
        <v>261</v>
      </c>
    </row>
    <row r="71058" spans="1:9" x14ac:dyDescent="0.35">
      <c r="A71058" s="1">
        <v>44241</v>
      </c>
      <c r="B71058">
        <v>5</v>
      </c>
      <c r="C71058">
        <v>4</v>
      </c>
      <c r="D71058">
        <v>30</v>
      </c>
      <c r="E71058">
        <v>1</v>
      </c>
      <c r="F71058">
        <v>1804285</v>
      </c>
      <c r="G71058">
        <v>1799440</v>
      </c>
      <c r="H71058">
        <v>0</v>
      </c>
      <c r="I71058">
        <v>55</v>
      </c>
    </row>
    <row r="71059" spans="1:9" x14ac:dyDescent="0.35">
      <c r="A71059" s="1">
        <v>44241</v>
      </c>
      <c r="B71059">
        <v>5</v>
      </c>
      <c r="C71059">
        <v>4</v>
      </c>
      <c r="D71059">
        <v>31</v>
      </c>
      <c r="E71059">
        <v>1</v>
      </c>
      <c r="F71059">
        <v>1916895</v>
      </c>
      <c r="G71059">
        <v>1865040</v>
      </c>
      <c r="H71059">
        <v>0</v>
      </c>
      <c r="I71059">
        <v>861</v>
      </c>
    </row>
    <row r="71060" spans="1:9" x14ac:dyDescent="0.35">
      <c r="A71060" s="1">
        <v>44241</v>
      </c>
      <c r="B71060">
        <v>5</v>
      </c>
      <c r="C71060">
        <v>4</v>
      </c>
      <c r="D71060">
        <v>3</v>
      </c>
      <c r="E71060">
        <v>1</v>
      </c>
      <c r="F71060">
        <v>919760</v>
      </c>
      <c r="G71060">
        <v>820870</v>
      </c>
      <c r="H71060">
        <v>27590</v>
      </c>
      <c r="I71060">
        <v>6137</v>
      </c>
    </row>
    <row r="71061" spans="1:9" x14ac:dyDescent="0.35">
      <c r="A71061" s="1">
        <v>44241</v>
      </c>
      <c r="B71061">
        <v>5</v>
      </c>
      <c r="C71061">
        <v>1</v>
      </c>
      <c r="D71061">
        <v>35</v>
      </c>
      <c r="E71061">
        <v>0</v>
      </c>
      <c r="F71061">
        <v>1198455</v>
      </c>
      <c r="G71061">
        <v>1198455</v>
      </c>
      <c r="H71061">
        <v>0</v>
      </c>
      <c r="I71061">
        <v>1</v>
      </c>
    </row>
    <row r="71062" spans="1:9" x14ac:dyDescent="0.35">
      <c r="A71062" s="1">
        <v>44241</v>
      </c>
      <c r="B71062">
        <v>5</v>
      </c>
      <c r="C71062">
        <v>6</v>
      </c>
      <c r="D71062">
        <v>3</v>
      </c>
      <c r="E71062">
        <v>0</v>
      </c>
      <c r="F71062">
        <v>843545</v>
      </c>
      <c r="G71062">
        <v>842478</v>
      </c>
      <c r="H71062">
        <v>0</v>
      </c>
      <c r="I71062">
        <v>9</v>
      </c>
    </row>
    <row r="71063" spans="1:9" x14ac:dyDescent="0.35">
      <c r="A71063" s="1">
        <v>44241</v>
      </c>
      <c r="B71063">
        <v>5</v>
      </c>
      <c r="C71063">
        <v>1</v>
      </c>
      <c r="D71063">
        <v>3</v>
      </c>
      <c r="E71063">
        <v>1</v>
      </c>
      <c r="F71063">
        <v>120880</v>
      </c>
      <c r="G71063">
        <v>101330</v>
      </c>
      <c r="H71063">
        <v>2420</v>
      </c>
      <c r="I71063">
        <v>5211</v>
      </c>
    </row>
    <row r="71064" spans="1:9" x14ac:dyDescent="0.35">
      <c r="A71064" s="1">
        <v>44241</v>
      </c>
      <c r="B71064">
        <v>63</v>
      </c>
      <c r="C71064">
        <v>6</v>
      </c>
      <c r="D71064">
        <v>29</v>
      </c>
      <c r="E71064">
        <v>1</v>
      </c>
      <c r="F71064">
        <v>1683260</v>
      </c>
      <c r="G71064">
        <v>1682220</v>
      </c>
      <c r="H71064">
        <v>50498</v>
      </c>
      <c r="I71064">
        <v>24</v>
      </c>
    </row>
    <row r="71065" spans="1:9" x14ac:dyDescent="0.35">
      <c r="A71065" s="1">
        <v>44241</v>
      </c>
      <c r="B71065">
        <v>63</v>
      </c>
      <c r="C71065">
        <v>6</v>
      </c>
      <c r="D71065">
        <v>29</v>
      </c>
      <c r="E71065">
        <v>0</v>
      </c>
      <c r="F71065">
        <v>1774895</v>
      </c>
      <c r="G71065">
        <v>1774785</v>
      </c>
      <c r="H71065">
        <v>53247</v>
      </c>
      <c r="I71065">
        <v>2</v>
      </c>
    </row>
    <row r="71066" spans="1:9" x14ac:dyDescent="0.35">
      <c r="A71066" s="1">
        <v>44241</v>
      </c>
      <c r="B71066">
        <v>63</v>
      </c>
      <c r="C71066">
        <v>4</v>
      </c>
      <c r="D71066">
        <v>38</v>
      </c>
      <c r="E71066">
        <v>0</v>
      </c>
      <c r="F71066">
        <v>519600</v>
      </c>
      <c r="G71066">
        <v>519237</v>
      </c>
      <c r="H71066">
        <v>5196</v>
      </c>
      <c r="I71066">
        <v>2</v>
      </c>
    </row>
    <row r="71067" spans="1:9" x14ac:dyDescent="0.35">
      <c r="A71067" s="1">
        <v>44241</v>
      </c>
      <c r="B71067">
        <v>63</v>
      </c>
      <c r="C71067">
        <v>6</v>
      </c>
      <c r="D71067">
        <v>18</v>
      </c>
      <c r="E71067">
        <v>1</v>
      </c>
      <c r="F71067">
        <v>1683730</v>
      </c>
      <c r="G71067">
        <v>1680280</v>
      </c>
      <c r="H71067">
        <v>50510</v>
      </c>
      <c r="I71067">
        <v>32</v>
      </c>
    </row>
    <row r="71068" spans="1:9" x14ac:dyDescent="0.35">
      <c r="A71068" s="1">
        <v>44241</v>
      </c>
      <c r="B71068">
        <v>63</v>
      </c>
      <c r="C71068">
        <v>4</v>
      </c>
      <c r="D71068">
        <v>31</v>
      </c>
      <c r="E71068">
        <v>1</v>
      </c>
      <c r="F71068">
        <v>70635</v>
      </c>
      <c r="G71068">
        <v>70477</v>
      </c>
      <c r="H71068">
        <v>0</v>
      </c>
      <c r="I71068">
        <v>2</v>
      </c>
    </row>
    <row r="71069" spans="1:9" x14ac:dyDescent="0.35">
      <c r="A71069" s="1">
        <v>44241</v>
      </c>
      <c r="B71069">
        <v>63</v>
      </c>
      <c r="C71069">
        <v>8</v>
      </c>
      <c r="D71069">
        <v>3</v>
      </c>
      <c r="E71069">
        <v>1</v>
      </c>
      <c r="F71069">
        <v>1308920</v>
      </c>
      <c r="G71069">
        <v>1307190</v>
      </c>
      <c r="H71069">
        <v>39270</v>
      </c>
      <c r="I71069">
        <v>2</v>
      </c>
    </row>
    <row r="71070" spans="1:9" x14ac:dyDescent="0.35">
      <c r="A71070" s="1">
        <v>44241</v>
      </c>
      <c r="B71070">
        <v>63</v>
      </c>
      <c r="C71070">
        <v>4</v>
      </c>
      <c r="D71070">
        <v>31</v>
      </c>
      <c r="E71070">
        <v>0</v>
      </c>
      <c r="F71070">
        <v>1024375</v>
      </c>
      <c r="G71070">
        <v>1024344</v>
      </c>
      <c r="H71070">
        <v>0</v>
      </c>
      <c r="I71070">
        <v>2</v>
      </c>
    </row>
    <row r="71071" spans="1:9" x14ac:dyDescent="0.35">
      <c r="A71071" s="1">
        <v>44241</v>
      </c>
      <c r="B71071">
        <v>63</v>
      </c>
      <c r="C71071">
        <v>4</v>
      </c>
      <c r="D71071">
        <v>33</v>
      </c>
      <c r="E71071">
        <v>1</v>
      </c>
      <c r="F71071">
        <v>1132740</v>
      </c>
      <c r="G71071">
        <v>1133260</v>
      </c>
      <c r="H71071">
        <v>0</v>
      </c>
      <c r="I71071">
        <v>58</v>
      </c>
    </row>
    <row r="71072" spans="1:9" x14ac:dyDescent="0.35">
      <c r="A71072" s="1">
        <v>44241</v>
      </c>
      <c r="B71072">
        <v>63</v>
      </c>
      <c r="C71072">
        <v>4</v>
      </c>
      <c r="D71072">
        <v>3</v>
      </c>
      <c r="E71072">
        <v>1</v>
      </c>
      <c r="F71072">
        <v>11285</v>
      </c>
      <c r="G71072">
        <v>10964</v>
      </c>
      <c r="H71072">
        <v>113</v>
      </c>
      <c r="I71072">
        <v>1</v>
      </c>
    </row>
    <row r="71073" spans="1:9" x14ac:dyDescent="0.35">
      <c r="A71073" s="1">
        <v>44241</v>
      </c>
      <c r="B71073">
        <v>63</v>
      </c>
      <c r="C71073">
        <v>3</v>
      </c>
      <c r="D71073">
        <v>26</v>
      </c>
      <c r="E71073">
        <v>1</v>
      </c>
      <c r="F71073">
        <v>1358210</v>
      </c>
      <c r="G71073">
        <v>1356934</v>
      </c>
      <c r="H71073">
        <v>13582</v>
      </c>
      <c r="I71073">
        <v>2</v>
      </c>
    </row>
    <row r="71074" spans="1:9" x14ac:dyDescent="0.35">
      <c r="A71074" s="1">
        <v>44241</v>
      </c>
      <c r="B71074">
        <v>49</v>
      </c>
      <c r="C71074">
        <v>4</v>
      </c>
      <c r="D71074">
        <v>3</v>
      </c>
      <c r="E71074">
        <v>1</v>
      </c>
      <c r="F71074">
        <v>968645</v>
      </c>
      <c r="G71074">
        <v>969115</v>
      </c>
      <c r="H71074">
        <v>9690</v>
      </c>
      <c r="I71074">
        <v>3</v>
      </c>
    </row>
    <row r="71075" spans="1:9" x14ac:dyDescent="0.35">
      <c r="A71075" s="1">
        <v>44241</v>
      </c>
      <c r="B71075">
        <v>49</v>
      </c>
      <c r="C71075">
        <v>4</v>
      </c>
      <c r="D71075">
        <v>33</v>
      </c>
      <c r="E71075">
        <v>1</v>
      </c>
      <c r="F71075">
        <v>1652140</v>
      </c>
      <c r="G71075">
        <v>1652144</v>
      </c>
      <c r="H71075">
        <v>0</v>
      </c>
      <c r="I71075">
        <v>1</v>
      </c>
    </row>
    <row r="71076" spans="1:9" x14ac:dyDescent="0.35">
      <c r="A71076" s="1">
        <v>44241</v>
      </c>
      <c r="B71076">
        <v>3</v>
      </c>
      <c r="C71076">
        <v>19</v>
      </c>
      <c r="D71076">
        <v>19</v>
      </c>
      <c r="E71076">
        <v>1</v>
      </c>
      <c r="F71076">
        <v>299680</v>
      </c>
      <c r="G71076">
        <v>310010</v>
      </c>
      <c r="H71076">
        <v>0</v>
      </c>
      <c r="I71076">
        <v>17</v>
      </c>
    </row>
    <row r="71077" spans="1:9" x14ac:dyDescent="0.35">
      <c r="A71077" s="1">
        <v>44241</v>
      </c>
      <c r="B71077">
        <v>3</v>
      </c>
      <c r="C71077">
        <v>6</v>
      </c>
      <c r="D71077">
        <v>3</v>
      </c>
      <c r="E71077">
        <v>1</v>
      </c>
      <c r="F71077">
        <v>221100</v>
      </c>
      <c r="G71077">
        <v>221023</v>
      </c>
      <c r="H71077">
        <v>0</v>
      </c>
      <c r="I71077">
        <v>61</v>
      </c>
    </row>
    <row r="71078" spans="1:9" x14ac:dyDescent="0.35">
      <c r="A71078" s="1">
        <v>44241</v>
      </c>
      <c r="B71078">
        <v>3</v>
      </c>
      <c r="C71078">
        <v>4</v>
      </c>
      <c r="D71078">
        <v>3</v>
      </c>
      <c r="E71078">
        <v>1</v>
      </c>
      <c r="F71078">
        <v>697705</v>
      </c>
      <c r="G71078">
        <v>706612</v>
      </c>
      <c r="H71078">
        <v>13950</v>
      </c>
      <c r="I71078">
        <v>502</v>
      </c>
    </row>
    <row r="71079" spans="1:9" x14ac:dyDescent="0.35">
      <c r="A71079" s="1">
        <v>44241</v>
      </c>
      <c r="B71079">
        <v>3</v>
      </c>
      <c r="C71079">
        <v>4</v>
      </c>
      <c r="D71079">
        <v>3</v>
      </c>
      <c r="E71079">
        <v>0</v>
      </c>
      <c r="F71079">
        <v>1440050</v>
      </c>
      <c r="G71079">
        <v>1437810</v>
      </c>
      <c r="H71079">
        <v>0</v>
      </c>
      <c r="I71079">
        <v>87</v>
      </c>
    </row>
    <row r="71080" spans="1:9" x14ac:dyDescent="0.35">
      <c r="A71080" s="1">
        <v>44241</v>
      </c>
      <c r="B71080">
        <v>3</v>
      </c>
      <c r="C71080">
        <v>6</v>
      </c>
      <c r="D71080">
        <v>3</v>
      </c>
      <c r="E71080">
        <v>0</v>
      </c>
      <c r="F71080">
        <v>1811620</v>
      </c>
      <c r="G71080">
        <v>1811628</v>
      </c>
      <c r="H71080">
        <v>0</v>
      </c>
      <c r="I71080">
        <v>5</v>
      </c>
    </row>
    <row r="71081" spans="1:9" x14ac:dyDescent="0.35">
      <c r="A71081" s="1">
        <v>44241</v>
      </c>
      <c r="B71081">
        <v>3</v>
      </c>
      <c r="C71081">
        <v>3</v>
      </c>
      <c r="D71081">
        <v>26</v>
      </c>
      <c r="E71081">
        <v>1</v>
      </c>
      <c r="F71081">
        <v>1463625</v>
      </c>
      <c r="G71081">
        <v>1450765</v>
      </c>
      <c r="H71081">
        <v>14636</v>
      </c>
      <c r="I71081">
        <v>14</v>
      </c>
    </row>
    <row r="71082" spans="1:9" x14ac:dyDescent="0.35">
      <c r="A71082" s="1">
        <v>44241</v>
      </c>
      <c r="B71082">
        <v>43</v>
      </c>
      <c r="C71082">
        <v>4</v>
      </c>
      <c r="D71082">
        <v>3</v>
      </c>
      <c r="E71082">
        <v>1</v>
      </c>
      <c r="F71082">
        <v>1876275</v>
      </c>
      <c r="G71082">
        <v>1877275</v>
      </c>
      <c r="H71082">
        <v>56290</v>
      </c>
      <c r="I71082">
        <v>103</v>
      </c>
    </row>
    <row r="71083" spans="1:9" x14ac:dyDescent="0.35">
      <c r="A71083" s="1">
        <v>44241</v>
      </c>
      <c r="B71083">
        <v>43</v>
      </c>
      <c r="C71083">
        <v>4</v>
      </c>
      <c r="D71083">
        <v>38</v>
      </c>
      <c r="E71083">
        <v>1</v>
      </c>
      <c r="F71083">
        <v>279960</v>
      </c>
      <c r="G71083">
        <v>279900</v>
      </c>
      <c r="H71083">
        <v>0</v>
      </c>
      <c r="I71083">
        <v>13</v>
      </c>
    </row>
    <row r="71084" spans="1:9" x14ac:dyDescent="0.35">
      <c r="A71084" s="1">
        <v>44241</v>
      </c>
      <c r="B71084">
        <v>43</v>
      </c>
      <c r="C71084">
        <v>8</v>
      </c>
      <c r="D71084">
        <v>40</v>
      </c>
      <c r="E71084">
        <v>1</v>
      </c>
      <c r="F71084">
        <v>607855</v>
      </c>
      <c r="G71084">
        <v>603765</v>
      </c>
      <c r="H71084">
        <v>6079</v>
      </c>
      <c r="I71084">
        <v>2</v>
      </c>
    </row>
    <row r="71085" spans="1:9" x14ac:dyDescent="0.35">
      <c r="A71085" s="1">
        <v>44241</v>
      </c>
      <c r="B71085">
        <v>43</v>
      </c>
      <c r="C71085">
        <v>1</v>
      </c>
      <c r="D71085">
        <v>3</v>
      </c>
      <c r="E71085">
        <v>1</v>
      </c>
      <c r="F71085">
        <v>1396070</v>
      </c>
      <c r="G71085">
        <v>1397555</v>
      </c>
      <c r="H71085">
        <v>0</v>
      </c>
      <c r="I71085">
        <v>45</v>
      </c>
    </row>
    <row r="71086" spans="1:9" x14ac:dyDescent="0.35">
      <c r="A71086" s="1">
        <v>44241</v>
      </c>
      <c r="B71086">
        <v>43</v>
      </c>
      <c r="C71086">
        <v>4</v>
      </c>
      <c r="D71086">
        <v>3</v>
      </c>
      <c r="E71086">
        <v>0</v>
      </c>
      <c r="F71086">
        <v>1005340</v>
      </c>
      <c r="G71086">
        <v>1003970</v>
      </c>
      <c r="H71086">
        <v>30160</v>
      </c>
      <c r="I71086">
        <v>4</v>
      </c>
    </row>
    <row r="71087" spans="1:9" x14ac:dyDescent="0.35">
      <c r="A71087" s="1">
        <v>44241</v>
      </c>
      <c r="B71087">
        <v>43</v>
      </c>
      <c r="C71087">
        <v>4</v>
      </c>
      <c r="D71087">
        <v>33</v>
      </c>
      <c r="E71087">
        <v>1</v>
      </c>
      <c r="F71087">
        <v>1015470</v>
      </c>
      <c r="G71087">
        <v>1015400</v>
      </c>
      <c r="H71087">
        <v>0</v>
      </c>
      <c r="I71087">
        <v>1</v>
      </c>
    </row>
    <row r="71088" spans="1:9" x14ac:dyDescent="0.35">
      <c r="A71088" s="1">
        <v>44241</v>
      </c>
      <c r="B71088">
        <v>43</v>
      </c>
      <c r="C71088">
        <v>8</v>
      </c>
      <c r="D71088">
        <v>3</v>
      </c>
      <c r="E71088">
        <v>1</v>
      </c>
      <c r="F71088">
        <v>798275</v>
      </c>
      <c r="G71088">
        <v>801245</v>
      </c>
      <c r="H71088">
        <v>0</v>
      </c>
      <c r="I71088">
        <v>5</v>
      </c>
    </row>
    <row r="71089" spans="1:9" x14ac:dyDescent="0.35">
      <c r="A71089" s="1">
        <v>44241</v>
      </c>
      <c r="B71089">
        <v>43</v>
      </c>
      <c r="C71089">
        <v>4</v>
      </c>
      <c r="D71089">
        <v>31</v>
      </c>
      <c r="E71089">
        <v>1</v>
      </c>
      <c r="F71089">
        <v>1647505</v>
      </c>
      <c r="G71089">
        <v>1647865</v>
      </c>
      <c r="H71089">
        <v>16475</v>
      </c>
      <c r="I71089">
        <v>14</v>
      </c>
    </row>
    <row r="71090" spans="1:9" x14ac:dyDescent="0.35">
      <c r="A71090" s="1">
        <v>44241</v>
      </c>
      <c r="B71090">
        <v>33</v>
      </c>
      <c r="C71090">
        <v>7</v>
      </c>
      <c r="D71090">
        <v>35</v>
      </c>
      <c r="E71090">
        <v>1</v>
      </c>
      <c r="F71090">
        <v>490795</v>
      </c>
      <c r="G71090">
        <v>490685</v>
      </c>
      <c r="H71090">
        <v>4908</v>
      </c>
      <c r="I71090">
        <v>2</v>
      </c>
    </row>
    <row r="71091" spans="1:9" x14ac:dyDescent="0.35">
      <c r="A71091" s="1">
        <v>44241</v>
      </c>
      <c r="B71091">
        <v>33</v>
      </c>
      <c r="C71091">
        <v>4</v>
      </c>
      <c r="D71091">
        <v>31</v>
      </c>
      <c r="E71091">
        <v>1</v>
      </c>
      <c r="F71091">
        <v>1642875</v>
      </c>
      <c r="G71091">
        <v>1642565</v>
      </c>
      <c r="H71091">
        <v>49290</v>
      </c>
      <c r="I71091">
        <v>9</v>
      </c>
    </row>
    <row r="71092" spans="1:9" x14ac:dyDescent="0.35">
      <c r="A71092" s="1">
        <v>44241</v>
      </c>
      <c r="B71092">
        <v>33</v>
      </c>
      <c r="C71092">
        <v>23</v>
      </c>
      <c r="D71092">
        <v>21</v>
      </c>
      <c r="E71092">
        <v>1</v>
      </c>
      <c r="F71092">
        <v>338550</v>
      </c>
      <c r="G71092">
        <v>335070</v>
      </c>
      <c r="H71092">
        <v>6770</v>
      </c>
      <c r="I71092">
        <v>5</v>
      </c>
    </row>
    <row r="71093" spans="1:9" x14ac:dyDescent="0.35">
      <c r="A71093" s="1">
        <v>44241</v>
      </c>
      <c r="B71093">
        <v>33</v>
      </c>
      <c r="C71093">
        <v>11</v>
      </c>
      <c r="D71093">
        <v>10</v>
      </c>
      <c r="E71093">
        <v>1</v>
      </c>
      <c r="F71093">
        <v>369700</v>
      </c>
      <c r="G71093">
        <v>416890</v>
      </c>
      <c r="H71093">
        <v>0</v>
      </c>
      <c r="I71093">
        <v>99</v>
      </c>
    </row>
    <row r="71094" spans="1:9" x14ac:dyDescent="0.35">
      <c r="A71094" s="1">
        <v>44241</v>
      </c>
      <c r="B71094">
        <v>33</v>
      </c>
      <c r="C71094">
        <v>1</v>
      </c>
      <c r="D71094">
        <v>35</v>
      </c>
      <c r="E71094">
        <v>0</v>
      </c>
      <c r="F71094">
        <v>1410655</v>
      </c>
      <c r="G71094">
        <v>1410618</v>
      </c>
      <c r="H71094">
        <v>0</v>
      </c>
      <c r="I71094">
        <v>4</v>
      </c>
    </row>
    <row r="71095" spans="1:9" x14ac:dyDescent="0.35">
      <c r="A71095" s="1">
        <v>44241</v>
      </c>
      <c r="B71095">
        <v>33</v>
      </c>
      <c r="C71095">
        <v>4</v>
      </c>
      <c r="D71095">
        <v>3</v>
      </c>
      <c r="E71095">
        <v>1</v>
      </c>
      <c r="F71095">
        <v>1163800</v>
      </c>
      <c r="G71095">
        <v>1163677</v>
      </c>
      <c r="H71095">
        <v>0</v>
      </c>
      <c r="I71095">
        <v>51</v>
      </c>
    </row>
    <row r="71096" spans="1:9" x14ac:dyDescent="0.35">
      <c r="A71096" s="1">
        <v>44241</v>
      </c>
      <c r="B71096">
        <v>33</v>
      </c>
      <c r="C71096">
        <v>4</v>
      </c>
      <c r="D71096">
        <v>38</v>
      </c>
      <c r="E71096">
        <v>0</v>
      </c>
      <c r="F71096">
        <v>313940</v>
      </c>
      <c r="G71096">
        <v>313940</v>
      </c>
      <c r="H71096">
        <v>0</v>
      </c>
      <c r="I71096">
        <v>2</v>
      </c>
    </row>
    <row r="71097" spans="1:9" x14ac:dyDescent="0.35">
      <c r="A71097" s="1">
        <v>44241</v>
      </c>
      <c r="B71097">
        <v>33</v>
      </c>
      <c r="C71097">
        <v>3</v>
      </c>
      <c r="D71097">
        <v>26</v>
      </c>
      <c r="E71097">
        <v>1</v>
      </c>
      <c r="F71097">
        <v>1246815</v>
      </c>
      <c r="G71097">
        <v>1576815</v>
      </c>
      <c r="H71097">
        <v>0</v>
      </c>
      <c r="I71097">
        <v>346</v>
      </c>
    </row>
    <row r="71098" spans="1:9" x14ac:dyDescent="0.35">
      <c r="A71098" s="1">
        <v>44241</v>
      </c>
      <c r="B71098">
        <v>33</v>
      </c>
      <c r="C71098">
        <v>7</v>
      </c>
      <c r="D71098">
        <v>26</v>
      </c>
      <c r="E71098">
        <v>1</v>
      </c>
      <c r="F71098">
        <v>582685</v>
      </c>
      <c r="G71098">
        <v>579555</v>
      </c>
      <c r="H71098">
        <v>11654</v>
      </c>
      <c r="I71098">
        <v>7</v>
      </c>
    </row>
    <row r="71099" spans="1:9" x14ac:dyDescent="0.35">
      <c r="A71099" s="1">
        <v>44241</v>
      </c>
      <c r="B71099">
        <v>33</v>
      </c>
      <c r="C71099">
        <v>8</v>
      </c>
      <c r="D71099">
        <v>3</v>
      </c>
      <c r="E71099">
        <v>1</v>
      </c>
      <c r="F71099">
        <v>251550</v>
      </c>
      <c r="G71099">
        <v>251236</v>
      </c>
      <c r="H71099">
        <v>0</v>
      </c>
      <c r="I71099">
        <v>1</v>
      </c>
    </row>
    <row r="71100" spans="1:9" x14ac:dyDescent="0.35">
      <c r="A71100" s="1">
        <v>44241</v>
      </c>
      <c r="B71100">
        <v>33</v>
      </c>
      <c r="C71100">
        <v>1</v>
      </c>
      <c r="D71100">
        <v>35</v>
      </c>
      <c r="E71100">
        <v>1</v>
      </c>
      <c r="F71100">
        <v>572200</v>
      </c>
      <c r="G71100">
        <v>566070</v>
      </c>
      <c r="H71100">
        <v>17170</v>
      </c>
      <c r="I71100">
        <v>612</v>
      </c>
    </row>
    <row r="71101" spans="1:9" x14ac:dyDescent="0.35">
      <c r="A71101" s="1">
        <v>44241</v>
      </c>
      <c r="B71101">
        <v>33</v>
      </c>
      <c r="C71101">
        <v>4</v>
      </c>
      <c r="D71101">
        <v>3</v>
      </c>
      <c r="E71101">
        <v>0</v>
      </c>
      <c r="F71101">
        <v>1437135</v>
      </c>
      <c r="G71101">
        <v>1437141</v>
      </c>
      <c r="H71101">
        <v>43110</v>
      </c>
      <c r="I71101">
        <v>1</v>
      </c>
    </row>
    <row r="71102" spans="1:9" x14ac:dyDescent="0.35">
      <c r="A71102" s="1">
        <v>44241</v>
      </c>
      <c r="B71102">
        <v>33</v>
      </c>
      <c r="C71102">
        <v>19</v>
      </c>
      <c r="D71102">
        <v>19</v>
      </c>
      <c r="E71102">
        <v>1</v>
      </c>
      <c r="F71102">
        <v>183925</v>
      </c>
      <c r="G71102">
        <v>83375</v>
      </c>
      <c r="H71102">
        <v>0</v>
      </c>
      <c r="I71102">
        <v>45</v>
      </c>
    </row>
    <row r="71103" spans="1:9" x14ac:dyDescent="0.35">
      <c r="A71103" s="1">
        <v>44241</v>
      </c>
      <c r="B71103">
        <v>33</v>
      </c>
      <c r="C71103">
        <v>4</v>
      </c>
      <c r="D71103">
        <v>33</v>
      </c>
      <c r="E71103">
        <v>1</v>
      </c>
      <c r="F71103">
        <v>272800</v>
      </c>
      <c r="G71103">
        <v>272800</v>
      </c>
      <c r="H71103">
        <v>8180</v>
      </c>
      <c r="I71103">
        <v>3</v>
      </c>
    </row>
    <row r="71104" spans="1:9" x14ac:dyDescent="0.35">
      <c r="A71104" s="1">
        <v>44241</v>
      </c>
      <c r="B71104">
        <v>33</v>
      </c>
      <c r="C71104">
        <v>5</v>
      </c>
      <c r="D71104">
        <v>12</v>
      </c>
      <c r="E71104">
        <v>1</v>
      </c>
      <c r="F71104">
        <v>1321600</v>
      </c>
      <c r="G71104">
        <v>1321350</v>
      </c>
      <c r="H71104">
        <v>0</v>
      </c>
      <c r="I71104">
        <v>2</v>
      </c>
    </row>
    <row r="71105" spans="1:9" x14ac:dyDescent="0.35">
      <c r="A71105" s="1">
        <v>44242</v>
      </c>
      <c r="B71105">
        <v>72</v>
      </c>
      <c r="C71105">
        <v>2</v>
      </c>
      <c r="D71105">
        <v>1</v>
      </c>
      <c r="E71105">
        <v>1</v>
      </c>
      <c r="F71105">
        <v>1313400</v>
      </c>
      <c r="G71105">
        <v>1313393</v>
      </c>
      <c r="H71105">
        <v>13134</v>
      </c>
      <c r="I71105">
        <v>2</v>
      </c>
    </row>
    <row r="71106" spans="1:9" x14ac:dyDescent="0.35">
      <c r="A71106" s="1">
        <v>44242</v>
      </c>
      <c r="B71106">
        <v>52</v>
      </c>
      <c r="C71106">
        <v>4</v>
      </c>
      <c r="D71106">
        <v>38</v>
      </c>
      <c r="E71106">
        <v>0</v>
      </c>
      <c r="F71106">
        <v>641245</v>
      </c>
      <c r="G71106">
        <v>632255</v>
      </c>
      <c r="H71106">
        <v>0</v>
      </c>
      <c r="I71106">
        <v>67</v>
      </c>
    </row>
    <row r="71107" spans="1:9" x14ac:dyDescent="0.35">
      <c r="A71107" s="1">
        <v>44242</v>
      </c>
      <c r="B71107">
        <v>52</v>
      </c>
      <c r="C71107">
        <v>6</v>
      </c>
      <c r="D71107">
        <v>18</v>
      </c>
      <c r="E71107">
        <v>1</v>
      </c>
      <c r="F71107">
        <v>1134020</v>
      </c>
      <c r="G71107">
        <v>1133804</v>
      </c>
      <c r="H71107">
        <v>11340</v>
      </c>
      <c r="I71107">
        <v>2</v>
      </c>
    </row>
    <row r="71108" spans="1:9" x14ac:dyDescent="0.35">
      <c r="A71108" s="1">
        <v>44242</v>
      </c>
      <c r="B71108">
        <v>52</v>
      </c>
      <c r="C71108">
        <v>4</v>
      </c>
      <c r="D71108">
        <v>33</v>
      </c>
      <c r="E71108">
        <v>1</v>
      </c>
      <c r="F71108">
        <v>690915</v>
      </c>
      <c r="G71108">
        <v>688605</v>
      </c>
      <c r="H71108">
        <v>0</v>
      </c>
      <c r="I71108">
        <v>651</v>
      </c>
    </row>
    <row r="71109" spans="1:9" x14ac:dyDescent="0.35">
      <c r="A71109" s="1">
        <v>44242</v>
      </c>
      <c r="B71109">
        <v>52</v>
      </c>
      <c r="C71109">
        <v>8</v>
      </c>
      <c r="D71109">
        <v>40</v>
      </c>
      <c r="E71109">
        <v>0</v>
      </c>
      <c r="F71109">
        <v>884395</v>
      </c>
      <c r="G71109">
        <v>813425</v>
      </c>
      <c r="H71109">
        <v>0</v>
      </c>
      <c r="I71109">
        <v>19</v>
      </c>
    </row>
    <row r="71110" spans="1:9" x14ac:dyDescent="0.35">
      <c r="A71110" s="1">
        <v>44242</v>
      </c>
      <c r="B71110">
        <v>52</v>
      </c>
      <c r="C71110">
        <v>4</v>
      </c>
      <c r="D71110">
        <v>3</v>
      </c>
      <c r="E71110">
        <v>0</v>
      </c>
      <c r="F71110">
        <v>282345</v>
      </c>
      <c r="G71110">
        <v>282305</v>
      </c>
      <c r="H71110">
        <v>5650</v>
      </c>
      <c r="I71110">
        <v>1</v>
      </c>
    </row>
    <row r="71111" spans="1:9" x14ac:dyDescent="0.35">
      <c r="A71111" s="1">
        <v>44242</v>
      </c>
      <c r="B71111">
        <v>52</v>
      </c>
      <c r="C71111">
        <v>8</v>
      </c>
      <c r="D71111">
        <v>40</v>
      </c>
      <c r="E71111">
        <v>1</v>
      </c>
      <c r="F71111">
        <v>1973075</v>
      </c>
      <c r="G71111">
        <v>1977681</v>
      </c>
      <c r="H71111">
        <v>0</v>
      </c>
      <c r="I71111">
        <v>27</v>
      </c>
    </row>
    <row r="71112" spans="1:9" x14ac:dyDescent="0.35">
      <c r="A71112" s="1">
        <v>44242</v>
      </c>
      <c r="B71112">
        <v>59</v>
      </c>
      <c r="C71112">
        <v>1</v>
      </c>
      <c r="D71112">
        <v>3</v>
      </c>
      <c r="E71112">
        <v>1</v>
      </c>
      <c r="F71112">
        <v>289890</v>
      </c>
      <c r="G71112">
        <v>223760</v>
      </c>
      <c r="H71112">
        <v>8697</v>
      </c>
      <c r="I71112">
        <v>11809</v>
      </c>
    </row>
    <row r="71113" spans="1:9" x14ac:dyDescent="0.35">
      <c r="A71113" s="1">
        <v>44242</v>
      </c>
      <c r="B71113">
        <v>59</v>
      </c>
      <c r="C71113">
        <v>1</v>
      </c>
      <c r="D71113">
        <v>3</v>
      </c>
      <c r="E71113">
        <v>0</v>
      </c>
      <c r="F71113">
        <v>965805</v>
      </c>
      <c r="G71113">
        <v>965875</v>
      </c>
      <c r="H71113">
        <v>0</v>
      </c>
      <c r="I71113">
        <v>52</v>
      </c>
    </row>
    <row r="71114" spans="1:9" x14ac:dyDescent="0.35">
      <c r="A71114" s="1">
        <v>44242</v>
      </c>
      <c r="B71114">
        <v>1</v>
      </c>
      <c r="C71114">
        <v>5</v>
      </c>
      <c r="D71114">
        <v>4</v>
      </c>
      <c r="E71114">
        <v>1</v>
      </c>
      <c r="F71114">
        <v>910530</v>
      </c>
      <c r="G71114">
        <v>912140</v>
      </c>
      <c r="H71114">
        <v>0</v>
      </c>
      <c r="I71114">
        <v>33</v>
      </c>
    </row>
    <row r="71115" spans="1:9" x14ac:dyDescent="0.35">
      <c r="A71115" s="1">
        <v>44242</v>
      </c>
      <c r="B71115">
        <v>1</v>
      </c>
      <c r="C71115">
        <v>18</v>
      </c>
      <c r="D71115">
        <v>4</v>
      </c>
      <c r="E71115">
        <v>1</v>
      </c>
      <c r="F71115">
        <v>1712000</v>
      </c>
      <c r="G71115">
        <v>1537853</v>
      </c>
      <c r="H71115">
        <v>17120</v>
      </c>
      <c r="I71115">
        <v>10</v>
      </c>
    </row>
    <row r="71116" spans="1:9" x14ac:dyDescent="0.35">
      <c r="A71116" s="1">
        <v>44242</v>
      </c>
      <c r="B71116">
        <v>1</v>
      </c>
      <c r="C71116">
        <v>4</v>
      </c>
      <c r="D71116">
        <v>30</v>
      </c>
      <c r="E71116">
        <v>1</v>
      </c>
      <c r="F71116">
        <v>820460</v>
      </c>
      <c r="G71116">
        <v>668120</v>
      </c>
      <c r="H71116">
        <v>0</v>
      </c>
      <c r="I71116">
        <v>919</v>
      </c>
    </row>
    <row r="71117" spans="1:9" x14ac:dyDescent="0.35">
      <c r="A71117" s="1">
        <v>44242</v>
      </c>
      <c r="B71117">
        <v>1</v>
      </c>
      <c r="C71117">
        <v>5</v>
      </c>
      <c r="D71117">
        <v>14</v>
      </c>
      <c r="E71117">
        <v>1</v>
      </c>
      <c r="F71117">
        <v>1227990</v>
      </c>
      <c r="G71117">
        <v>1225280</v>
      </c>
      <c r="H71117">
        <v>36840</v>
      </c>
      <c r="I71117">
        <v>55</v>
      </c>
    </row>
    <row r="71118" spans="1:9" x14ac:dyDescent="0.35">
      <c r="A71118" s="1">
        <v>44242</v>
      </c>
      <c r="B71118">
        <v>1</v>
      </c>
      <c r="C71118">
        <v>3</v>
      </c>
      <c r="D71118">
        <v>26</v>
      </c>
      <c r="E71118">
        <v>1</v>
      </c>
      <c r="F71118">
        <v>916475</v>
      </c>
      <c r="G71118">
        <v>913445</v>
      </c>
      <c r="H71118">
        <v>0</v>
      </c>
      <c r="I71118">
        <v>7</v>
      </c>
    </row>
    <row r="71119" spans="1:9" x14ac:dyDescent="0.35">
      <c r="A71119" s="1">
        <v>44242</v>
      </c>
      <c r="B71119">
        <v>1</v>
      </c>
      <c r="C71119">
        <v>6</v>
      </c>
      <c r="D71119">
        <v>18</v>
      </c>
      <c r="E71119">
        <v>1</v>
      </c>
      <c r="F71119">
        <v>426865</v>
      </c>
      <c r="G71119">
        <v>426865</v>
      </c>
      <c r="H71119">
        <v>0</v>
      </c>
      <c r="I71119">
        <v>1</v>
      </c>
    </row>
    <row r="71120" spans="1:9" x14ac:dyDescent="0.35">
      <c r="A71120" s="1">
        <v>44242</v>
      </c>
      <c r="B71120">
        <v>1</v>
      </c>
      <c r="C71120">
        <v>15</v>
      </c>
      <c r="D71120">
        <v>15</v>
      </c>
      <c r="E71120">
        <v>1</v>
      </c>
      <c r="F71120">
        <v>1942020</v>
      </c>
      <c r="G71120">
        <v>1938100</v>
      </c>
      <c r="H71120">
        <v>0</v>
      </c>
      <c r="I71120">
        <v>7</v>
      </c>
    </row>
    <row r="71121" spans="1:9" x14ac:dyDescent="0.35">
      <c r="A71121" s="1">
        <v>44242</v>
      </c>
      <c r="B71121">
        <v>1</v>
      </c>
      <c r="C71121">
        <v>4</v>
      </c>
      <c r="D71121">
        <v>3</v>
      </c>
      <c r="E71121">
        <v>1</v>
      </c>
      <c r="F71121">
        <v>1971430</v>
      </c>
      <c r="G71121">
        <v>1723240</v>
      </c>
      <c r="H71121">
        <v>0</v>
      </c>
      <c r="I71121">
        <v>2381</v>
      </c>
    </row>
    <row r="71122" spans="1:9" x14ac:dyDescent="0.35">
      <c r="A71122" s="1">
        <v>44242</v>
      </c>
      <c r="B71122">
        <v>1</v>
      </c>
      <c r="C71122">
        <v>8</v>
      </c>
      <c r="D71122">
        <v>39</v>
      </c>
      <c r="E71122">
        <v>1</v>
      </c>
      <c r="F71122">
        <v>478210</v>
      </c>
      <c r="G71122">
        <v>478210</v>
      </c>
      <c r="H71122">
        <v>0</v>
      </c>
      <c r="I71122">
        <v>3</v>
      </c>
    </row>
    <row r="71123" spans="1:9" x14ac:dyDescent="0.35">
      <c r="A71123" s="1">
        <v>44242</v>
      </c>
      <c r="B71123">
        <v>1</v>
      </c>
      <c r="C71123">
        <v>4</v>
      </c>
      <c r="D71123">
        <v>7</v>
      </c>
      <c r="E71123">
        <v>0</v>
      </c>
      <c r="F71123">
        <v>1339515</v>
      </c>
      <c r="G71123">
        <v>1339425</v>
      </c>
      <c r="H71123">
        <v>0</v>
      </c>
      <c r="I71123">
        <v>2</v>
      </c>
    </row>
    <row r="71124" spans="1:9" x14ac:dyDescent="0.35">
      <c r="A71124" s="1">
        <v>44242</v>
      </c>
      <c r="B71124">
        <v>1</v>
      </c>
      <c r="C71124">
        <v>6</v>
      </c>
      <c r="D71124">
        <v>29</v>
      </c>
      <c r="E71124">
        <v>0</v>
      </c>
      <c r="F71124">
        <v>189425</v>
      </c>
      <c r="G71124">
        <v>189545</v>
      </c>
      <c r="H71124">
        <v>0</v>
      </c>
      <c r="I71124">
        <v>3</v>
      </c>
    </row>
    <row r="71125" spans="1:9" x14ac:dyDescent="0.35">
      <c r="A71125" s="1">
        <v>44242</v>
      </c>
      <c r="B71125">
        <v>1</v>
      </c>
      <c r="C71125">
        <v>6</v>
      </c>
      <c r="D71125">
        <v>38</v>
      </c>
      <c r="E71125">
        <v>0</v>
      </c>
      <c r="F71125">
        <v>1460380</v>
      </c>
      <c r="G71125">
        <v>1459740</v>
      </c>
      <c r="H71125">
        <v>43811</v>
      </c>
      <c r="I71125">
        <v>2</v>
      </c>
    </row>
    <row r="71126" spans="1:9" x14ac:dyDescent="0.35">
      <c r="A71126" s="1">
        <v>44242</v>
      </c>
      <c r="B71126">
        <v>1</v>
      </c>
      <c r="C71126">
        <v>19</v>
      </c>
      <c r="D71126">
        <v>44</v>
      </c>
      <c r="E71126">
        <v>1</v>
      </c>
      <c r="F71126">
        <v>1791165</v>
      </c>
      <c r="G71126">
        <v>1784285</v>
      </c>
      <c r="H71126">
        <v>35823</v>
      </c>
      <c r="I71126">
        <v>5</v>
      </c>
    </row>
    <row r="71127" spans="1:9" x14ac:dyDescent="0.35">
      <c r="A71127" s="1">
        <v>44242</v>
      </c>
      <c r="B71127">
        <v>1</v>
      </c>
      <c r="C71127">
        <v>5</v>
      </c>
      <c r="D71127">
        <v>14</v>
      </c>
      <c r="E71127">
        <v>0</v>
      </c>
      <c r="F71127">
        <v>1127465</v>
      </c>
      <c r="G71127">
        <v>1127085</v>
      </c>
      <c r="H71127">
        <v>0</v>
      </c>
      <c r="I71127">
        <v>1</v>
      </c>
    </row>
    <row r="71128" spans="1:9" x14ac:dyDescent="0.35">
      <c r="A71128" s="1">
        <v>44242</v>
      </c>
      <c r="B71128">
        <v>1</v>
      </c>
      <c r="C71128">
        <v>4</v>
      </c>
      <c r="D71128">
        <v>39</v>
      </c>
      <c r="E71128">
        <v>1</v>
      </c>
      <c r="F71128">
        <v>1433505</v>
      </c>
      <c r="G71128">
        <v>1392891</v>
      </c>
      <c r="H71128">
        <v>28670</v>
      </c>
      <c r="I71128">
        <v>226</v>
      </c>
    </row>
    <row r="71129" spans="1:9" x14ac:dyDescent="0.35">
      <c r="A71129" s="1">
        <v>44242</v>
      </c>
      <c r="B71129">
        <v>1</v>
      </c>
      <c r="C71129">
        <v>19</v>
      </c>
      <c r="D71129">
        <v>4</v>
      </c>
      <c r="E71129">
        <v>1</v>
      </c>
      <c r="F71129">
        <v>180540</v>
      </c>
      <c r="G71129">
        <v>180540</v>
      </c>
      <c r="H71129">
        <v>1810</v>
      </c>
      <c r="I71129">
        <v>1</v>
      </c>
    </row>
    <row r="71130" spans="1:9" x14ac:dyDescent="0.35">
      <c r="A71130" s="1">
        <v>44242</v>
      </c>
      <c r="B71130">
        <v>1</v>
      </c>
      <c r="C71130">
        <v>15</v>
      </c>
      <c r="D71130">
        <v>46</v>
      </c>
      <c r="E71130">
        <v>1</v>
      </c>
      <c r="F71130">
        <v>1436590</v>
      </c>
      <c r="G71130">
        <v>1432240</v>
      </c>
      <c r="H71130">
        <v>0</v>
      </c>
      <c r="I71130">
        <v>1</v>
      </c>
    </row>
    <row r="71131" spans="1:9" x14ac:dyDescent="0.35">
      <c r="A71131" s="1">
        <v>44242</v>
      </c>
      <c r="B71131">
        <v>1</v>
      </c>
      <c r="C71131">
        <v>14</v>
      </c>
      <c r="D71131">
        <v>13</v>
      </c>
      <c r="E71131">
        <v>1</v>
      </c>
      <c r="F71131">
        <v>1312760</v>
      </c>
      <c r="G71131">
        <v>1315510</v>
      </c>
      <c r="H71131">
        <v>26260</v>
      </c>
      <c r="I71131">
        <v>14</v>
      </c>
    </row>
    <row r="71132" spans="1:9" x14ac:dyDescent="0.35">
      <c r="A71132" s="1">
        <v>44242</v>
      </c>
      <c r="B71132">
        <v>1</v>
      </c>
      <c r="C71132">
        <v>4</v>
      </c>
      <c r="D71132">
        <v>33</v>
      </c>
      <c r="E71132">
        <v>1</v>
      </c>
      <c r="F71132">
        <v>208915</v>
      </c>
      <c r="G71132">
        <v>98685</v>
      </c>
      <c r="H71132">
        <v>0</v>
      </c>
      <c r="I71132">
        <v>404</v>
      </c>
    </row>
    <row r="71133" spans="1:9" x14ac:dyDescent="0.35">
      <c r="A71133" s="1">
        <v>44242</v>
      </c>
      <c r="B71133">
        <v>1</v>
      </c>
      <c r="C71133">
        <v>1</v>
      </c>
      <c r="D71133">
        <v>35</v>
      </c>
      <c r="E71133">
        <v>0</v>
      </c>
      <c r="F71133">
        <v>1317000</v>
      </c>
      <c r="G71133">
        <v>1316021</v>
      </c>
      <c r="H71133">
        <v>0</v>
      </c>
      <c r="I71133">
        <v>45</v>
      </c>
    </row>
    <row r="71134" spans="1:9" x14ac:dyDescent="0.35">
      <c r="A71134" s="1">
        <v>44242</v>
      </c>
      <c r="B71134">
        <v>1</v>
      </c>
      <c r="C71134">
        <v>8</v>
      </c>
      <c r="D71134">
        <v>7</v>
      </c>
      <c r="E71134">
        <v>0</v>
      </c>
      <c r="F71134">
        <v>1327560</v>
      </c>
      <c r="G71134">
        <v>1324520</v>
      </c>
      <c r="H71134">
        <v>0</v>
      </c>
      <c r="I71134">
        <v>12</v>
      </c>
    </row>
    <row r="71135" spans="1:9" x14ac:dyDescent="0.35">
      <c r="A71135" s="1">
        <v>44242</v>
      </c>
      <c r="B71135">
        <v>1</v>
      </c>
      <c r="C71135">
        <v>12</v>
      </c>
      <c r="D71135">
        <v>11</v>
      </c>
      <c r="E71135">
        <v>1</v>
      </c>
      <c r="F71135">
        <v>982995</v>
      </c>
      <c r="G71135">
        <v>960945</v>
      </c>
      <c r="H71135">
        <v>19660</v>
      </c>
      <c r="I71135">
        <v>11</v>
      </c>
    </row>
    <row r="71136" spans="1:9" x14ac:dyDescent="0.35">
      <c r="A71136" s="1">
        <v>44242</v>
      </c>
      <c r="B71136">
        <v>1</v>
      </c>
      <c r="C71136">
        <v>10</v>
      </c>
      <c r="D71136">
        <v>35</v>
      </c>
      <c r="E71136">
        <v>1</v>
      </c>
      <c r="F71136">
        <v>1878200</v>
      </c>
      <c r="G71136">
        <v>1772070</v>
      </c>
      <c r="H71136">
        <v>0</v>
      </c>
      <c r="I71136">
        <v>76</v>
      </c>
    </row>
    <row r="71137" spans="1:9" x14ac:dyDescent="0.35">
      <c r="A71137" s="1">
        <v>44242</v>
      </c>
      <c r="B71137">
        <v>1</v>
      </c>
      <c r="C71137">
        <v>22</v>
      </c>
      <c r="D71137">
        <v>21</v>
      </c>
      <c r="E71137">
        <v>1</v>
      </c>
      <c r="F71137">
        <v>490355</v>
      </c>
      <c r="G71137">
        <v>490445</v>
      </c>
      <c r="H71137">
        <v>0</v>
      </c>
      <c r="I71137">
        <v>4</v>
      </c>
    </row>
    <row r="71138" spans="1:9" x14ac:dyDescent="0.35">
      <c r="A71138" s="1">
        <v>44242</v>
      </c>
      <c r="B71138">
        <v>1</v>
      </c>
      <c r="C71138">
        <v>8</v>
      </c>
      <c r="D71138">
        <v>7</v>
      </c>
      <c r="E71138">
        <v>1</v>
      </c>
      <c r="F71138">
        <v>1228885</v>
      </c>
      <c r="G71138">
        <v>1200835</v>
      </c>
      <c r="H71138">
        <v>0</v>
      </c>
      <c r="I71138">
        <v>95</v>
      </c>
    </row>
    <row r="71139" spans="1:9" x14ac:dyDescent="0.35">
      <c r="A71139" s="1">
        <v>44242</v>
      </c>
      <c r="B71139">
        <v>1</v>
      </c>
      <c r="C71139">
        <v>4</v>
      </c>
      <c r="D71139">
        <v>3</v>
      </c>
      <c r="E71139">
        <v>0</v>
      </c>
      <c r="F71139">
        <v>1750335</v>
      </c>
      <c r="G71139">
        <v>1733333</v>
      </c>
      <c r="H71139">
        <v>35007</v>
      </c>
      <c r="I71139">
        <v>119</v>
      </c>
    </row>
    <row r="71140" spans="1:9" x14ac:dyDescent="0.35">
      <c r="A71140" s="1">
        <v>44242</v>
      </c>
      <c r="B71140">
        <v>1</v>
      </c>
      <c r="C71140">
        <v>4</v>
      </c>
      <c r="D71140">
        <v>43</v>
      </c>
      <c r="E71140">
        <v>0</v>
      </c>
      <c r="F71140">
        <v>518985</v>
      </c>
      <c r="G71140">
        <v>519060</v>
      </c>
      <c r="H71140">
        <v>5190</v>
      </c>
      <c r="I71140">
        <v>2</v>
      </c>
    </row>
    <row r="71141" spans="1:9" x14ac:dyDescent="0.35">
      <c r="A71141" s="1">
        <v>44242</v>
      </c>
      <c r="B71141">
        <v>1</v>
      </c>
      <c r="C71141">
        <v>4</v>
      </c>
      <c r="D71141">
        <v>41</v>
      </c>
      <c r="E71141">
        <v>0</v>
      </c>
      <c r="F71141">
        <v>304210</v>
      </c>
      <c r="G71141">
        <v>303670</v>
      </c>
      <c r="H71141">
        <v>0</v>
      </c>
      <c r="I71141">
        <v>3</v>
      </c>
    </row>
    <row r="71142" spans="1:9" x14ac:dyDescent="0.35">
      <c r="A71142" s="1">
        <v>44242</v>
      </c>
      <c r="B71142">
        <v>1</v>
      </c>
      <c r="C71142">
        <v>1</v>
      </c>
      <c r="D71142">
        <v>35</v>
      </c>
      <c r="E71142">
        <v>1</v>
      </c>
      <c r="F71142">
        <v>1160855</v>
      </c>
      <c r="G71142">
        <v>1182725</v>
      </c>
      <c r="H71142">
        <v>23217</v>
      </c>
      <c r="I71142">
        <v>2742</v>
      </c>
    </row>
    <row r="71143" spans="1:9" x14ac:dyDescent="0.35">
      <c r="A71143" s="1">
        <v>44242</v>
      </c>
      <c r="B71143">
        <v>1</v>
      </c>
      <c r="C71143">
        <v>5</v>
      </c>
      <c r="D71143">
        <v>4</v>
      </c>
      <c r="E71143">
        <v>0</v>
      </c>
      <c r="F71143">
        <v>1037875</v>
      </c>
      <c r="G71143">
        <v>1037595</v>
      </c>
      <c r="H71143">
        <v>31136</v>
      </c>
      <c r="I71143">
        <v>1</v>
      </c>
    </row>
    <row r="71144" spans="1:9" x14ac:dyDescent="0.35">
      <c r="A71144" s="1">
        <v>44242</v>
      </c>
      <c r="B71144">
        <v>1</v>
      </c>
      <c r="C71144">
        <v>21</v>
      </c>
      <c r="D71144">
        <v>44</v>
      </c>
      <c r="E71144">
        <v>1</v>
      </c>
      <c r="F71144">
        <v>1390485</v>
      </c>
      <c r="G71144">
        <v>1388675</v>
      </c>
      <c r="H71144">
        <v>27810</v>
      </c>
      <c r="I71144">
        <v>1</v>
      </c>
    </row>
    <row r="71145" spans="1:9" x14ac:dyDescent="0.35">
      <c r="A71145" s="1">
        <v>44242</v>
      </c>
      <c r="B71145">
        <v>1</v>
      </c>
      <c r="C71145">
        <v>2</v>
      </c>
      <c r="D71145">
        <v>4</v>
      </c>
      <c r="E71145">
        <v>1</v>
      </c>
      <c r="F71145">
        <v>1975830</v>
      </c>
      <c r="G71145">
        <v>1975930</v>
      </c>
      <c r="H71145">
        <v>0</v>
      </c>
      <c r="I71145">
        <v>1</v>
      </c>
    </row>
    <row r="71146" spans="1:9" x14ac:dyDescent="0.35">
      <c r="A71146" s="1">
        <v>44242</v>
      </c>
      <c r="B71146">
        <v>1</v>
      </c>
      <c r="C71146">
        <v>9</v>
      </c>
      <c r="D71146">
        <v>20</v>
      </c>
      <c r="E71146">
        <v>1</v>
      </c>
      <c r="F71146">
        <v>415260</v>
      </c>
      <c r="G71146">
        <v>410510</v>
      </c>
      <c r="H71146">
        <v>4153</v>
      </c>
      <c r="I71146">
        <v>18</v>
      </c>
    </row>
    <row r="71147" spans="1:9" x14ac:dyDescent="0.35">
      <c r="A71147" s="1">
        <v>44242</v>
      </c>
      <c r="B71147">
        <v>1</v>
      </c>
      <c r="C71147">
        <v>8</v>
      </c>
      <c r="D71147">
        <v>39</v>
      </c>
      <c r="E71147">
        <v>0</v>
      </c>
      <c r="F71147">
        <v>731625</v>
      </c>
      <c r="G71147">
        <v>729378</v>
      </c>
      <c r="H71147">
        <v>0</v>
      </c>
      <c r="I71147">
        <v>3</v>
      </c>
    </row>
    <row r="71148" spans="1:9" x14ac:dyDescent="0.35">
      <c r="A71148" s="1">
        <v>44242</v>
      </c>
      <c r="B71148">
        <v>1</v>
      </c>
      <c r="C71148">
        <v>23</v>
      </c>
      <c r="D71148">
        <v>21</v>
      </c>
      <c r="E71148">
        <v>0</v>
      </c>
      <c r="F71148">
        <v>1748645</v>
      </c>
      <c r="G71148">
        <v>1748673</v>
      </c>
      <c r="H71148">
        <v>0</v>
      </c>
      <c r="I71148">
        <v>2</v>
      </c>
    </row>
    <row r="71149" spans="1:9" x14ac:dyDescent="0.35">
      <c r="A71149" s="1">
        <v>44242</v>
      </c>
      <c r="B71149">
        <v>1</v>
      </c>
      <c r="C71149">
        <v>7</v>
      </c>
      <c r="D71149">
        <v>26</v>
      </c>
      <c r="E71149">
        <v>0</v>
      </c>
      <c r="F71149">
        <v>987950</v>
      </c>
      <c r="G71149">
        <v>987298</v>
      </c>
      <c r="H71149">
        <v>0</v>
      </c>
      <c r="I71149">
        <v>1</v>
      </c>
    </row>
    <row r="71150" spans="1:9" x14ac:dyDescent="0.35">
      <c r="A71150" s="1">
        <v>44242</v>
      </c>
      <c r="B71150">
        <v>1</v>
      </c>
      <c r="C71150">
        <v>6</v>
      </c>
      <c r="D71150">
        <v>38</v>
      </c>
      <c r="E71150">
        <v>1</v>
      </c>
      <c r="F71150">
        <v>1264875</v>
      </c>
      <c r="G71150">
        <v>1264965</v>
      </c>
      <c r="H71150">
        <v>12650</v>
      </c>
      <c r="I71150">
        <v>2</v>
      </c>
    </row>
    <row r="71151" spans="1:9" x14ac:dyDescent="0.35">
      <c r="A71151" s="1">
        <v>44242</v>
      </c>
      <c r="B71151">
        <v>1</v>
      </c>
      <c r="C71151">
        <v>15</v>
      </c>
      <c r="D71151">
        <v>20</v>
      </c>
      <c r="E71151">
        <v>1</v>
      </c>
      <c r="F71151">
        <v>445795</v>
      </c>
      <c r="G71151">
        <v>442015</v>
      </c>
      <c r="H71151">
        <v>0</v>
      </c>
      <c r="I71151">
        <v>2</v>
      </c>
    </row>
    <row r="71152" spans="1:9" x14ac:dyDescent="0.35">
      <c r="A71152" s="1">
        <v>44242</v>
      </c>
      <c r="B71152">
        <v>1</v>
      </c>
      <c r="C71152">
        <v>8</v>
      </c>
      <c r="D71152">
        <v>40</v>
      </c>
      <c r="E71152">
        <v>1</v>
      </c>
      <c r="F71152">
        <v>1097400</v>
      </c>
      <c r="G71152">
        <v>-34780</v>
      </c>
      <c r="H71152">
        <v>10970</v>
      </c>
      <c r="I71152">
        <v>140</v>
      </c>
    </row>
    <row r="71153" spans="1:9" x14ac:dyDescent="0.35">
      <c r="A71153" s="1">
        <v>44242</v>
      </c>
      <c r="B71153">
        <v>1</v>
      </c>
      <c r="C71153">
        <v>17</v>
      </c>
      <c r="D71153">
        <v>18</v>
      </c>
      <c r="E71153">
        <v>1</v>
      </c>
      <c r="F71153">
        <v>1735665</v>
      </c>
      <c r="G71153">
        <v>1735665</v>
      </c>
      <c r="H71153">
        <v>0</v>
      </c>
      <c r="I71153">
        <v>404</v>
      </c>
    </row>
    <row r="71154" spans="1:9" x14ac:dyDescent="0.35">
      <c r="A71154" s="1">
        <v>44242</v>
      </c>
      <c r="B71154">
        <v>1</v>
      </c>
      <c r="C71154">
        <v>4</v>
      </c>
      <c r="D71154">
        <v>43</v>
      </c>
      <c r="E71154">
        <v>1</v>
      </c>
      <c r="F71154">
        <v>1207910</v>
      </c>
      <c r="G71154">
        <v>1202610</v>
      </c>
      <c r="H71154">
        <v>0</v>
      </c>
      <c r="I71154">
        <v>111</v>
      </c>
    </row>
    <row r="71155" spans="1:9" x14ac:dyDescent="0.35">
      <c r="A71155" s="1">
        <v>44242</v>
      </c>
      <c r="B71155">
        <v>1</v>
      </c>
      <c r="C71155">
        <v>6</v>
      </c>
      <c r="D71155">
        <v>29</v>
      </c>
      <c r="E71155">
        <v>1</v>
      </c>
      <c r="F71155">
        <v>1550940</v>
      </c>
      <c r="G71155">
        <v>1540676</v>
      </c>
      <c r="H71155">
        <v>0</v>
      </c>
      <c r="I71155">
        <v>23</v>
      </c>
    </row>
    <row r="71156" spans="1:9" x14ac:dyDescent="0.35">
      <c r="A71156" s="1">
        <v>44242</v>
      </c>
      <c r="B71156">
        <v>1</v>
      </c>
      <c r="C71156">
        <v>6</v>
      </c>
      <c r="D71156">
        <v>3</v>
      </c>
      <c r="E71156">
        <v>1</v>
      </c>
      <c r="F71156">
        <v>1693300</v>
      </c>
      <c r="G71156">
        <v>1694220</v>
      </c>
      <c r="H71156">
        <v>0</v>
      </c>
      <c r="I71156">
        <v>10</v>
      </c>
    </row>
    <row r="71157" spans="1:9" x14ac:dyDescent="0.35">
      <c r="A71157" s="1">
        <v>44242</v>
      </c>
      <c r="B71157">
        <v>1</v>
      </c>
      <c r="C71157">
        <v>23</v>
      </c>
      <c r="D71157">
        <v>21</v>
      </c>
      <c r="E71157">
        <v>1</v>
      </c>
      <c r="F71157">
        <v>298320</v>
      </c>
      <c r="G71157">
        <v>302884</v>
      </c>
      <c r="H71157">
        <v>0</v>
      </c>
      <c r="I71157">
        <v>29</v>
      </c>
    </row>
    <row r="71158" spans="1:9" x14ac:dyDescent="0.35">
      <c r="A71158" s="1">
        <v>44242</v>
      </c>
      <c r="B71158">
        <v>1</v>
      </c>
      <c r="C71158">
        <v>8</v>
      </c>
      <c r="D71158">
        <v>30</v>
      </c>
      <c r="E71158">
        <v>1</v>
      </c>
      <c r="F71158">
        <v>195075</v>
      </c>
      <c r="G71158">
        <v>197016</v>
      </c>
      <c r="H71158">
        <v>0</v>
      </c>
      <c r="I71158">
        <v>3</v>
      </c>
    </row>
    <row r="71159" spans="1:9" x14ac:dyDescent="0.35">
      <c r="A71159" s="1">
        <v>44242</v>
      </c>
      <c r="B71159">
        <v>1</v>
      </c>
      <c r="C71159">
        <v>8</v>
      </c>
      <c r="D71159">
        <v>33</v>
      </c>
      <c r="E71159">
        <v>1</v>
      </c>
      <c r="F71159">
        <v>855530</v>
      </c>
      <c r="G71159">
        <v>860840</v>
      </c>
      <c r="H71159">
        <v>0</v>
      </c>
      <c r="I71159">
        <v>36</v>
      </c>
    </row>
    <row r="71160" spans="1:9" x14ac:dyDescent="0.35">
      <c r="A71160" s="1">
        <v>44242</v>
      </c>
      <c r="B71160">
        <v>1</v>
      </c>
      <c r="C71160">
        <v>9</v>
      </c>
      <c r="D71160">
        <v>8</v>
      </c>
      <c r="E71160">
        <v>1</v>
      </c>
      <c r="F71160">
        <v>1955455</v>
      </c>
      <c r="G71160">
        <v>1927465</v>
      </c>
      <c r="H71160">
        <v>0</v>
      </c>
      <c r="I71160">
        <v>33</v>
      </c>
    </row>
    <row r="71161" spans="1:9" x14ac:dyDescent="0.35">
      <c r="A71161" s="1">
        <v>44242</v>
      </c>
      <c r="B71161">
        <v>1</v>
      </c>
      <c r="C71161">
        <v>4</v>
      </c>
      <c r="D71161">
        <v>38</v>
      </c>
      <c r="E71161">
        <v>0</v>
      </c>
      <c r="F71161">
        <v>1554750</v>
      </c>
      <c r="G71161">
        <v>1549660</v>
      </c>
      <c r="H71161">
        <v>0</v>
      </c>
      <c r="I71161">
        <v>45</v>
      </c>
    </row>
    <row r="71162" spans="1:9" x14ac:dyDescent="0.35">
      <c r="A71162" s="1">
        <v>44242</v>
      </c>
      <c r="B71162">
        <v>1</v>
      </c>
      <c r="C71162">
        <v>8</v>
      </c>
      <c r="D71162">
        <v>3</v>
      </c>
      <c r="E71162">
        <v>0</v>
      </c>
      <c r="F71162">
        <v>565820</v>
      </c>
      <c r="G71162">
        <v>577720</v>
      </c>
      <c r="H71162">
        <v>5660</v>
      </c>
      <c r="I71162">
        <v>102</v>
      </c>
    </row>
    <row r="71163" spans="1:9" x14ac:dyDescent="0.35">
      <c r="A71163" s="1">
        <v>44242</v>
      </c>
      <c r="B71163">
        <v>1</v>
      </c>
      <c r="C71163">
        <v>15</v>
      </c>
      <c r="D71163">
        <v>22</v>
      </c>
      <c r="E71163">
        <v>1</v>
      </c>
      <c r="F71163">
        <v>422520</v>
      </c>
      <c r="G71163">
        <v>422320</v>
      </c>
      <c r="H71163">
        <v>0</v>
      </c>
      <c r="I71163">
        <v>1</v>
      </c>
    </row>
    <row r="71164" spans="1:9" x14ac:dyDescent="0.35">
      <c r="A71164" s="1">
        <v>44242</v>
      </c>
      <c r="B71164">
        <v>1</v>
      </c>
      <c r="C71164">
        <v>9</v>
      </c>
      <c r="D71164">
        <v>17</v>
      </c>
      <c r="E71164">
        <v>1</v>
      </c>
      <c r="F71164">
        <v>1764380</v>
      </c>
      <c r="G71164">
        <v>1766500</v>
      </c>
      <c r="H71164">
        <v>0</v>
      </c>
      <c r="I71164">
        <v>2</v>
      </c>
    </row>
    <row r="71165" spans="1:9" x14ac:dyDescent="0.35">
      <c r="A71165" s="1">
        <v>44242</v>
      </c>
      <c r="B71165">
        <v>1</v>
      </c>
      <c r="C71165">
        <v>5</v>
      </c>
      <c r="D71165">
        <v>12</v>
      </c>
      <c r="E71165">
        <v>1</v>
      </c>
      <c r="F71165">
        <v>471085</v>
      </c>
      <c r="G71165">
        <v>139589</v>
      </c>
      <c r="H71165">
        <v>0</v>
      </c>
      <c r="I71165">
        <v>208</v>
      </c>
    </row>
    <row r="71166" spans="1:9" x14ac:dyDescent="0.35">
      <c r="A71166" s="1">
        <v>44242</v>
      </c>
      <c r="B71166">
        <v>1</v>
      </c>
      <c r="C71166">
        <v>7</v>
      </c>
      <c r="D71166">
        <v>26</v>
      </c>
      <c r="E71166">
        <v>1</v>
      </c>
      <c r="F71166">
        <v>1803820</v>
      </c>
      <c r="G71166">
        <v>1749560</v>
      </c>
      <c r="H71166">
        <v>0</v>
      </c>
      <c r="I71166">
        <v>30</v>
      </c>
    </row>
    <row r="71167" spans="1:9" x14ac:dyDescent="0.35">
      <c r="A71167" s="1">
        <v>44242</v>
      </c>
      <c r="B71167">
        <v>1</v>
      </c>
      <c r="C71167">
        <v>8</v>
      </c>
      <c r="D71167">
        <v>40</v>
      </c>
      <c r="E71167">
        <v>0</v>
      </c>
      <c r="F71167">
        <v>990980</v>
      </c>
      <c r="G71167">
        <v>1005115</v>
      </c>
      <c r="H71167">
        <v>0</v>
      </c>
      <c r="I71167">
        <v>21</v>
      </c>
    </row>
    <row r="71168" spans="1:9" x14ac:dyDescent="0.35">
      <c r="A71168" s="1">
        <v>44242</v>
      </c>
      <c r="B71168">
        <v>1</v>
      </c>
      <c r="C71168">
        <v>4</v>
      </c>
      <c r="D71168">
        <v>38</v>
      </c>
      <c r="E71168">
        <v>1</v>
      </c>
      <c r="F71168">
        <v>1799205</v>
      </c>
      <c r="G71168">
        <v>1718886</v>
      </c>
      <c r="H71168">
        <v>0</v>
      </c>
      <c r="I71168">
        <v>1021</v>
      </c>
    </row>
    <row r="71169" spans="1:9" x14ac:dyDescent="0.35">
      <c r="A71169" s="1">
        <v>44242</v>
      </c>
      <c r="B71169">
        <v>1</v>
      </c>
      <c r="C71169">
        <v>4</v>
      </c>
      <c r="D71169">
        <v>7</v>
      </c>
      <c r="E71169">
        <v>1</v>
      </c>
      <c r="F71169">
        <v>937955</v>
      </c>
      <c r="G71169">
        <v>937715</v>
      </c>
      <c r="H71169">
        <v>0</v>
      </c>
      <c r="I71169">
        <v>2</v>
      </c>
    </row>
    <row r="71170" spans="1:9" x14ac:dyDescent="0.35">
      <c r="A71170" s="1">
        <v>44242</v>
      </c>
      <c r="B71170">
        <v>1</v>
      </c>
      <c r="C71170">
        <v>19</v>
      </c>
      <c r="D71170">
        <v>19</v>
      </c>
      <c r="E71170">
        <v>1</v>
      </c>
      <c r="F71170">
        <v>37515</v>
      </c>
      <c r="G71170">
        <v>36905</v>
      </c>
      <c r="H71170">
        <v>750</v>
      </c>
      <c r="I71170">
        <v>22</v>
      </c>
    </row>
    <row r="71171" spans="1:9" x14ac:dyDescent="0.35">
      <c r="A71171" s="1">
        <v>44242</v>
      </c>
      <c r="B71171">
        <v>1</v>
      </c>
      <c r="C71171">
        <v>8</v>
      </c>
      <c r="D71171">
        <v>33</v>
      </c>
      <c r="E71171">
        <v>0</v>
      </c>
      <c r="F71171">
        <v>467765</v>
      </c>
      <c r="G71171">
        <v>470191</v>
      </c>
      <c r="H71171">
        <v>0</v>
      </c>
      <c r="I71171">
        <v>6</v>
      </c>
    </row>
    <row r="71172" spans="1:9" x14ac:dyDescent="0.35">
      <c r="A71172" s="1">
        <v>44242</v>
      </c>
      <c r="B71172">
        <v>1</v>
      </c>
      <c r="C71172">
        <v>4</v>
      </c>
      <c r="D71172">
        <v>39</v>
      </c>
      <c r="E71172">
        <v>0</v>
      </c>
      <c r="F71172">
        <v>1540590</v>
      </c>
      <c r="G71172">
        <v>1533840</v>
      </c>
      <c r="H71172">
        <v>0</v>
      </c>
      <c r="I71172">
        <v>56</v>
      </c>
    </row>
    <row r="71173" spans="1:9" x14ac:dyDescent="0.35">
      <c r="A71173" s="1">
        <v>44242</v>
      </c>
      <c r="B71173">
        <v>1</v>
      </c>
      <c r="C71173">
        <v>7</v>
      </c>
      <c r="D71173">
        <v>44</v>
      </c>
      <c r="E71173">
        <v>1</v>
      </c>
      <c r="F71173">
        <v>716420</v>
      </c>
      <c r="G71173">
        <v>715020</v>
      </c>
      <c r="H71173">
        <v>0</v>
      </c>
      <c r="I71173">
        <v>4</v>
      </c>
    </row>
    <row r="71174" spans="1:9" x14ac:dyDescent="0.35">
      <c r="A71174" s="1">
        <v>44242</v>
      </c>
      <c r="B71174">
        <v>1</v>
      </c>
      <c r="C71174">
        <v>21</v>
      </c>
      <c r="D71174">
        <v>8</v>
      </c>
      <c r="E71174">
        <v>1</v>
      </c>
      <c r="F71174">
        <v>1081720</v>
      </c>
      <c r="G71174">
        <v>1072320</v>
      </c>
      <c r="H71174">
        <v>0</v>
      </c>
      <c r="I71174">
        <v>6</v>
      </c>
    </row>
    <row r="71175" spans="1:9" x14ac:dyDescent="0.35">
      <c r="A71175" s="1">
        <v>44242</v>
      </c>
      <c r="B71175">
        <v>1</v>
      </c>
      <c r="C71175">
        <v>8</v>
      </c>
      <c r="D71175">
        <v>3</v>
      </c>
      <c r="E71175">
        <v>1</v>
      </c>
      <c r="F71175">
        <v>1372620</v>
      </c>
      <c r="G71175">
        <v>719910</v>
      </c>
      <c r="H71175">
        <v>0</v>
      </c>
      <c r="I71175">
        <v>870</v>
      </c>
    </row>
    <row r="71176" spans="1:9" x14ac:dyDescent="0.35">
      <c r="A71176" s="1">
        <v>44242</v>
      </c>
      <c r="B71176">
        <v>1</v>
      </c>
      <c r="C71176">
        <v>4</v>
      </c>
      <c r="D71176">
        <v>41</v>
      </c>
      <c r="E71176">
        <v>1</v>
      </c>
      <c r="F71176">
        <v>177625</v>
      </c>
      <c r="G71176">
        <v>173855</v>
      </c>
      <c r="H71176">
        <v>5329</v>
      </c>
      <c r="I71176">
        <v>169</v>
      </c>
    </row>
    <row r="71177" spans="1:9" x14ac:dyDescent="0.35">
      <c r="A71177" s="1">
        <v>44242</v>
      </c>
      <c r="B71177">
        <v>1</v>
      </c>
      <c r="C71177">
        <v>17</v>
      </c>
      <c r="D71177">
        <v>18</v>
      </c>
      <c r="E71177">
        <v>0</v>
      </c>
      <c r="F71177">
        <v>521310</v>
      </c>
      <c r="G71177">
        <v>521310</v>
      </c>
      <c r="H71177">
        <v>0</v>
      </c>
      <c r="I71177">
        <v>3</v>
      </c>
    </row>
    <row r="71178" spans="1:9" x14ac:dyDescent="0.35">
      <c r="A71178" s="1">
        <v>44242</v>
      </c>
      <c r="B71178">
        <v>1</v>
      </c>
      <c r="C71178">
        <v>4</v>
      </c>
      <c r="D71178">
        <v>33</v>
      </c>
      <c r="E71178">
        <v>0</v>
      </c>
      <c r="F71178">
        <v>1117580</v>
      </c>
      <c r="G71178">
        <v>1119260</v>
      </c>
      <c r="H71178">
        <v>0</v>
      </c>
      <c r="I71178">
        <v>66</v>
      </c>
    </row>
    <row r="71179" spans="1:9" x14ac:dyDescent="0.35">
      <c r="A71179" s="1">
        <v>44242</v>
      </c>
      <c r="B71179">
        <v>1</v>
      </c>
      <c r="C71179">
        <v>4</v>
      </c>
      <c r="D71179">
        <v>30</v>
      </c>
      <c r="E71179">
        <v>0</v>
      </c>
      <c r="F71179">
        <v>340020</v>
      </c>
      <c r="G71179">
        <v>309420</v>
      </c>
      <c r="H71179">
        <v>10201</v>
      </c>
      <c r="I71179">
        <v>137</v>
      </c>
    </row>
    <row r="71180" spans="1:9" x14ac:dyDescent="0.35">
      <c r="A71180" s="1">
        <v>44242</v>
      </c>
      <c r="B71180">
        <v>1</v>
      </c>
      <c r="C71180">
        <v>16</v>
      </c>
      <c r="D71180">
        <v>16</v>
      </c>
      <c r="E71180">
        <v>1</v>
      </c>
      <c r="F71180">
        <v>12590</v>
      </c>
      <c r="G71180">
        <v>12482</v>
      </c>
      <c r="H71180">
        <v>0</v>
      </c>
      <c r="I71180">
        <v>13</v>
      </c>
    </row>
    <row r="71181" spans="1:9" x14ac:dyDescent="0.35">
      <c r="A71181" s="1">
        <v>44242</v>
      </c>
      <c r="B71181">
        <v>1</v>
      </c>
      <c r="C71181">
        <v>20</v>
      </c>
      <c r="D71181">
        <v>20</v>
      </c>
      <c r="E71181">
        <v>1</v>
      </c>
      <c r="F71181">
        <v>77845</v>
      </c>
      <c r="G71181">
        <v>76305</v>
      </c>
      <c r="H71181">
        <v>2335</v>
      </c>
      <c r="I71181">
        <v>1</v>
      </c>
    </row>
    <row r="71182" spans="1:9" x14ac:dyDescent="0.35">
      <c r="A71182" s="1">
        <v>44242</v>
      </c>
      <c r="B71182">
        <v>45</v>
      </c>
      <c r="C71182">
        <v>7</v>
      </c>
      <c r="D71182">
        <v>35</v>
      </c>
      <c r="E71182">
        <v>1</v>
      </c>
      <c r="F71182">
        <v>791930</v>
      </c>
      <c r="G71182">
        <v>785770</v>
      </c>
      <c r="H71182">
        <v>23758</v>
      </c>
      <c r="I71182">
        <v>4</v>
      </c>
    </row>
    <row r="71183" spans="1:9" x14ac:dyDescent="0.35">
      <c r="A71183" s="1">
        <v>44242</v>
      </c>
      <c r="B71183">
        <v>45</v>
      </c>
      <c r="C71183">
        <v>7</v>
      </c>
      <c r="D71183">
        <v>26</v>
      </c>
      <c r="E71183">
        <v>1</v>
      </c>
      <c r="F71183">
        <v>84240</v>
      </c>
      <c r="G71183">
        <v>65200</v>
      </c>
      <c r="H71183">
        <v>2530</v>
      </c>
      <c r="I71183">
        <v>33</v>
      </c>
    </row>
    <row r="71184" spans="1:9" x14ac:dyDescent="0.35">
      <c r="A71184" s="1">
        <v>44242</v>
      </c>
      <c r="B71184">
        <v>20</v>
      </c>
      <c r="C71184">
        <v>4</v>
      </c>
      <c r="D71184">
        <v>3</v>
      </c>
      <c r="E71184">
        <v>1</v>
      </c>
      <c r="F71184">
        <v>1147225</v>
      </c>
      <c r="G71184">
        <v>1100285</v>
      </c>
      <c r="H71184">
        <v>34417</v>
      </c>
      <c r="I71184">
        <v>80</v>
      </c>
    </row>
    <row r="71185" spans="1:9" x14ac:dyDescent="0.35">
      <c r="A71185" s="1">
        <v>44242</v>
      </c>
      <c r="B71185">
        <v>20</v>
      </c>
      <c r="C71185">
        <v>4</v>
      </c>
      <c r="D71185">
        <v>3</v>
      </c>
      <c r="E71185">
        <v>0</v>
      </c>
      <c r="F71185">
        <v>1782260</v>
      </c>
      <c r="G71185">
        <v>1781048</v>
      </c>
      <c r="H71185">
        <v>0</v>
      </c>
      <c r="I71185">
        <v>2</v>
      </c>
    </row>
    <row r="71186" spans="1:9" x14ac:dyDescent="0.35">
      <c r="A71186" s="1">
        <v>44242</v>
      </c>
      <c r="B71186">
        <v>20</v>
      </c>
      <c r="C71186">
        <v>4</v>
      </c>
      <c r="D71186">
        <v>38</v>
      </c>
      <c r="E71186">
        <v>0</v>
      </c>
      <c r="F71186">
        <v>290665</v>
      </c>
      <c r="G71186">
        <v>289785</v>
      </c>
      <c r="H71186">
        <v>0</v>
      </c>
      <c r="I71186">
        <v>5</v>
      </c>
    </row>
    <row r="71187" spans="1:9" x14ac:dyDescent="0.35">
      <c r="A71187" s="1">
        <v>44242</v>
      </c>
      <c r="B71187">
        <v>27</v>
      </c>
      <c r="C71187">
        <v>6</v>
      </c>
      <c r="D71187">
        <v>3</v>
      </c>
      <c r="E71187">
        <v>0</v>
      </c>
      <c r="F71187">
        <v>485450</v>
      </c>
      <c r="G71187">
        <v>476790</v>
      </c>
      <c r="H71187">
        <v>0</v>
      </c>
      <c r="I71187">
        <v>58</v>
      </c>
    </row>
    <row r="71188" spans="1:9" x14ac:dyDescent="0.35">
      <c r="A71188" s="1">
        <v>44242</v>
      </c>
      <c r="B71188">
        <v>27</v>
      </c>
      <c r="C71188">
        <v>6</v>
      </c>
      <c r="D71188">
        <v>3</v>
      </c>
      <c r="E71188">
        <v>1</v>
      </c>
      <c r="F71188">
        <v>642735</v>
      </c>
      <c r="G71188">
        <v>640315</v>
      </c>
      <c r="H71188">
        <v>0</v>
      </c>
      <c r="I71188">
        <v>2</v>
      </c>
    </row>
    <row r="71189" spans="1:9" x14ac:dyDescent="0.35">
      <c r="A71189" s="1">
        <v>44242</v>
      </c>
      <c r="B71189">
        <v>27</v>
      </c>
      <c r="C71189">
        <v>6</v>
      </c>
      <c r="D71189">
        <v>38</v>
      </c>
      <c r="E71189">
        <v>1</v>
      </c>
      <c r="F71189">
        <v>1165600</v>
      </c>
      <c r="G71189">
        <v>1196514</v>
      </c>
      <c r="H71189">
        <v>0</v>
      </c>
      <c r="I71189">
        <v>32</v>
      </c>
    </row>
    <row r="71190" spans="1:9" x14ac:dyDescent="0.35">
      <c r="A71190" s="1">
        <v>44242</v>
      </c>
      <c r="B71190">
        <v>34</v>
      </c>
      <c r="C71190">
        <v>6</v>
      </c>
      <c r="D71190">
        <v>29</v>
      </c>
      <c r="E71190">
        <v>1</v>
      </c>
      <c r="F71190">
        <v>731950</v>
      </c>
      <c r="G71190">
        <v>731783</v>
      </c>
      <c r="H71190">
        <v>7320</v>
      </c>
      <c r="I71190">
        <v>3</v>
      </c>
    </row>
    <row r="71191" spans="1:9" x14ac:dyDescent="0.35">
      <c r="A71191" s="1">
        <v>44242</v>
      </c>
      <c r="B71191">
        <v>34</v>
      </c>
      <c r="C71191">
        <v>6</v>
      </c>
      <c r="D71191">
        <v>29</v>
      </c>
      <c r="E71191">
        <v>0</v>
      </c>
      <c r="F71191">
        <v>679435</v>
      </c>
      <c r="G71191">
        <v>679275</v>
      </c>
      <c r="H71191">
        <v>0</v>
      </c>
      <c r="I71191">
        <v>1</v>
      </c>
    </row>
    <row r="71192" spans="1:9" x14ac:dyDescent="0.35">
      <c r="A71192" s="1">
        <v>44242</v>
      </c>
      <c r="B71192">
        <v>67</v>
      </c>
      <c r="C71192">
        <v>8</v>
      </c>
      <c r="D71192">
        <v>7</v>
      </c>
      <c r="E71192">
        <v>1</v>
      </c>
      <c r="F71192">
        <v>923210</v>
      </c>
      <c r="G71192">
        <v>923344</v>
      </c>
      <c r="H71192">
        <v>0</v>
      </c>
      <c r="I71192">
        <v>1</v>
      </c>
    </row>
    <row r="71193" spans="1:9" x14ac:dyDescent="0.35">
      <c r="A71193" s="1">
        <v>44242</v>
      </c>
      <c r="B71193">
        <v>67</v>
      </c>
      <c r="C71193">
        <v>4</v>
      </c>
      <c r="D71193">
        <v>30</v>
      </c>
      <c r="E71193">
        <v>1</v>
      </c>
      <c r="F71193">
        <v>1898785</v>
      </c>
      <c r="G71193">
        <v>1898675</v>
      </c>
      <c r="H71193">
        <v>0</v>
      </c>
      <c r="I71193">
        <v>3</v>
      </c>
    </row>
    <row r="71194" spans="1:9" x14ac:dyDescent="0.35">
      <c r="A71194" s="1">
        <v>44242</v>
      </c>
      <c r="B71194">
        <v>67</v>
      </c>
      <c r="C71194">
        <v>1</v>
      </c>
      <c r="D71194">
        <v>35</v>
      </c>
      <c r="E71194">
        <v>1</v>
      </c>
      <c r="F71194">
        <v>181165</v>
      </c>
      <c r="G71194">
        <v>-58452</v>
      </c>
      <c r="H71194">
        <v>0</v>
      </c>
      <c r="I71194">
        <v>1159</v>
      </c>
    </row>
    <row r="71195" spans="1:9" x14ac:dyDescent="0.35">
      <c r="A71195" s="1">
        <v>44242</v>
      </c>
      <c r="B71195">
        <v>67</v>
      </c>
      <c r="C71195">
        <v>4</v>
      </c>
      <c r="D71195">
        <v>3</v>
      </c>
      <c r="E71195">
        <v>0</v>
      </c>
      <c r="F71195">
        <v>358335</v>
      </c>
      <c r="G71195">
        <v>356030</v>
      </c>
      <c r="H71195">
        <v>7167</v>
      </c>
      <c r="I71195">
        <v>154</v>
      </c>
    </row>
    <row r="71196" spans="1:9" x14ac:dyDescent="0.35">
      <c r="A71196" s="1">
        <v>44242</v>
      </c>
      <c r="B71196">
        <v>67</v>
      </c>
      <c r="C71196">
        <v>4</v>
      </c>
      <c r="D71196">
        <v>31</v>
      </c>
      <c r="E71196">
        <v>1</v>
      </c>
      <c r="F71196">
        <v>1894305</v>
      </c>
      <c r="G71196">
        <v>1893692</v>
      </c>
      <c r="H71196">
        <v>56830</v>
      </c>
      <c r="I71196">
        <v>25</v>
      </c>
    </row>
    <row r="71197" spans="1:9" x14ac:dyDescent="0.35">
      <c r="A71197" s="1">
        <v>44242</v>
      </c>
      <c r="B71197">
        <v>67</v>
      </c>
      <c r="C71197">
        <v>19</v>
      </c>
      <c r="D71197">
        <v>19</v>
      </c>
      <c r="E71197">
        <v>1</v>
      </c>
      <c r="F71197">
        <v>615975</v>
      </c>
      <c r="G71197">
        <v>579435</v>
      </c>
      <c r="H71197">
        <v>6160</v>
      </c>
      <c r="I71197">
        <v>20</v>
      </c>
    </row>
    <row r="71198" spans="1:9" x14ac:dyDescent="0.35">
      <c r="A71198" s="1">
        <v>44242</v>
      </c>
      <c r="B71198">
        <v>67</v>
      </c>
      <c r="C71198">
        <v>8</v>
      </c>
      <c r="D71198">
        <v>3</v>
      </c>
      <c r="E71198">
        <v>1</v>
      </c>
      <c r="F71198">
        <v>1572310</v>
      </c>
      <c r="G71198">
        <v>1583703</v>
      </c>
      <c r="H71198">
        <v>0</v>
      </c>
      <c r="I71198">
        <v>72</v>
      </c>
    </row>
    <row r="71199" spans="1:9" x14ac:dyDescent="0.35">
      <c r="A71199" s="1">
        <v>44242</v>
      </c>
      <c r="B71199">
        <v>67</v>
      </c>
      <c r="C71199">
        <v>1</v>
      </c>
      <c r="D71199">
        <v>35</v>
      </c>
      <c r="E71199">
        <v>0</v>
      </c>
      <c r="F71199">
        <v>1253780</v>
      </c>
      <c r="G71199">
        <v>1253576</v>
      </c>
      <c r="H71199">
        <v>0</v>
      </c>
      <c r="I71199">
        <v>4</v>
      </c>
    </row>
    <row r="71200" spans="1:9" x14ac:dyDescent="0.35">
      <c r="A71200" s="1">
        <v>44242</v>
      </c>
      <c r="B71200">
        <v>67</v>
      </c>
      <c r="C71200">
        <v>8</v>
      </c>
      <c r="D71200">
        <v>3</v>
      </c>
      <c r="E71200">
        <v>0</v>
      </c>
      <c r="F71200">
        <v>317705</v>
      </c>
      <c r="G71200">
        <v>319115</v>
      </c>
      <c r="H71200">
        <v>6354</v>
      </c>
      <c r="I71200">
        <v>8</v>
      </c>
    </row>
    <row r="71201" spans="1:9" x14ac:dyDescent="0.35">
      <c r="A71201" s="1">
        <v>44242</v>
      </c>
      <c r="B71201">
        <v>67</v>
      </c>
      <c r="C71201">
        <v>4</v>
      </c>
      <c r="D71201">
        <v>3</v>
      </c>
      <c r="E71201">
        <v>1</v>
      </c>
      <c r="F71201">
        <v>907775</v>
      </c>
      <c r="G71201">
        <v>946295</v>
      </c>
      <c r="H71201">
        <v>0</v>
      </c>
      <c r="I71201">
        <v>2630</v>
      </c>
    </row>
    <row r="71202" spans="1:9" x14ac:dyDescent="0.35">
      <c r="A71202" s="1">
        <v>44242</v>
      </c>
      <c r="B71202">
        <v>67</v>
      </c>
      <c r="C71202">
        <v>8</v>
      </c>
      <c r="D71202">
        <v>40</v>
      </c>
      <c r="E71202">
        <v>1</v>
      </c>
      <c r="F71202">
        <v>500335</v>
      </c>
      <c r="G71202">
        <v>362085</v>
      </c>
      <c r="H71202">
        <v>0</v>
      </c>
      <c r="I71202">
        <v>8</v>
      </c>
    </row>
    <row r="71203" spans="1:9" x14ac:dyDescent="0.35">
      <c r="A71203" s="1">
        <v>44242</v>
      </c>
      <c r="B71203">
        <v>67</v>
      </c>
      <c r="C71203">
        <v>8</v>
      </c>
      <c r="D71203">
        <v>7</v>
      </c>
      <c r="E71203">
        <v>0</v>
      </c>
      <c r="F71203">
        <v>1192050</v>
      </c>
      <c r="G71203">
        <v>1191256</v>
      </c>
      <c r="H71203">
        <v>0</v>
      </c>
      <c r="I71203">
        <v>1</v>
      </c>
    </row>
    <row r="71204" spans="1:9" x14ac:dyDescent="0.35">
      <c r="A71204" s="1">
        <v>44242</v>
      </c>
      <c r="B71204">
        <v>67</v>
      </c>
      <c r="C71204">
        <v>4</v>
      </c>
      <c r="D71204">
        <v>33</v>
      </c>
      <c r="E71204">
        <v>1</v>
      </c>
      <c r="F71204">
        <v>573340</v>
      </c>
      <c r="G71204">
        <v>520240</v>
      </c>
      <c r="H71204">
        <v>0</v>
      </c>
      <c r="I71204">
        <v>155</v>
      </c>
    </row>
    <row r="71205" spans="1:9" x14ac:dyDescent="0.35">
      <c r="A71205" s="1">
        <v>44242</v>
      </c>
      <c r="B71205">
        <v>67</v>
      </c>
      <c r="C71205">
        <v>8</v>
      </c>
      <c r="D71205">
        <v>33</v>
      </c>
      <c r="E71205">
        <v>0</v>
      </c>
      <c r="F71205">
        <v>663810</v>
      </c>
      <c r="G71205">
        <v>661874</v>
      </c>
      <c r="H71205">
        <v>0</v>
      </c>
      <c r="I71205">
        <v>1</v>
      </c>
    </row>
    <row r="71206" spans="1:9" x14ac:dyDescent="0.35">
      <c r="A71206" s="1">
        <v>44242</v>
      </c>
      <c r="B71206">
        <v>67</v>
      </c>
      <c r="C71206">
        <v>4</v>
      </c>
      <c r="D71206">
        <v>38</v>
      </c>
      <c r="E71206">
        <v>0</v>
      </c>
      <c r="F71206">
        <v>259625</v>
      </c>
      <c r="G71206">
        <v>255793</v>
      </c>
      <c r="H71206">
        <v>0</v>
      </c>
      <c r="I71206">
        <v>44</v>
      </c>
    </row>
    <row r="71207" spans="1:9" x14ac:dyDescent="0.35">
      <c r="A71207" s="1">
        <v>44242</v>
      </c>
      <c r="B71207">
        <v>67</v>
      </c>
      <c r="C71207">
        <v>3</v>
      </c>
      <c r="D71207">
        <v>26</v>
      </c>
      <c r="E71207">
        <v>1</v>
      </c>
      <c r="F71207">
        <v>1278100</v>
      </c>
      <c r="G71207">
        <v>1180768</v>
      </c>
      <c r="H71207">
        <v>0</v>
      </c>
      <c r="I71207">
        <v>37</v>
      </c>
    </row>
    <row r="71208" spans="1:9" x14ac:dyDescent="0.35">
      <c r="A71208" s="1">
        <v>44242</v>
      </c>
      <c r="B71208">
        <v>13</v>
      </c>
      <c r="C71208">
        <v>4</v>
      </c>
      <c r="D71208">
        <v>41</v>
      </c>
      <c r="E71208">
        <v>0</v>
      </c>
      <c r="F71208">
        <v>435825</v>
      </c>
      <c r="G71208">
        <v>434255</v>
      </c>
      <c r="H71208">
        <v>0</v>
      </c>
      <c r="I71208">
        <v>228</v>
      </c>
    </row>
    <row r="71209" spans="1:9" x14ac:dyDescent="0.35">
      <c r="A71209" s="1">
        <v>44242</v>
      </c>
      <c r="B71209">
        <v>13</v>
      </c>
      <c r="C71209">
        <v>8</v>
      </c>
      <c r="D71209">
        <v>7</v>
      </c>
      <c r="E71209">
        <v>0</v>
      </c>
      <c r="F71209">
        <v>1527730</v>
      </c>
      <c r="G71209">
        <v>1527730</v>
      </c>
      <c r="H71209">
        <v>30555</v>
      </c>
      <c r="I71209">
        <v>4</v>
      </c>
    </row>
    <row r="71210" spans="1:9" x14ac:dyDescent="0.35">
      <c r="A71210" s="1">
        <v>44242</v>
      </c>
      <c r="B71210">
        <v>13</v>
      </c>
      <c r="C71210">
        <v>8</v>
      </c>
      <c r="D71210">
        <v>7</v>
      </c>
      <c r="E71210">
        <v>1</v>
      </c>
      <c r="F71210">
        <v>1228570</v>
      </c>
      <c r="G71210">
        <v>1228570</v>
      </c>
      <c r="H71210">
        <v>0</v>
      </c>
      <c r="I71210">
        <v>6</v>
      </c>
    </row>
    <row r="71211" spans="1:9" x14ac:dyDescent="0.35">
      <c r="A71211" s="1">
        <v>44242</v>
      </c>
      <c r="B71211">
        <v>13</v>
      </c>
      <c r="C71211">
        <v>8</v>
      </c>
      <c r="D71211">
        <v>40</v>
      </c>
      <c r="E71211">
        <v>0</v>
      </c>
      <c r="F71211">
        <v>601325</v>
      </c>
      <c r="G71211">
        <v>602480</v>
      </c>
      <c r="H71211">
        <v>0</v>
      </c>
      <c r="I71211">
        <v>19</v>
      </c>
    </row>
    <row r="71212" spans="1:9" x14ac:dyDescent="0.35">
      <c r="A71212" s="1">
        <v>44242</v>
      </c>
      <c r="B71212">
        <v>13</v>
      </c>
      <c r="C71212">
        <v>4</v>
      </c>
      <c r="D71212">
        <v>31</v>
      </c>
      <c r="E71212">
        <v>0</v>
      </c>
      <c r="F71212">
        <v>444285</v>
      </c>
      <c r="G71212">
        <v>432065</v>
      </c>
      <c r="H71212">
        <v>0</v>
      </c>
      <c r="I71212">
        <v>719</v>
      </c>
    </row>
    <row r="71213" spans="1:9" x14ac:dyDescent="0.35">
      <c r="A71213" s="1">
        <v>44242</v>
      </c>
      <c r="B71213">
        <v>13</v>
      </c>
      <c r="C71213">
        <v>4</v>
      </c>
      <c r="D71213">
        <v>41</v>
      </c>
      <c r="E71213">
        <v>1</v>
      </c>
      <c r="F71213">
        <v>798900</v>
      </c>
      <c r="G71213">
        <v>730220</v>
      </c>
      <c r="H71213">
        <v>0</v>
      </c>
      <c r="I71213">
        <v>11720</v>
      </c>
    </row>
    <row r="71214" spans="1:9" x14ac:dyDescent="0.35">
      <c r="A71214" s="1">
        <v>44242</v>
      </c>
      <c r="B71214">
        <v>13</v>
      </c>
      <c r="C71214">
        <v>4</v>
      </c>
      <c r="D71214">
        <v>3</v>
      </c>
      <c r="E71214">
        <v>1</v>
      </c>
      <c r="F71214">
        <v>609915</v>
      </c>
      <c r="G71214">
        <v>290055</v>
      </c>
      <c r="H71214">
        <v>0</v>
      </c>
      <c r="I71214">
        <v>104147</v>
      </c>
    </row>
    <row r="71215" spans="1:9" x14ac:dyDescent="0.35">
      <c r="A71215" s="1">
        <v>44242</v>
      </c>
      <c r="B71215">
        <v>13</v>
      </c>
      <c r="C71215">
        <v>4</v>
      </c>
      <c r="D71215">
        <v>38</v>
      </c>
      <c r="E71215">
        <v>1</v>
      </c>
      <c r="F71215">
        <v>1344265</v>
      </c>
      <c r="G71215">
        <v>1344050</v>
      </c>
      <c r="H71215">
        <v>26885</v>
      </c>
      <c r="I71215">
        <v>3</v>
      </c>
    </row>
    <row r="71216" spans="1:9" x14ac:dyDescent="0.35">
      <c r="A71216" s="1">
        <v>44242</v>
      </c>
      <c r="B71216">
        <v>13</v>
      </c>
      <c r="C71216">
        <v>4</v>
      </c>
      <c r="D71216">
        <v>33</v>
      </c>
      <c r="E71216">
        <v>0</v>
      </c>
      <c r="F71216">
        <v>762710</v>
      </c>
      <c r="G71216">
        <v>762710</v>
      </c>
      <c r="H71216">
        <v>22881</v>
      </c>
      <c r="I71216">
        <v>2</v>
      </c>
    </row>
    <row r="71217" spans="1:9" x14ac:dyDescent="0.35">
      <c r="A71217" s="1">
        <v>44242</v>
      </c>
      <c r="B71217">
        <v>13</v>
      </c>
      <c r="C71217">
        <v>8</v>
      </c>
      <c r="D71217">
        <v>3</v>
      </c>
      <c r="E71217">
        <v>0</v>
      </c>
      <c r="F71217">
        <v>576865</v>
      </c>
      <c r="G71217">
        <v>597375</v>
      </c>
      <c r="H71217">
        <v>0</v>
      </c>
      <c r="I71217">
        <v>318</v>
      </c>
    </row>
    <row r="71218" spans="1:9" x14ac:dyDescent="0.35">
      <c r="A71218" s="1">
        <v>44242</v>
      </c>
      <c r="B71218">
        <v>13</v>
      </c>
      <c r="C71218">
        <v>8</v>
      </c>
      <c r="D71218">
        <v>3</v>
      </c>
      <c r="E71218">
        <v>1</v>
      </c>
      <c r="F71218">
        <v>483235</v>
      </c>
      <c r="G71218">
        <v>279911</v>
      </c>
      <c r="H71218">
        <v>0</v>
      </c>
      <c r="I71218">
        <v>4498</v>
      </c>
    </row>
    <row r="71219" spans="1:9" x14ac:dyDescent="0.35">
      <c r="A71219" s="1">
        <v>44242</v>
      </c>
      <c r="B71219">
        <v>13</v>
      </c>
      <c r="C71219">
        <v>8</v>
      </c>
      <c r="D71219">
        <v>40</v>
      </c>
      <c r="E71219">
        <v>1</v>
      </c>
      <c r="F71219">
        <v>672895</v>
      </c>
      <c r="G71219">
        <v>638536</v>
      </c>
      <c r="H71219">
        <v>6729</v>
      </c>
      <c r="I71219">
        <v>95</v>
      </c>
    </row>
    <row r="71220" spans="1:9" x14ac:dyDescent="0.35">
      <c r="A71220" s="1">
        <v>44242</v>
      </c>
      <c r="B71220">
        <v>13</v>
      </c>
      <c r="C71220">
        <v>4</v>
      </c>
      <c r="D71220">
        <v>31</v>
      </c>
      <c r="E71220">
        <v>1</v>
      </c>
      <c r="F71220">
        <v>1967405</v>
      </c>
      <c r="G71220">
        <v>1967395</v>
      </c>
      <c r="H71220">
        <v>0</v>
      </c>
      <c r="I71220">
        <v>4</v>
      </c>
    </row>
    <row r="71221" spans="1:9" x14ac:dyDescent="0.35">
      <c r="A71221" s="1">
        <v>44242</v>
      </c>
      <c r="B71221">
        <v>13</v>
      </c>
      <c r="C71221">
        <v>4</v>
      </c>
      <c r="D71221">
        <v>3</v>
      </c>
      <c r="E71221">
        <v>0</v>
      </c>
      <c r="F71221">
        <v>509310</v>
      </c>
      <c r="G71221">
        <v>508520</v>
      </c>
      <c r="H71221">
        <v>0</v>
      </c>
      <c r="I71221">
        <v>3303</v>
      </c>
    </row>
    <row r="71222" spans="1:9" x14ac:dyDescent="0.35">
      <c r="A71222" s="1">
        <v>44242</v>
      </c>
      <c r="B71222">
        <v>13</v>
      </c>
      <c r="C71222">
        <v>4</v>
      </c>
      <c r="D71222">
        <v>33</v>
      </c>
      <c r="E71222">
        <v>1</v>
      </c>
      <c r="F71222">
        <v>610075</v>
      </c>
      <c r="G71222">
        <v>646970</v>
      </c>
      <c r="H71222">
        <v>18300</v>
      </c>
      <c r="I71222">
        <v>12085</v>
      </c>
    </row>
    <row r="71223" spans="1:9" x14ac:dyDescent="0.35">
      <c r="A71223" s="1">
        <v>44242</v>
      </c>
      <c r="B71223">
        <v>70</v>
      </c>
      <c r="C71223">
        <v>8</v>
      </c>
      <c r="D71223">
        <v>40</v>
      </c>
      <c r="E71223">
        <v>1</v>
      </c>
      <c r="F71223">
        <v>672995</v>
      </c>
      <c r="G71223">
        <v>-447535</v>
      </c>
      <c r="H71223">
        <v>13460</v>
      </c>
      <c r="I71223">
        <v>100</v>
      </c>
    </row>
    <row r="71224" spans="1:9" x14ac:dyDescent="0.35">
      <c r="A71224" s="1">
        <v>44242</v>
      </c>
      <c r="B71224">
        <v>70</v>
      </c>
      <c r="C71224">
        <v>8</v>
      </c>
      <c r="D71224">
        <v>3</v>
      </c>
      <c r="E71224">
        <v>1</v>
      </c>
      <c r="F71224">
        <v>1941505</v>
      </c>
      <c r="G71224">
        <v>1753067</v>
      </c>
      <c r="H71224">
        <v>0</v>
      </c>
      <c r="I71224">
        <v>127</v>
      </c>
    </row>
    <row r="71225" spans="1:9" x14ac:dyDescent="0.35">
      <c r="A71225" s="1">
        <v>44242</v>
      </c>
      <c r="B71225">
        <v>70</v>
      </c>
      <c r="C71225">
        <v>8</v>
      </c>
      <c r="D71225">
        <v>3</v>
      </c>
      <c r="E71225">
        <v>0</v>
      </c>
      <c r="F71225">
        <v>415900</v>
      </c>
      <c r="G71225">
        <v>503750</v>
      </c>
      <c r="H71225">
        <v>0</v>
      </c>
      <c r="I71225">
        <v>47</v>
      </c>
    </row>
    <row r="71226" spans="1:9" x14ac:dyDescent="0.35">
      <c r="A71226" s="1">
        <v>44242</v>
      </c>
      <c r="B71226">
        <v>70</v>
      </c>
      <c r="C71226">
        <v>8</v>
      </c>
      <c r="D71226">
        <v>40</v>
      </c>
      <c r="E71226">
        <v>0</v>
      </c>
      <c r="F71226">
        <v>1280175</v>
      </c>
      <c r="G71226">
        <v>1279915</v>
      </c>
      <c r="H71226">
        <v>0</v>
      </c>
      <c r="I71226">
        <v>6</v>
      </c>
    </row>
    <row r="71227" spans="1:9" x14ac:dyDescent="0.35">
      <c r="A71227" s="1">
        <v>44242</v>
      </c>
      <c r="B71227">
        <v>7</v>
      </c>
      <c r="C71227">
        <v>11</v>
      </c>
      <c r="D71227">
        <v>10</v>
      </c>
      <c r="E71227">
        <v>1</v>
      </c>
      <c r="F71227">
        <v>1545825</v>
      </c>
      <c r="G71227">
        <v>1441335</v>
      </c>
      <c r="H71227">
        <v>46370</v>
      </c>
      <c r="I71227">
        <v>66</v>
      </c>
    </row>
    <row r="71228" spans="1:9" x14ac:dyDescent="0.35">
      <c r="A71228" s="1">
        <v>44242</v>
      </c>
      <c r="B71228">
        <v>7</v>
      </c>
      <c r="C71228">
        <v>10</v>
      </c>
      <c r="D71228">
        <v>9</v>
      </c>
      <c r="E71228">
        <v>1</v>
      </c>
      <c r="F71228">
        <v>1356055</v>
      </c>
      <c r="G71228">
        <v>891985</v>
      </c>
      <c r="H71228">
        <v>40682</v>
      </c>
      <c r="I71228">
        <v>427</v>
      </c>
    </row>
    <row r="71229" spans="1:9" x14ac:dyDescent="0.35">
      <c r="A71229" s="1">
        <v>44242</v>
      </c>
      <c r="B71229">
        <v>7</v>
      </c>
      <c r="C71229">
        <v>1</v>
      </c>
      <c r="D71229">
        <v>35</v>
      </c>
      <c r="E71229">
        <v>0</v>
      </c>
      <c r="F71229">
        <v>22380</v>
      </c>
      <c r="G71229">
        <v>6040</v>
      </c>
      <c r="H71229">
        <v>224</v>
      </c>
      <c r="I71229">
        <v>14</v>
      </c>
    </row>
    <row r="71230" spans="1:9" x14ac:dyDescent="0.35">
      <c r="A71230" s="1">
        <v>44242</v>
      </c>
      <c r="B71230">
        <v>7</v>
      </c>
      <c r="C71230">
        <v>1</v>
      </c>
      <c r="D71230">
        <v>35</v>
      </c>
      <c r="E71230">
        <v>1</v>
      </c>
      <c r="F71230">
        <v>435095</v>
      </c>
      <c r="G71230">
        <v>-4295135</v>
      </c>
      <c r="H71230">
        <v>0</v>
      </c>
      <c r="I71230">
        <v>2062</v>
      </c>
    </row>
    <row r="71231" spans="1:9" x14ac:dyDescent="0.35">
      <c r="A71231" s="1">
        <v>44242</v>
      </c>
      <c r="B71231">
        <v>7</v>
      </c>
      <c r="C71231">
        <v>10</v>
      </c>
      <c r="D71231">
        <v>9</v>
      </c>
      <c r="E71231">
        <v>0</v>
      </c>
      <c r="F71231">
        <v>1977525</v>
      </c>
      <c r="G71231">
        <v>1975971</v>
      </c>
      <c r="H71231">
        <v>39550</v>
      </c>
      <c r="I71231">
        <v>2</v>
      </c>
    </row>
    <row r="71232" spans="1:9" x14ac:dyDescent="0.35">
      <c r="A71232" s="1">
        <v>44242</v>
      </c>
      <c r="B71232">
        <v>7</v>
      </c>
      <c r="C71232">
        <v>9</v>
      </c>
      <c r="D71232">
        <v>21</v>
      </c>
      <c r="E71232">
        <v>1</v>
      </c>
      <c r="F71232">
        <v>1236980</v>
      </c>
      <c r="G71232">
        <v>1236800</v>
      </c>
      <c r="H71232">
        <v>24740</v>
      </c>
      <c r="I71232">
        <v>3</v>
      </c>
    </row>
    <row r="71233" spans="1:9" x14ac:dyDescent="0.35">
      <c r="A71233" s="1">
        <v>44242</v>
      </c>
      <c r="B71233">
        <v>7</v>
      </c>
      <c r="C71233">
        <v>9</v>
      </c>
      <c r="D71233">
        <v>20</v>
      </c>
      <c r="E71233">
        <v>1</v>
      </c>
      <c r="F71233">
        <v>1701280</v>
      </c>
      <c r="G71233">
        <v>1577730</v>
      </c>
      <c r="H71233">
        <v>34030</v>
      </c>
      <c r="I71233">
        <v>81</v>
      </c>
    </row>
    <row r="71234" spans="1:9" x14ac:dyDescent="0.35">
      <c r="A71234" s="1">
        <v>44242</v>
      </c>
      <c r="B71234">
        <v>7</v>
      </c>
      <c r="C71234">
        <v>9</v>
      </c>
      <c r="D71234">
        <v>17</v>
      </c>
      <c r="E71234">
        <v>1</v>
      </c>
      <c r="F71234">
        <v>405350</v>
      </c>
      <c r="G71234">
        <v>396550</v>
      </c>
      <c r="H71234">
        <v>4054</v>
      </c>
      <c r="I71234">
        <v>16</v>
      </c>
    </row>
    <row r="71235" spans="1:9" x14ac:dyDescent="0.35">
      <c r="A71235" s="1">
        <v>44242</v>
      </c>
      <c r="B71235">
        <v>7</v>
      </c>
      <c r="C71235">
        <v>11</v>
      </c>
      <c r="D71235">
        <v>10</v>
      </c>
      <c r="E71235">
        <v>0</v>
      </c>
      <c r="F71235">
        <v>1405435</v>
      </c>
      <c r="G71235">
        <v>1403335</v>
      </c>
      <c r="H71235">
        <v>0</v>
      </c>
      <c r="I71235">
        <v>3</v>
      </c>
    </row>
    <row r="71236" spans="1:9" x14ac:dyDescent="0.35">
      <c r="A71236" s="1">
        <v>44242</v>
      </c>
      <c r="B71236">
        <v>51</v>
      </c>
      <c r="C71236">
        <v>6</v>
      </c>
      <c r="D71236">
        <v>18</v>
      </c>
      <c r="E71236">
        <v>0</v>
      </c>
      <c r="F71236">
        <v>930390</v>
      </c>
      <c r="G71236">
        <v>933505</v>
      </c>
      <c r="H71236">
        <v>0</v>
      </c>
      <c r="I71236">
        <v>61</v>
      </c>
    </row>
    <row r="71237" spans="1:9" x14ac:dyDescent="0.35">
      <c r="A71237" s="1">
        <v>44242</v>
      </c>
      <c r="B71237">
        <v>51</v>
      </c>
      <c r="C71237">
        <v>6</v>
      </c>
      <c r="D71237">
        <v>18</v>
      </c>
      <c r="E71237">
        <v>1</v>
      </c>
      <c r="F71237">
        <v>1081360</v>
      </c>
      <c r="G71237">
        <v>1045993</v>
      </c>
      <c r="H71237">
        <v>21627</v>
      </c>
      <c r="I71237">
        <v>1415</v>
      </c>
    </row>
    <row r="71238" spans="1:9" x14ac:dyDescent="0.35">
      <c r="A71238" s="1">
        <v>44242</v>
      </c>
      <c r="B71238">
        <v>2</v>
      </c>
      <c r="C71238">
        <v>4</v>
      </c>
      <c r="D71238">
        <v>3</v>
      </c>
      <c r="E71238">
        <v>1</v>
      </c>
      <c r="F71238">
        <v>1576055</v>
      </c>
      <c r="G71238">
        <v>1575665</v>
      </c>
      <c r="H71238">
        <v>0</v>
      </c>
      <c r="I71238">
        <v>20</v>
      </c>
    </row>
    <row r="71239" spans="1:9" x14ac:dyDescent="0.35">
      <c r="A71239" s="1">
        <v>44242</v>
      </c>
      <c r="B71239">
        <v>2</v>
      </c>
      <c r="C71239">
        <v>4</v>
      </c>
      <c r="D71239">
        <v>31</v>
      </c>
      <c r="E71239">
        <v>0</v>
      </c>
      <c r="F71239">
        <v>1000460</v>
      </c>
      <c r="G71239">
        <v>1000054</v>
      </c>
      <c r="H71239">
        <v>20009</v>
      </c>
      <c r="I71239">
        <v>24</v>
      </c>
    </row>
    <row r="71240" spans="1:9" x14ac:dyDescent="0.35">
      <c r="A71240" s="1">
        <v>44242</v>
      </c>
      <c r="B71240">
        <v>2</v>
      </c>
      <c r="C71240">
        <v>6</v>
      </c>
      <c r="D71240">
        <v>18</v>
      </c>
      <c r="E71240">
        <v>1</v>
      </c>
      <c r="F71240">
        <v>1686030</v>
      </c>
      <c r="G71240">
        <v>1676844</v>
      </c>
      <c r="H71240">
        <v>16860</v>
      </c>
      <c r="I71240">
        <v>82</v>
      </c>
    </row>
    <row r="71241" spans="1:9" x14ac:dyDescent="0.35">
      <c r="A71241" s="1">
        <v>44242</v>
      </c>
      <c r="B71241">
        <v>2</v>
      </c>
      <c r="C71241">
        <v>4</v>
      </c>
      <c r="D71241">
        <v>30</v>
      </c>
      <c r="E71241">
        <v>1</v>
      </c>
      <c r="F71241">
        <v>379215</v>
      </c>
      <c r="G71241">
        <v>379084</v>
      </c>
      <c r="H71241">
        <v>11376</v>
      </c>
      <c r="I71241">
        <v>3</v>
      </c>
    </row>
    <row r="71242" spans="1:9" x14ac:dyDescent="0.35">
      <c r="A71242" s="1">
        <v>44242</v>
      </c>
      <c r="B71242">
        <v>2</v>
      </c>
      <c r="C71242">
        <v>5</v>
      </c>
      <c r="D71242">
        <v>12</v>
      </c>
      <c r="E71242">
        <v>1</v>
      </c>
      <c r="F71242">
        <v>1371360</v>
      </c>
      <c r="G71242">
        <v>1371290</v>
      </c>
      <c r="H71242">
        <v>41141</v>
      </c>
      <c r="I71242">
        <v>4</v>
      </c>
    </row>
    <row r="71243" spans="1:9" x14ac:dyDescent="0.35">
      <c r="A71243" s="1">
        <v>44242</v>
      </c>
      <c r="B71243">
        <v>2</v>
      </c>
      <c r="C71243">
        <v>4</v>
      </c>
      <c r="D71243">
        <v>33</v>
      </c>
      <c r="E71243">
        <v>0</v>
      </c>
      <c r="F71243">
        <v>612150</v>
      </c>
      <c r="G71243">
        <v>611890</v>
      </c>
      <c r="H71243">
        <v>12240</v>
      </c>
      <c r="I71243">
        <v>1</v>
      </c>
    </row>
    <row r="71244" spans="1:9" x14ac:dyDescent="0.35">
      <c r="A71244" s="1">
        <v>44242</v>
      </c>
      <c r="B71244">
        <v>2</v>
      </c>
      <c r="C71244">
        <v>6</v>
      </c>
      <c r="D71244">
        <v>18</v>
      </c>
      <c r="E71244">
        <v>0</v>
      </c>
      <c r="F71244">
        <v>1736550</v>
      </c>
      <c r="G71244">
        <v>1736480</v>
      </c>
      <c r="H71244">
        <v>34731</v>
      </c>
      <c r="I71244">
        <v>3</v>
      </c>
    </row>
    <row r="71245" spans="1:9" x14ac:dyDescent="0.35">
      <c r="A71245" s="1">
        <v>44242</v>
      </c>
      <c r="B71245">
        <v>2</v>
      </c>
      <c r="C71245">
        <v>4</v>
      </c>
      <c r="D71245">
        <v>38</v>
      </c>
      <c r="E71245">
        <v>0</v>
      </c>
      <c r="F71245">
        <v>1045</v>
      </c>
      <c r="G71245">
        <v>325</v>
      </c>
      <c r="H71245">
        <v>30</v>
      </c>
      <c r="I71245">
        <v>2</v>
      </c>
    </row>
    <row r="71246" spans="1:9" x14ac:dyDescent="0.35">
      <c r="A71246" s="1">
        <v>44242</v>
      </c>
      <c r="B71246">
        <v>2</v>
      </c>
      <c r="C71246">
        <v>4</v>
      </c>
      <c r="D71246">
        <v>30</v>
      </c>
      <c r="E71246">
        <v>0</v>
      </c>
      <c r="F71246">
        <v>39735</v>
      </c>
      <c r="G71246">
        <v>39582</v>
      </c>
      <c r="H71246">
        <v>1190</v>
      </c>
      <c r="I71246">
        <v>3</v>
      </c>
    </row>
    <row r="71247" spans="1:9" x14ac:dyDescent="0.35">
      <c r="A71247" s="1">
        <v>44242</v>
      </c>
      <c r="B71247">
        <v>2</v>
      </c>
      <c r="C71247">
        <v>4</v>
      </c>
      <c r="D71247">
        <v>33</v>
      </c>
      <c r="E71247">
        <v>1</v>
      </c>
      <c r="F71247">
        <v>1987030</v>
      </c>
      <c r="G71247">
        <v>2008140</v>
      </c>
      <c r="H71247">
        <v>0</v>
      </c>
      <c r="I71247">
        <v>737</v>
      </c>
    </row>
    <row r="71248" spans="1:9" x14ac:dyDescent="0.35">
      <c r="A71248" s="1">
        <v>44242</v>
      </c>
      <c r="B71248">
        <v>10</v>
      </c>
      <c r="C71248">
        <v>6</v>
      </c>
      <c r="D71248">
        <v>29</v>
      </c>
      <c r="E71248">
        <v>1</v>
      </c>
      <c r="F71248">
        <v>1782965</v>
      </c>
      <c r="G71248">
        <v>1782395</v>
      </c>
      <c r="H71248">
        <v>53489</v>
      </c>
      <c r="I71248">
        <v>5</v>
      </c>
    </row>
    <row r="71249" spans="1:9" x14ac:dyDescent="0.35">
      <c r="A71249" s="1">
        <v>44242</v>
      </c>
      <c r="B71249">
        <v>10</v>
      </c>
      <c r="C71249">
        <v>6</v>
      </c>
      <c r="D71249">
        <v>18</v>
      </c>
      <c r="E71249">
        <v>1</v>
      </c>
      <c r="F71249">
        <v>1470180</v>
      </c>
      <c r="G71249">
        <v>1470509</v>
      </c>
      <c r="H71249">
        <v>0</v>
      </c>
      <c r="I71249">
        <v>3</v>
      </c>
    </row>
    <row r="71250" spans="1:9" x14ac:dyDescent="0.35">
      <c r="A71250" s="1">
        <v>44242</v>
      </c>
      <c r="B71250">
        <v>10</v>
      </c>
      <c r="C71250">
        <v>6</v>
      </c>
      <c r="D71250">
        <v>3</v>
      </c>
      <c r="E71250">
        <v>1</v>
      </c>
      <c r="F71250">
        <v>498715</v>
      </c>
      <c r="G71250">
        <v>495905</v>
      </c>
      <c r="H71250">
        <v>14961</v>
      </c>
      <c r="I71250">
        <v>3</v>
      </c>
    </row>
    <row r="71251" spans="1:9" x14ac:dyDescent="0.35">
      <c r="A71251" s="1">
        <v>44242</v>
      </c>
      <c r="B71251">
        <v>69</v>
      </c>
      <c r="C71251">
        <v>4</v>
      </c>
      <c r="D71251">
        <v>31</v>
      </c>
      <c r="E71251">
        <v>1</v>
      </c>
      <c r="F71251">
        <v>139415</v>
      </c>
      <c r="G71251">
        <v>139574</v>
      </c>
      <c r="H71251">
        <v>0</v>
      </c>
      <c r="I71251">
        <v>2</v>
      </c>
    </row>
    <row r="71252" spans="1:9" x14ac:dyDescent="0.35">
      <c r="A71252" s="1">
        <v>44242</v>
      </c>
      <c r="B71252">
        <v>69</v>
      </c>
      <c r="C71252">
        <v>6</v>
      </c>
      <c r="D71252">
        <v>29</v>
      </c>
      <c r="E71252">
        <v>1</v>
      </c>
      <c r="F71252">
        <v>612105</v>
      </c>
      <c r="G71252">
        <v>612020</v>
      </c>
      <c r="H71252">
        <v>6120</v>
      </c>
      <c r="I71252">
        <v>1</v>
      </c>
    </row>
    <row r="71253" spans="1:9" x14ac:dyDescent="0.35">
      <c r="A71253" s="1">
        <v>44242</v>
      </c>
      <c r="B71253">
        <v>69</v>
      </c>
      <c r="C71253">
        <v>4</v>
      </c>
      <c r="D71253">
        <v>3</v>
      </c>
      <c r="E71253">
        <v>1</v>
      </c>
      <c r="F71253">
        <v>1137610</v>
      </c>
      <c r="G71253">
        <v>1137476</v>
      </c>
      <c r="H71253">
        <v>0</v>
      </c>
      <c r="I71253">
        <v>1</v>
      </c>
    </row>
    <row r="71254" spans="1:9" x14ac:dyDescent="0.35">
      <c r="A71254" s="1">
        <v>44242</v>
      </c>
      <c r="B71254">
        <v>50</v>
      </c>
      <c r="C71254">
        <v>8</v>
      </c>
      <c r="D71254">
        <v>33</v>
      </c>
      <c r="E71254">
        <v>1</v>
      </c>
      <c r="F71254">
        <v>464180</v>
      </c>
      <c r="G71254">
        <v>464160</v>
      </c>
      <c r="H71254">
        <v>0</v>
      </c>
      <c r="I71254">
        <v>4</v>
      </c>
    </row>
    <row r="71255" spans="1:9" x14ac:dyDescent="0.35">
      <c r="A71255" s="1">
        <v>44242</v>
      </c>
      <c r="B71255">
        <v>50</v>
      </c>
      <c r="C71255">
        <v>6</v>
      </c>
      <c r="D71255">
        <v>18</v>
      </c>
      <c r="E71255">
        <v>0</v>
      </c>
      <c r="F71255">
        <v>635495</v>
      </c>
      <c r="G71255">
        <v>635345</v>
      </c>
      <c r="H71255">
        <v>6355</v>
      </c>
      <c r="I71255">
        <v>1</v>
      </c>
    </row>
    <row r="71256" spans="1:9" x14ac:dyDescent="0.35">
      <c r="A71256" s="1">
        <v>44242</v>
      </c>
      <c r="B71256">
        <v>50</v>
      </c>
      <c r="C71256">
        <v>6</v>
      </c>
      <c r="D71256">
        <v>18</v>
      </c>
      <c r="E71256">
        <v>1</v>
      </c>
      <c r="F71256">
        <v>1479445</v>
      </c>
      <c r="G71256">
        <v>1481445</v>
      </c>
      <c r="H71256">
        <v>0</v>
      </c>
      <c r="I71256">
        <v>47</v>
      </c>
    </row>
    <row r="71257" spans="1:9" x14ac:dyDescent="0.35">
      <c r="A71257" s="1">
        <v>44242</v>
      </c>
      <c r="B71257">
        <v>50</v>
      </c>
      <c r="C71257">
        <v>4</v>
      </c>
      <c r="D71257">
        <v>33</v>
      </c>
      <c r="E71257">
        <v>1</v>
      </c>
      <c r="F71257">
        <v>1294045</v>
      </c>
      <c r="G71257">
        <v>1294040</v>
      </c>
      <c r="H71257">
        <v>25881</v>
      </c>
      <c r="I71257">
        <v>2</v>
      </c>
    </row>
    <row r="71258" spans="1:9" x14ac:dyDescent="0.35">
      <c r="A71258" s="1">
        <v>44242</v>
      </c>
      <c r="B71258">
        <v>9</v>
      </c>
      <c r="C71258">
        <v>9</v>
      </c>
      <c r="D71258">
        <v>20</v>
      </c>
      <c r="E71258">
        <v>1</v>
      </c>
      <c r="F71258">
        <v>1884365</v>
      </c>
      <c r="G71258">
        <v>1873195</v>
      </c>
      <c r="H71258">
        <v>18840</v>
      </c>
      <c r="I71258">
        <v>2</v>
      </c>
    </row>
    <row r="71259" spans="1:9" x14ac:dyDescent="0.35">
      <c r="A71259" s="1">
        <v>44242</v>
      </c>
      <c r="B71259">
        <v>9</v>
      </c>
      <c r="C71259">
        <v>4</v>
      </c>
      <c r="D71259">
        <v>3</v>
      </c>
      <c r="E71259">
        <v>0</v>
      </c>
      <c r="F71259">
        <v>487125</v>
      </c>
      <c r="G71259">
        <v>487370</v>
      </c>
      <c r="H71259">
        <v>4870</v>
      </c>
      <c r="I71259">
        <v>10</v>
      </c>
    </row>
    <row r="71260" spans="1:9" x14ac:dyDescent="0.35">
      <c r="A71260" s="1">
        <v>44242</v>
      </c>
      <c r="B71260">
        <v>9</v>
      </c>
      <c r="C71260">
        <v>4</v>
      </c>
      <c r="D71260">
        <v>3</v>
      </c>
      <c r="E71260">
        <v>1</v>
      </c>
      <c r="F71260">
        <v>1392530</v>
      </c>
      <c r="G71260">
        <v>1392570</v>
      </c>
      <c r="H71260">
        <v>0</v>
      </c>
      <c r="I71260">
        <v>3</v>
      </c>
    </row>
    <row r="71261" spans="1:9" x14ac:dyDescent="0.35">
      <c r="A71261" s="1">
        <v>44242</v>
      </c>
      <c r="B71261">
        <v>9</v>
      </c>
      <c r="C71261">
        <v>23</v>
      </c>
      <c r="D71261">
        <v>21</v>
      </c>
      <c r="E71261">
        <v>1</v>
      </c>
      <c r="F71261">
        <v>1613425</v>
      </c>
      <c r="G71261">
        <v>1606895</v>
      </c>
      <c r="H71261">
        <v>16134</v>
      </c>
      <c r="I71261">
        <v>24</v>
      </c>
    </row>
    <row r="71262" spans="1:9" x14ac:dyDescent="0.35">
      <c r="A71262" s="1">
        <v>44242</v>
      </c>
      <c r="B71262">
        <v>9</v>
      </c>
      <c r="C71262">
        <v>7</v>
      </c>
      <c r="D71262">
        <v>26</v>
      </c>
      <c r="E71262">
        <v>0</v>
      </c>
      <c r="F71262">
        <v>1586770</v>
      </c>
      <c r="G71262">
        <v>1585992</v>
      </c>
      <c r="H71262">
        <v>47603</v>
      </c>
      <c r="I71262">
        <v>1</v>
      </c>
    </row>
    <row r="71263" spans="1:9" x14ac:dyDescent="0.35">
      <c r="A71263" s="1">
        <v>44242</v>
      </c>
      <c r="B71263">
        <v>9</v>
      </c>
      <c r="C71263">
        <v>19</v>
      </c>
      <c r="D71263">
        <v>19</v>
      </c>
      <c r="E71263">
        <v>1</v>
      </c>
      <c r="F71263">
        <v>1047030</v>
      </c>
      <c r="G71263">
        <v>1025537</v>
      </c>
      <c r="H71263">
        <v>10470</v>
      </c>
      <c r="I71263">
        <v>39</v>
      </c>
    </row>
    <row r="71264" spans="1:9" x14ac:dyDescent="0.35">
      <c r="A71264" s="1">
        <v>44242</v>
      </c>
      <c r="B71264">
        <v>9</v>
      </c>
      <c r="C71264">
        <v>6</v>
      </c>
      <c r="D71264">
        <v>18</v>
      </c>
      <c r="E71264">
        <v>0</v>
      </c>
      <c r="F71264">
        <v>1559580</v>
      </c>
      <c r="G71264">
        <v>1557040</v>
      </c>
      <c r="H71264">
        <v>0</v>
      </c>
      <c r="I71264">
        <v>8</v>
      </c>
    </row>
    <row r="71265" spans="1:9" x14ac:dyDescent="0.35">
      <c r="A71265" s="1">
        <v>44242</v>
      </c>
      <c r="B71265">
        <v>9</v>
      </c>
      <c r="C71265">
        <v>4</v>
      </c>
      <c r="D71265">
        <v>33</v>
      </c>
      <c r="E71265">
        <v>1</v>
      </c>
      <c r="F71265">
        <v>662005</v>
      </c>
      <c r="G71265">
        <v>653441</v>
      </c>
      <c r="H71265">
        <v>6620</v>
      </c>
      <c r="I71265">
        <v>1315</v>
      </c>
    </row>
    <row r="71266" spans="1:9" x14ac:dyDescent="0.35">
      <c r="A71266" s="1">
        <v>44242</v>
      </c>
      <c r="B71266">
        <v>9</v>
      </c>
      <c r="C71266">
        <v>9</v>
      </c>
      <c r="D71266">
        <v>17</v>
      </c>
      <c r="E71266">
        <v>1</v>
      </c>
      <c r="F71266">
        <v>1582075</v>
      </c>
      <c r="G71266">
        <v>1581085</v>
      </c>
      <c r="H71266">
        <v>31642</v>
      </c>
      <c r="I71266">
        <v>1</v>
      </c>
    </row>
    <row r="71267" spans="1:9" x14ac:dyDescent="0.35">
      <c r="A71267" s="1">
        <v>44242</v>
      </c>
      <c r="B71267">
        <v>9</v>
      </c>
      <c r="C71267">
        <v>7</v>
      </c>
      <c r="D71267">
        <v>26</v>
      </c>
      <c r="E71267">
        <v>1</v>
      </c>
      <c r="F71267">
        <v>731465</v>
      </c>
      <c r="G71267">
        <v>722385</v>
      </c>
      <c r="H71267">
        <v>21940</v>
      </c>
      <c r="I71267">
        <v>98</v>
      </c>
    </row>
    <row r="71268" spans="1:9" x14ac:dyDescent="0.35">
      <c r="A71268" s="1">
        <v>44242</v>
      </c>
      <c r="B71268">
        <v>9</v>
      </c>
      <c r="C71268">
        <v>3</v>
      </c>
      <c r="D71268">
        <v>26</v>
      </c>
      <c r="E71268">
        <v>1</v>
      </c>
      <c r="F71268">
        <v>506965</v>
      </c>
      <c r="G71268">
        <v>471865</v>
      </c>
      <c r="H71268">
        <v>5070</v>
      </c>
      <c r="I71268">
        <v>52</v>
      </c>
    </row>
    <row r="71269" spans="1:9" x14ac:dyDescent="0.35">
      <c r="A71269" s="1">
        <v>44242</v>
      </c>
      <c r="B71269">
        <v>9</v>
      </c>
      <c r="C71269">
        <v>6</v>
      </c>
      <c r="D71269">
        <v>18</v>
      </c>
      <c r="E71269">
        <v>1</v>
      </c>
      <c r="F71269">
        <v>863440</v>
      </c>
      <c r="G71269">
        <v>800230</v>
      </c>
      <c r="H71269">
        <v>8634</v>
      </c>
      <c r="I71269">
        <v>245</v>
      </c>
    </row>
    <row r="71270" spans="1:9" x14ac:dyDescent="0.35">
      <c r="A71270" s="1">
        <v>44242</v>
      </c>
      <c r="B71270">
        <v>9</v>
      </c>
      <c r="C71270">
        <v>3</v>
      </c>
      <c r="D71270">
        <v>26</v>
      </c>
      <c r="E71270">
        <v>0</v>
      </c>
      <c r="F71270">
        <v>1047500</v>
      </c>
      <c r="G71270">
        <v>1047198</v>
      </c>
      <c r="H71270">
        <v>20950</v>
      </c>
      <c r="I71270">
        <v>1</v>
      </c>
    </row>
    <row r="71271" spans="1:9" x14ac:dyDescent="0.35">
      <c r="A71271" s="1">
        <v>44242</v>
      </c>
      <c r="B71271">
        <v>9</v>
      </c>
      <c r="C71271">
        <v>7</v>
      </c>
      <c r="D71271">
        <v>35</v>
      </c>
      <c r="E71271">
        <v>1</v>
      </c>
      <c r="F71271">
        <v>693320</v>
      </c>
      <c r="G71271">
        <v>691980</v>
      </c>
      <c r="H71271">
        <v>0</v>
      </c>
      <c r="I71271">
        <v>4</v>
      </c>
    </row>
    <row r="71272" spans="1:9" x14ac:dyDescent="0.35">
      <c r="A71272" s="1">
        <v>44242</v>
      </c>
      <c r="B71272">
        <v>9</v>
      </c>
      <c r="C71272">
        <v>4</v>
      </c>
      <c r="D71272">
        <v>31</v>
      </c>
      <c r="E71272">
        <v>0</v>
      </c>
      <c r="F71272">
        <v>1396145</v>
      </c>
      <c r="G71272">
        <v>1397237</v>
      </c>
      <c r="H71272">
        <v>41880</v>
      </c>
      <c r="I71272">
        <v>20</v>
      </c>
    </row>
    <row r="71273" spans="1:9" x14ac:dyDescent="0.35">
      <c r="A71273" s="1">
        <v>44242</v>
      </c>
      <c r="B71273">
        <v>9</v>
      </c>
      <c r="C71273">
        <v>19</v>
      </c>
      <c r="D71273">
        <v>44</v>
      </c>
      <c r="E71273">
        <v>1</v>
      </c>
      <c r="F71273">
        <v>665835</v>
      </c>
      <c r="G71273">
        <v>669075</v>
      </c>
      <c r="H71273">
        <v>13320</v>
      </c>
      <c r="I71273">
        <v>6</v>
      </c>
    </row>
    <row r="71274" spans="1:9" x14ac:dyDescent="0.35">
      <c r="A71274" s="1">
        <v>44242</v>
      </c>
      <c r="B71274">
        <v>41</v>
      </c>
      <c r="C71274">
        <v>7</v>
      </c>
      <c r="D71274">
        <v>26</v>
      </c>
      <c r="E71274">
        <v>1</v>
      </c>
      <c r="F71274">
        <v>1879390</v>
      </c>
      <c r="G71274">
        <v>1876000</v>
      </c>
      <c r="H71274">
        <v>0</v>
      </c>
      <c r="I71274">
        <v>17</v>
      </c>
    </row>
    <row r="71275" spans="1:9" x14ac:dyDescent="0.35">
      <c r="A71275" s="1">
        <v>44242</v>
      </c>
      <c r="B71275">
        <v>41</v>
      </c>
      <c r="C71275">
        <v>13</v>
      </c>
      <c r="D71275">
        <v>16</v>
      </c>
      <c r="E71275">
        <v>1</v>
      </c>
      <c r="F71275">
        <v>850095</v>
      </c>
      <c r="G71275">
        <v>850070</v>
      </c>
      <c r="H71275">
        <v>0</v>
      </c>
      <c r="I71275">
        <v>1</v>
      </c>
    </row>
    <row r="71276" spans="1:9" x14ac:dyDescent="0.35">
      <c r="A71276" s="1">
        <v>44242</v>
      </c>
      <c r="B71276">
        <v>41</v>
      </c>
      <c r="C71276">
        <v>19</v>
      </c>
      <c r="D71276">
        <v>19</v>
      </c>
      <c r="E71276">
        <v>1</v>
      </c>
      <c r="F71276">
        <v>1868905</v>
      </c>
      <c r="G71276">
        <v>1693795</v>
      </c>
      <c r="H71276">
        <v>56067</v>
      </c>
      <c r="I71276">
        <v>192</v>
      </c>
    </row>
    <row r="71277" spans="1:9" x14ac:dyDescent="0.35">
      <c r="A71277" s="1">
        <v>44242</v>
      </c>
      <c r="B71277">
        <v>41</v>
      </c>
      <c r="C71277">
        <v>19</v>
      </c>
      <c r="D71277">
        <v>44</v>
      </c>
      <c r="E71277">
        <v>0</v>
      </c>
      <c r="F71277">
        <v>1291250</v>
      </c>
      <c r="G71277">
        <v>1223750</v>
      </c>
      <c r="H71277">
        <v>12913</v>
      </c>
      <c r="I71277">
        <v>46</v>
      </c>
    </row>
    <row r="71278" spans="1:9" x14ac:dyDescent="0.35">
      <c r="A71278" s="1">
        <v>44242</v>
      </c>
      <c r="B71278">
        <v>41</v>
      </c>
      <c r="C71278">
        <v>19</v>
      </c>
      <c r="D71278">
        <v>19</v>
      </c>
      <c r="E71278">
        <v>0</v>
      </c>
      <c r="F71278">
        <v>896950</v>
      </c>
      <c r="G71278">
        <v>889612</v>
      </c>
      <c r="H71278">
        <v>0</v>
      </c>
      <c r="I71278">
        <v>2</v>
      </c>
    </row>
    <row r="71279" spans="1:9" x14ac:dyDescent="0.35">
      <c r="A71279" s="1">
        <v>44242</v>
      </c>
      <c r="B71279">
        <v>48</v>
      </c>
      <c r="C71279">
        <v>4</v>
      </c>
      <c r="D71279">
        <v>33</v>
      </c>
      <c r="E71279">
        <v>1</v>
      </c>
      <c r="F71279">
        <v>875890</v>
      </c>
      <c r="G71279">
        <v>876560</v>
      </c>
      <c r="H71279">
        <v>8759</v>
      </c>
      <c r="I71279">
        <v>4</v>
      </c>
    </row>
    <row r="71280" spans="1:9" x14ac:dyDescent="0.35">
      <c r="A71280" s="1">
        <v>44242</v>
      </c>
      <c r="B71280">
        <v>48</v>
      </c>
      <c r="C71280">
        <v>5</v>
      </c>
      <c r="D71280">
        <v>12</v>
      </c>
      <c r="E71280">
        <v>1</v>
      </c>
      <c r="F71280">
        <v>837025</v>
      </c>
      <c r="G71280">
        <v>836915</v>
      </c>
      <c r="H71280">
        <v>0</v>
      </c>
      <c r="I71280">
        <v>3</v>
      </c>
    </row>
    <row r="71281" spans="1:9" x14ac:dyDescent="0.35">
      <c r="A71281" s="1">
        <v>44242</v>
      </c>
      <c r="B71281">
        <v>23</v>
      </c>
      <c r="C71281">
        <v>6</v>
      </c>
      <c r="D71281">
        <v>29</v>
      </c>
      <c r="E71281">
        <v>1</v>
      </c>
      <c r="F71281">
        <v>1428960</v>
      </c>
      <c r="G71281">
        <v>1432908</v>
      </c>
      <c r="H71281">
        <v>14290</v>
      </c>
      <c r="I71281">
        <v>7</v>
      </c>
    </row>
    <row r="71282" spans="1:9" x14ac:dyDescent="0.35">
      <c r="A71282" s="1">
        <v>44242</v>
      </c>
      <c r="B71282">
        <v>23</v>
      </c>
      <c r="C71282">
        <v>6</v>
      </c>
      <c r="D71282">
        <v>3</v>
      </c>
      <c r="E71282">
        <v>1</v>
      </c>
      <c r="F71282">
        <v>1116115</v>
      </c>
      <c r="G71282">
        <v>1116799</v>
      </c>
      <c r="H71282">
        <v>0</v>
      </c>
      <c r="I71282">
        <v>16</v>
      </c>
    </row>
    <row r="71283" spans="1:9" x14ac:dyDescent="0.35">
      <c r="A71283" s="1">
        <v>44242</v>
      </c>
      <c r="B71283">
        <v>23</v>
      </c>
      <c r="C71283">
        <v>6</v>
      </c>
      <c r="D71283">
        <v>29</v>
      </c>
      <c r="E71283">
        <v>0</v>
      </c>
      <c r="F71283">
        <v>813020</v>
      </c>
      <c r="G71283">
        <v>812679</v>
      </c>
      <c r="H71283">
        <v>24390</v>
      </c>
      <c r="I71283">
        <v>3</v>
      </c>
    </row>
    <row r="71284" spans="1:9" x14ac:dyDescent="0.35">
      <c r="A71284" s="1">
        <v>44242</v>
      </c>
      <c r="B71284">
        <v>40</v>
      </c>
      <c r="C71284">
        <v>7</v>
      </c>
      <c r="D71284">
        <v>26</v>
      </c>
      <c r="E71284">
        <v>1</v>
      </c>
      <c r="F71284">
        <v>968855</v>
      </c>
      <c r="G71284">
        <v>968558</v>
      </c>
      <c r="H71284">
        <v>9689</v>
      </c>
      <c r="I71284">
        <v>1</v>
      </c>
    </row>
    <row r="71285" spans="1:9" x14ac:dyDescent="0.35">
      <c r="A71285" s="1">
        <v>44242</v>
      </c>
      <c r="B71285">
        <v>25</v>
      </c>
      <c r="C71285">
        <v>6</v>
      </c>
      <c r="D71285">
        <v>18</v>
      </c>
      <c r="E71285">
        <v>0</v>
      </c>
      <c r="F71285">
        <v>796565</v>
      </c>
      <c r="G71285">
        <v>796575</v>
      </c>
      <c r="H71285">
        <v>15931</v>
      </c>
      <c r="I71285">
        <v>8</v>
      </c>
    </row>
    <row r="71286" spans="1:9" x14ac:dyDescent="0.35">
      <c r="A71286" s="1">
        <v>44242</v>
      </c>
      <c r="B71286">
        <v>25</v>
      </c>
      <c r="C71286">
        <v>7</v>
      </c>
      <c r="D71286">
        <v>26</v>
      </c>
      <c r="E71286">
        <v>1</v>
      </c>
      <c r="F71286">
        <v>1975070</v>
      </c>
      <c r="G71286">
        <v>1974763</v>
      </c>
      <c r="H71286">
        <v>19750</v>
      </c>
      <c r="I71286">
        <v>2</v>
      </c>
    </row>
    <row r="71287" spans="1:9" x14ac:dyDescent="0.35">
      <c r="A71287" s="1">
        <v>44242</v>
      </c>
      <c r="B71287">
        <v>25</v>
      </c>
      <c r="C71287">
        <v>5</v>
      </c>
      <c r="D71287">
        <v>4</v>
      </c>
      <c r="E71287">
        <v>1</v>
      </c>
      <c r="F71287">
        <v>1584700</v>
      </c>
      <c r="G71287">
        <v>1582867</v>
      </c>
      <c r="H71287">
        <v>0</v>
      </c>
      <c r="I71287">
        <v>5</v>
      </c>
    </row>
    <row r="71288" spans="1:9" x14ac:dyDescent="0.35">
      <c r="A71288" s="1">
        <v>44242</v>
      </c>
      <c r="B71288">
        <v>25</v>
      </c>
      <c r="C71288">
        <v>6</v>
      </c>
      <c r="D71288">
        <v>18</v>
      </c>
      <c r="E71288">
        <v>1</v>
      </c>
      <c r="F71288">
        <v>1265560</v>
      </c>
      <c r="G71288">
        <v>1291960</v>
      </c>
      <c r="H71288">
        <v>37970</v>
      </c>
      <c r="I71288">
        <v>276</v>
      </c>
    </row>
    <row r="71289" spans="1:9" x14ac:dyDescent="0.35">
      <c r="A71289" s="1">
        <v>44242</v>
      </c>
      <c r="B71289">
        <v>39</v>
      </c>
      <c r="C71289">
        <v>6</v>
      </c>
      <c r="D71289">
        <v>38</v>
      </c>
      <c r="E71289">
        <v>1</v>
      </c>
      <c r="F71289">
        <v>636570</v>
      </c>
      <c r="G71289">
        <v>630810</v>
      </c>
      <c r="H71289">
        <v>0</v>
      </c>
      <c r="I71289">
        <v>91</v>
      </c>
    </row>
    <row r="71290" spans="1:9" x14ac:dyDescent="0.35">
      <c r="A71290" s="1">
        <v>44242</v>
      </c>
      <c r="B71290">
        <v>39</v>
      </c>
      <c r="C71290">
        <v>6</v>
      </c>
      <c r="D71290">
        <v>38</v>
      </c>
      <c r="E71290">
        <v>0</v>
      </c>
      <c r="F71290">
        <v>1030430</v>
      </c>
      <c r="G71290">
        <v>1030020</v>
      </c>
      <c r="H71290">
        <v>30910</v>
      </c>
      <c r="I71290">
        <v>1</v>
      </c>
    </row>
    <row r="71291" spans="1:9" x14ac:dyDescent="0.35">
      <c r="A71291" s="1">
        <v>44242</v>
      </c>
      <c r="B71291">
        <v>39</v>
      </c>
      <c r="C71291">
        <v>6</v>
      </c>
      <c r="D71291">
        <v>3</v>
      </c>
      <c r="E71291">
        <v>1</v>
      </c>
      <c r="F71291">
        <v>732705</v>
      </c>
      <c r="G71291">
        <v>728543</v>
      </c>
      <c r="H71291">
        <v>0</v>
      </c>
      <c r="I71291">
        <v>683</v>
      </c>
    </row>
    <row r="71292" spans="1:9" x14ac:dyDescent="0.35">
      <c r="A71292" s="1">
        <v>44242</v>
      </c>
      <c r="B71292">
        <v>39</v>
      </c>
      <c r="C71292">
        <v>5</v>
      </c>
      <c r="D71292">
        <v>12</v>
      </c>
      <c r="E71292">
        <v>1</v>
      </c>
      <c r="F71292">
        <v>1957180</v>
      </c>
      <c r="G71292">
        <v>1957211</v>
      </c>
      <c r="H71292">
        <v>0</v>
      </c>
      <c r="I71292">
        <v>50</v>
      </c>
    </row>
    <row r="71293" spans="1:9" x14ac:dyDescent="0.35">
      <c r="A71293" s="1">
        <v>44242</v>
      </c>
      <c r="B71293">
        <v>39</v>
      </c>
      <c r="C71293">
        <v>6</v>
      </c>
      <c r="D71293">
        <v>3</v>
      </c>
      <c r="E71293">
        <v>0</v>
      </c>
      <c r="F71293">
        <v>503940</v>
      </c>
      <c r="G71293">
        <v>503685</v>
      </c>
      <c r="H71293">
        <v>10079</v>
      </c>
      <c r="I71293">
        <v>20</v>
      </c>
    </row>
    <row r="71294" spans="1:9" x14ac:dyDescent="0.35">
      <c r="A71294" s="1">
        <v>44242</v>
      </c>
      <c r="B71294">
        <v>61</v>
      </c>
      <c r="C71294">
        <v>8</v>
      </c>
      <c r="D71294">
        <v>3</v>
      </c>
      <c r="E71294">
        <v>0</v>
      </c>
      <c r="F71294">
        <v>8865</v>
      </c>
      <c r="G71294">
        <v>24468</v>
      </c>
      <c r="H71294">
        <v>0</v>
      </c>
      <c r="I71294">
        <v>11</v>
      </c>
    </row>
    <row r="71295" spans="1:9" x14ac:dyDescent="0.35">
      <c r="A71295" s="1">
        <v>44242</v>
      </c>
      <c r="B71295">
        <v>61</v>
      </c>
      <c r="C71295">
        <v>10</v>
      </c>
      <c r="D71295">
        <v>9</v>
      </c>
      <c r="E71295">
        <v>1</v>
      </c>
      <c r="F71295">
        <v>1635760</v>
      </c>
      <c r="G71295">
        <v>1612970</v>
      </c>
      <c r="H71295">
        <v>32720</v>
      </c>
      <c r="I71295">
        <v>20</v>
      </c>
    </row>
    <row r="71296" spans="1:9" x14ac:dyDescent="0.35">
      <c r="A71296" s="1">
        <v>44242</v>
      </c>
      <c r="B71296">
        <v>61</v>
      </c>
      <c r="C71296">
        <v>1</v>
      </c>
      <c r="D71296">
        <v>35</v>
      </c>
      <c r="E71296">
        <v>0</v>
      </c>
      <c r="F71296">
        <v>1439480</v>
      </c>
      <c r="G71296">
        <v>1439465</v>
      </c>
      <c r="H71296">
        <v>0</v>
      </c>
      <c r="I71296">
        <v>2</v>
      </c>
    </row>
    <row r="71297" spans="1:9" x14ac:dyDescent="0.35">
      <c r="A71297" s="1">
        <v>44242</v>
      </c>
      <c r="B71297">
        <v>61</v>
      </c>
      <c r="C71297">
        <v>4</v>
      </c>
      <c r="D71297">
        <v>3</v>
      </c>
      <c r="E71297">
        <v>0</v>
      </c>
      <c r="F71297">
        <v>72665</v>
      </c>
      <c r="G71297">
        <v>72309</v>
      </c>
      <c r="H71297">
        <v>0</v>
      </c>
      <c r="I71297">
        <v>14</v>
      </c>
    </row>
    <row r="71298" spans="1:9" x14ac:dyDescent="0.35">
      <c r="A71298" s="1">
        <v>44242</v>
      </c>
      <c r="B71298">
        <v>61</v>
      </c>
      <c r="C71298">
        <v>8</v>
      </c>
      <c r="D71298">
        <v>3</v>
      </c>
      <c r="E71298">
        <v>1</v>
      </c>
      <c r="F71298">
        <v>1898460</v>
      </c>
      <c r="G71298">
        <v>1898410</v>
      </c>
      <c r="H71298">
        <v>0</v>
      </c>
      <c r="I71298">
        <v>2</v>
      </c>
    </row>
    <row r="71299" spans="1:9" x14ac:dyDescent="0.35">
      <c r="A71299" s="1">
        <v>44242</v>
      </c>
      <c r="B71299">
        <v>61</v>
      </c>
      <c r="C71299">
        <v>4</v>
      </c>
      <c r="D71299">
        <v>3</v>
      </c>
      <c r="E71299">
        <v>1</v>
      </c>
      <c r="F71299">
        <v>690485</v>
      </c>
      <c r="G71299">
        <v>693108</v>
      </c>
      <c r="H71299">
        <v>0</v>
      </c>
      <c r="I71299">
        <v>591</v>
      </c>
    </row>
    <row r="71300" spans="1:9" x14ac:dyDescent="0.35">
      <c r="A71300" s="1">
        <v>44242</v>
      </c>
      <c r="B71300">
        <v>61</v>
      </c>
      <c r="C71300">
        <v>1</v>
      </c>
      <c r="D71300">
        <v>35</v>
      </c>
      <c r="E71300">
        <v>1</v>
      </c>
      <c r="F71300">
        <v>156600</v>
      </c>
      <c r="G71300">
        <v>156875</v>
      </c>
      <c r="H71300">
        <v>4698</v>
      </c>
      <c r="I71300">
        <v>922</v>
      </c>
    </row>
    <row r="71301" spans="1:9" x14ac:dyDescent="0.35">
      <c r="A71301" s="1">
        <v>44242</v>
      </c>
      <c r="B71301">
        <v>14</v>
      </c>
      <c r="C71301">
        <v>6</v>
      </c>
      <c r="D71301">
        <v>18</v>
      </c>
      <c r="E71301">
        <v>0</v>
      </c>
      <c r="F71301">
        <v>1413165</v>
      </c>
      <c r="G71301">
        <v>1413021</v>
      </c>
      <c r="H71301">
        <v>0</v>
      </c>
      <c r="I71301">
        <v>3</v>
      </c>
    </row>
    <row r="71302" spans="1:9" x14ac:dyDescent="0.35">
      <c r="A71302" s="1">
        <v>44242</v>
      </c>
      <c r="B71302">
        <v>14</v>
      </c>
      <c r="C71302">
        <v>4</v>
      </c>
      <c r="D71302">
        <v>38</v>
      </c>
      <c r="E71302">
        <v>0</v>
      </c>
      <c r="F71302">
        <v>747945</v>
      </c>
      <c r="G71302">
        <v>749579</v>
      </c>
      <c r="H71302">
        <v>0</v>
      </c>
      <c r="I71302">
        <v>39</v>
      </c>
    </row>
    <row r="71303" spans="1:9" x14ac:dyDescent="0.35">
      <c r="A71303" s="1">
        <v>44242</v>
      </c>
      <c r="B71303">
        <v>14</v>
      </c>
      <c r="C71303">
        <v>4</v>
      </c>
      <c r="D71303">
        <v>3</v>
      </c>
      <c r="E71303">
        <v>0</v>
      </c>
      <c r="F71303">
        <v>1228880</v>
      </c>
      <c r="G71303">
        <v>1229919</v>
      </c>
      <c r="H71303">
        <v>0</v>
      </c>
      <c r="I71303">
        <v>14</v>
      </c>
    </row>
    <row r="71304" spans="1:9" x14ac:dyDescent="0.35">
      <c r="A71304" s="1">
        <v>44242</v>
      </c>
      <c r="B71304">
        <v>14</v>
      </c>
      <c r="C71304">
        <v>8</v>
      </c>
      <c r="D71304">
        <v>3</v>
      </c>
      <c r="E71304">
        <v>0</v>
      </c>
      <c r="F71304">
        <v>498755</v>
      </c>
      <c r="G71304">
        <v>498520</v>
      </c>
      <c r="H71304">
        <v>0</v>
      </c>
      <c r="I71304">
        <v>6</v>
      </c>
    </row>
    <row r="71305" spans="1:9" x14ac:dyDescent="0.35">
      <c r="A71305" s="1">
        <v>44242</v>
      </c>
      <c r="B71305">
        <v>14</v>
      </c>
      <c r="C71305">
        <v>4</v>
      </c>
      <c r="D71305">
        <v>3</v>
      </c>
      <c r="E71305">
        <v>1</v>
      </c>
      <c r="F71305">
        <v>1688275</v>
      </c>
      <c r="G71305">
        <v>1653458</v>
      </c>
      <c r="H71305">
        <v>0</v>
      </c>
      <c r="I71305">
        <v>892</v>
      </c>
    </row>
    <row r="71306" spans="1:9" x14ac:dyDescent="0.35">
      <c r="A71306" s="1">
        <v>44242</v>
      </c>
      <c r="B71306">
        <v>14</v>
      </c>
      <c r="C71306">
        <v>6</v>
      </c>
      <c r="D71306">
        <v>3</v>
      </c>
      <c r="E71306">
        <v>1</v>
      </c>
      <c r="F71306">
        <v>1962970</v>
      </c>
      <c r="G71306">
        <v>1948404</v>
      </c>
      <c r="H71306">
        <v>0</v>
      </c>
      <c r="I71306">
        <v>97</v>
      </c>
    </row>
    <row r="71307" spans="1:9" x14ac:dyDescent="0.35">
      <c r="A71307" s="1">
        <v>44242</v>
      </c>
      <c r="B71307">
        <v>14</v>
      </c>
      <c r="C71307">
        <v>8</v>
      </c>
      <c r="D71307">
        <v>3</v>
      </c>
      <c r="E71307">
        <v>1</v>
      </c>
      <c r="F71307">
        <v>830055</v>
      </c>
      <c r="G71307">
        <v>806097</v>
      </c>
      <c r="H71307">
        <v>0</v>
      </c>
      <c r="I71307">
        <v>48</v>
      </c>
    </row>
    <row r="71308" spans="1:9" x14ac:dyDescent="0.35">
      <c r="A71308" s="1">
        <v>44242</v>
      </c>
      <c r="B71308">
        <v>14</v>
      </c>
      <c r="C71308">
        <v>8</v>
      </c>
      <c r="D71308">
        <v>40</v>
      </c>
      <c r="E71308">
        <v>1</v>
      </c>
      <c r="F71308">
        <v>826875</v>
      </c>
      <c r="G71308">
        <v>187466</v>
      </c>
      <c r="H71308">
        <v>0</v>
      </c>
      <c r="I71308">
        <v>38</v>
      </c>
    </row>
    <row r="71309" spans="1:9" x14ac:dyDescent="0.35">
      <c r="A71309" s="1">
        <v>44242</v>
      </c>
      <c r="B71309">
        <v>14</v>
      </c>
      <c r="C71309">
        <v>8</v>
      </c>
      <c r="D71309">
        <v>40</v>
      </c>
      <c r="E71309">
        <v>0</v>
      </c>
      <c r="F71309">
        <v>779760</v>
      </c>
      <c r="G71309">
        <v>753562</v>
      </c>
      <c r="H71309">
        <v>0</v>
      </c>
      <c r="I71309">
        <v>2</v>
      </c>
    </row>
    <row r="71310" spans="1:9" x14ac:dyDescent="0.35">
      <c r="A71310" s="1">
        <v>44242</v>
      </c>
      <c r="B71310">
        <v>14</v>
      </c>
      <c r="C71310">
        <v>6</v>
      </c>
      <c r="D71310">
        <v>18</v>
      </c>
      <c r="E71310">
        <v>1</v>
      </c>
      <c r="F71310">
        <v>1788985</v>
      </c>
      <c r="G71310">
        <v>1784585</v>
      </c>
      <c r="H71310">
        <v>0</v>
      </c>
      <c r="I71310">
        <v>22</v>
      </c>
    </row>
    <row r="71311" spans="1:9" x14ac:dyDescent="0.35">
      <c r="A71311" s="1">
        <v>44242</v>
      </c>
      <c r="B71311">
        <v>14</v>
      </c>
      <c r="C71311">
        <v>6</v>
      </c>
      <c r="D71311">
        <v>3</v>
      </c>
      <c r="E71311">
        <v>0</v>
      </c>
      <c r="F71311">
        <v>994640</v>
      </c>
      <c r="G71311">
        <v>994731</v>
      </c>
      <c r="H71311">
        <v>0</v>
      </c>
      <c r="I71311">
        <v>1</v>
      </c>
    </row>
    <row r="71312" spans="1:9" x14ac:dyDescent="0.35">
      <c r="A71312" s="1">
        <v>44242</v>
      </c>
      <c r="B71312">
        <v>14</v>
      </c>
      <c r="C71312">
        <v>6</v>
      </c>
      <c r="D71312">
        <v>38</v>
      </c>
      <c r="E71312">
        <v>1</v>
      </c>
      <c r="F71312">
        <v>675530</v>
      </c>
      <c r="G71312">
        <v>654450</v>
      </c>
      <c r="H71312">
        <v>20266</v>
      </c>
      <c r="I71312">
        <v>34</v>
      </c>
    </row>
    <row r="71313" spans="1:9" x14ac:dyDescent="0.35">
      <c r="A71313" s="1">
        <v>44242</v>
      </c>
      <c r="B71313">
        <v>14</v>
      </c>
      <c r="C71313">
        <v>6</v>
      </c>
      <c r="D71313">
        <v>7</v>
      </c>
      <c r="E71313">
        <v>1</v>
      </c>
      <c r="F71313">
        <v>384640</v>
      </c>
      <c r="G71313">
        <v>384440</v>
      </c>
      <c r="H71313">
        <v>3846</v>
      </c>
      <c r="I71313">
        <v>1</v>
      </c>
    </row>
    <row r="71314" spans="1:9" x14ac:dyDescent="0.35">
      <c r="A71314" s="1">
        <v>44242</v>
      </c>
      <c r="B71314">
        <v>14</v>
      </c>
      <c r="C71314">
        <v>6</v>
      </c>
      <c r="D71314">
        <v>29</v>
      </c>
      <c r="E71314">
        <v>0</v>
      </c>
      <c r="F71314">
        <v>622680</v>
      </c>
      <c r="G71314">
        <v>622910</v>
      </c>
      <c r="H71314">
        <v>6227</v>
      </c>
      <c r="I71314">
        <v>32</v>
      </c>
    </row>
    <row r="71315" spans="1:9" x14ac:dyDescent="0.35">
      <c r="A71315" s="1">
        <v>44242</v>
      </c>
      <c r="B71315">
        <v>14</v>
      </c>
      <c r="C71315">
        <v>6</v>
      </c>
      <c r="D71315">
        <v>29</v>
      </c>
      <c r="E71315">
        <v>1</v>
      </c>
      <c r="F71315">
        <v>1390400</v>
      </c>
      <c r="G71315">
        <v>1390400</v>
      </c>
      <c r="H71315">
        <v>0</v>
      </c>
      <c r="I71315">
        <v>172</v>
      </c>
    </row>
    <row r="71316" spans="1:9" x14ac:dyDescent="0.35">
      <c r="A71316" s="1">
        <v>44242</v>
      </c>
      <c r="B71316">
        <v>71</v>
      </c>
      <c r="C71316">
        <v>5</v>
      </c>
      <c r="D71316">
        <v>4</v>
      </c>
      <c r="E71316">
        <v>1</v>
      </c>
      <c r="F71316">
        <v>1721140</v>
      </c>
      <c r="G71316">
        <v>1632303</v>
      </c>
      <c r="H71316">
        <v>0</v>
      </c>
      <c r="I71316">
        <v>300</v>
      </c>
    </row>
    <row r="71317" spans="1:9" x14ac:dyDescent="0.35">
      <c r="A71317" s="1">
        <v>44242</v>
      </c>
      <c r="B71317">
        <v>4</v>
      </c>
      <c r="C71317">
        <v>10</v>
      </c>
      <c r="D71317">
        <v>9</v>
      </c>
      <c r="E71317">
        <v>1</v>
      </c>
      <c r="F71317">
        <v>1633375</v>
      </c>
      <c r="G71317">
        <v>1615997</v>
      </c>
      <c r="H71317">
        <v>0</v>
      </c>
      <c r="I71317">
        <v>6</v>
      </c>
    </row>
    <row r="71318" spans="1:9" x14ac:dyDescent="0.35">
      <c r="A71318" s="1">
        <v>44242</v>
      </c>
      <c r="B71318">
        <v>4</v>
      </c>
      <c r="C71318">
        <v>4</v>
      </c>
      <c r="D71318">
        <v>33</v>
      </c>
      <c r="E71318">
        <v>1</v>
      </c>
      <c r="F71318">
        <v>505880</v>
      </c>
      <c r="G71318">
        <v>505906</v>
      </c>
      <c r="H71318">
        <v>10120</v>
      </c>
      <c r="I71318">
        <v>1</v>
      </c>
    </row>
    <row r="71319" spans="1:9" x14ac:dyDescent="0.35">
      <c r="A71319" s="1">
        <v>44242</v>
      </c>
      <c r="B71319">
        <v>4</v>
      </c>
      <c r="C71319">
        <v>7</v>
      </c>
      <c r="D71319">
        <v>26</v>
      </c>
      <c r="E71319">
        <v>1</v>
      </c>
      <c r="F71319">
        <v>1030810</v>
      </c>
      <c r="G71319">
        <v>1027959</v>
      </c>
      <c r="H71319">
        <v>20620</v>
      </c>
      <c r="I71319">
        <v>8</v>
      </c>
    </row>
    <row r="71320" spans="1:9" x14ac:dyDescent="0.35">
      <c r="A71320" s="1">
        <v>44242</v>
      </c>
      <c r="B71320">
        <v>4</v>
      </c>
      <c r="C71320">
        <v>4</v>
      </c>
      <c r="D71320">
        <v>30</v>
      </c>
      <c r="E71320">
        <v>1</v>
      </c>
      <c r="F71320">
        <v>517185</v>
      </c>
      <c r="G71320">
        <v>517155</v>
      </c>
      <c r="H71320">
        <v>0</v>
      </c>
      <c r="I71320">
        <v>1</v>
      </c>
    </row>
    <row r="71321" spans="1:9" x14ac:dyDescent="0.35">
      <c r="A71321" s="1">
        <v>44242</v>
      </c>
      <c r="B71321">
        <v>4</v>
      </c>
      <c r="C71321">
        <v>4</v>
      </c>
      <c r="D71321">
        <v>3</v>
      </c>
      <c r="E71321">
        <v>1</v>
      </c>
      <c r="F71321">
        <v>305545</v>
      </c>
      <c r="G71321">
        <v>305265</v>
      </c>
      <c r="H71321">
        <v>6111</v>
      </c>
      <c r="I71321">
        <v>11</v>
      </c>
    </row>
    <row r="71322" spans="1:9" x14ac:dyDescent="0.35">
      <c r="A71322" s="1">
        <v>44242</v>
      </c>
      <c r="B71322">
        <v>4</v>
      </c>
      <c r="C71322">
        <v>4</v>
      </c>
      <c r="D71322">
        <v>31</v>
      </c>
      <c r="E71322">
        <v>1</v>
      </c>
      <c r="F71322">
        <v>1663275</v>
      </c>
      <c r="G71322">
        <v>1663225</v>
      </c>
      <c r="H71322">
        <v>0</v>
      </c>
      <c r="I71322">
        <v>1</v>
      </c>
    </row>
    <row r="71323" spans="1:9" x14ac:dyDescent="0.35">
      <c r="A71323" s="1">
        <v>44242</v>
      </c>
      <c r="B71323">
        <v>4</v>
      </c>
      <c r="C71323">
        <v>1</v>
      </c>
      <c r="D71323">
        <v>3</v>
      </c>
      <c r="E71323">
        <v>1</v>
      </c>
      <c r="F71323">
        <v>1398340</v>
      </c>
      <c r="G71323">
        <v>1398405</v>
      </c>
      <c r="H71323">
        <v>27967</v>
      </c>
      <c r="I71323">
        <v>23</v>
      </c>
    </row>
    <row r="71324" spans="1:9" x14ac:dyDescent="0.35">
      <c r="A71324" s="1">
        <v>44242</v>
      </c>
      <c r="B71324">
        <v>17</v>
      </c>
      <c r="C71324">
        <v>4</v>
      </c>
      <c r="D71324">
        <v>30</v>
      </c>
      <c r="E71324">
        <v>1</v>
      </c>
      <c r="F71324">
        <v>1283035</v>
      </c>
      <c r="G71324">
        <v>1282415</v>
      </c>
      <c r="H71324">
        <v>38491</v>
      </c>
      <c r="I71324">
        <v>16</v>
      </c>
    </row>
    <row r="71325" spans="1:9" x14ac:dyDescent="0.35">
      <c r="A71325" s="1">
        <v>44242</v>
      </c>
      <c r="B71325">
        <v>17</v>
      </c>
      <c r="C71325">
        <v>4</v>
      </c>
      <c r="D71325">
        <v>31</v>
      </c>
      <c r="E71325">
        <v>1</v>
      </c>
      <c r="F71325">
        <v>155500</v>
      </c>
      <c r="G71325">
        <v>154310</v>
      </c>
      <c r="H71325">
        <v>1555</v>
      </c>
      <c r="I71325">
        <v>6</v>
      </c>
    </row>
    <row r="71326" spans="1:9" x14ac:dyDescent="0.35">
      <c r="A71326" s="1">
        <v>44242</v>
      </c>
      <c r="B71326">
        <v>17</v>
      </c>
      <c r="C71326">
        <v>1</v>
      </c>
      <c r="D71326">
        <v>3</v>
      </c>
      <c r="E71326">
        <v>1</v>
      </c>
      <c r="F71326">
        <v>1675735</v>
      </c>
      <c r="G71326">
        <v>1675215</v>
      </c>
      <c r="H71326">
        <v>33510</v>
      </c>
      <c r="I71326">
        <v>10</v>
      </c>
    </row>
    <row r="71327" spans="1:9" x14ac:dyDescent="0.35">
      <c r="A71327" s="1">
        <v>44242</v>
      </c>
      <c r="B71327">
        <v>17</v>
      </c>
      <c r="C71327">
        <v>10</v>
      </c>
      <c r="D71327">
        <v>9</v>
      </c>
      <c r="E71327">
        <v>1</v>
      </c>
      <c r="F71327">
        <v>1648665</v>
      </c>
      <c r="G71327">
        <v>1647055</v>
      </c>
      <c r="H71327">
        <v>0</v>
      </c>
      <c r="I71327">
        <v>1</v>
      </c>
    </row>
    <row r="71328" spans="1:9" x14ac:dyDescent="0.35">
      <c r="A71328" s="1">
        <v>44242</v>
      </c>
      <c r="B71328">
        <v>17</v>
      </c>
      <c r="C71328">
        <v>4</v>
      </c>
      <c r="D71328">
        <v>3</v>
      </c>
      <c r="E71328">
        <v>0</v>
      </c>
      <c r="F71328">
        <v>861670</v>
      </c>
      <c r="G71328">
        <v>861640</v>
      </c>
      <c r="H71328">
        <v>8620</v>
      </c>
      <c r="I71328">
        <v>3</v>
      </c>
    </row>
    <row r="71329" spans="1:9" x14ac:dyDescent="0.35">
      <c r="A71329" s="1">
        <v>44242</v>
      </c>
      <c r="B71329">
        <v>17</v>
      </c>
      <c r="C71329">
        <v>4</v>
      </c>
      <c r="D71329">
        <v>38</v>
      </c>
      <c r="E71329">
        <v>1</v>
      </c>
      <c r="F71329">
        <v>1771670</v>
      </c>
      <c r="G71329">
        <v>1771070</v>
      </c>
      <c r="H71329">
        <v>0</v>
      </c>
      <c r="I71329">
        <v>3</v>
      </c>
    </row>
    <row r="71330" spans="1:9" x14ac:dyDescent="0.35">
      <c r="A71330" s="1">
        <v>44242</v>
      </c>
      <c r="B71330">
        <v>17</v>
      </c>
      <c r="C71330">
        <v>8</v>
      </c>
      <c r="D71330">
        <v>3</v>
      </c>
      <c r="E71330">
        <v>1</v>
      </c>
      <c r="F71330">
        <v>1910655</v>
      </c>
      <c r="G71330">
        <v>1907405</v>
      </c>
      <c r="H71330">
        <v>19107</v>
      </c>
      <c r="I71330">
        <v>10</v>
      </c>
    </row>
    <row r="71331" spans="1:9" x14ac:dyDescent="0.35">
      <c r="A71331" s="1">
        <v>44242</v>
      </c>
      <c r="B71331">
        <v>17</v>
      </c>
      <c r="C71331">
        <v>7</v>
      </c>
      <c r="D71331">
        <v>26</v>
      </c>
      <c r="E71331">
        <v>1</v>
      </c>
      <c r="F71331">
        <v>1780285</v>
      </c>
      <c r="G71331">
        <v>1778915</v>
      </c>
      <c r="H71331">
        <v>53409</v>
      </c>
      <c r="I71331">
        <v>1</v>
      </c>
    </row>
    <row r="71332" spans="1:9" x14ac:dyDescent="0.35">
      <c r="A71332" s="1">
        <v>44242</v>
      </c>
      <c r="B71332">
        <v>17</v>
      </c>
      <c r="C71332">
        <v>4</v>
      </c>
      <c r="D71332">
        <v>33</v>
      </c>
      <c r="E71332">
        <v>1</v>
      </c>
      <c r="F71332">
        <v>712285</v>
      </c>
      <c r="G71332">
        <v>717522</v>
      </c>
      <c r="H71332">
        <v>0</v>
      </c>
      <c r="I71332">
        <v>17</v>
      </c>
    </row>
    <row r="71333" spans="1:9" x14ac:dyDescent="0.35">
      <c r="A71333" s="1">
        <v>44242</v>
      </c>
      <c r="B71333">
        <v>17</v>
      </c>
      <c r="C71333">
        <v>4</v>
      </c>
      <c r="D71333">
        <v>3</v>
      </c>
      <c r="E71333">
        <v>1</v>
      </c>
      <c r="F71333">
        <v>1130825</v>
      </c>
      <c r="G71333">
        <v>1115073</v>
      </c>
      <c r="H71333">
        <v>0</v>
      </c>
      <c r="I71333">
        <v>51</v>
      </c>
    </row>
    <row r="71334" spans="1:9" x14ac:dyDescent="0.35">
      <c r="A71334" s="1">
        <v>44242</v>
      </c>
      <c r="B71334">
        <v>17</v>
      </c>
      <c r="C71334">
        <v>8</v>
      </c>
      <c r="D71334">
        <v>40</v>
      </c>
      <c r="E71334">
        <v>1</v>
      </c>
      <c r="F71334">
        <v>762855</v>
      </c>
      <c r="G71334">
        <v>715435</v>
      </c>
      <c r="H71334">
        <v>7629</v>
      </c>
      <c r="I71334">
        <v>9</v>
      </c>
    </row>
    <row r="71335" spans="1:9" x14ac:dyDescent="0.35">
      <c r="A71335" s="1">
        <v>44242</v>
      </c>
      <c r="B71335">
        <v>17</v>
      </c>
      <c r="C71335">
        <v>8</v>
      </c>
      <c r="D71335">
        <v>3</v>
      </c>
      <c r="E71335">
        <v>0</v>
      </c>
      <c r="F71335">
        <v>1580065</v>
      </c>
      <c r="G71335">
        <v>1584584</v>
      </c>
      <c r="H71335">
        <v>0</v>
      </c>
      <c r="I71335">
        <v>3</v>
      </c>
    </row>
    <row r="71336" spans="1:9" x14ac:dyDescent="0.35">
      <c r="A71336" s="1">
        <v>44242</v>
      </c>
      <c r="B71336">
        <v>17</v>
      </c>
      <c r="C71336">
        <v>4</v>
      </c>
      <c r="D71336">
        <v>30</v>
      </c>
      <c r="E71336">
        <v>0</v>
      </c>
      <c r="F71336">
        <v>1499420</v>
      </c>
      <c r="G71336">
        <v>1499306</v>
      </c>
      <c r="H71336">
        <v>29990</v>
      </c>
      <c r="I71336">
        <v>3</v>
      </c>
    </row>
    <row r="71337" spans="1:9" x14ac:dyDescent="0.35">
      <c r="A71337" s="1">
        <v>44242</v>
      </c>
      <c r="B71337">
        <v>58</v>
      </c>
      <c r="C71337">
        <v>4</v>
      </c>
      <c r="D71337">
        <v>3</v>
      </c>
      <c r="E71337">
        <v>1</v>
      </c>
      <c r="F71337">
        <v>239075</v>
      </c>
      <c r="G71337">
        <v>237405</v>
      </c>
      <c r="H71337">
        <v>0</v>
      </c>
      <c r="I71337">
        <v>10</v>
      </c>
    </row>
    <row r="71338" spans="1:9" x14ac:dyDescent="0.35">
      <c r="A71338" s="1">
        <v>44242</v>
      </c>
      <c r="B71338">
        <v>58</v>
      </c>
      <c r="C71338">
        <v>4</v>
      </c>
      <c r="D71338">
        <v>30</v>
      </c>
      <c r="E71338">
        <v>1</v>
      </c>
      <c r="F71338">
        <v>1526065</v>
      </c>
      <c r="G71338">
        <v>1522185</v>
      </c>
      <c r="H71338">
        <v>45780</v>
      </c>
      <c r="I71338">
        <v>125</v>
      </c>
    </row>
    <row r="71339" spans="1:9" x14ac:dyDescent="0.35">
      <c r="A71339" s="1">
        <v>44242</v>
      </c>
      <c r="B71339">
        <v>58</v>
      </c>
      <c r="C71339">
        <v>4</v>
      </c>
      <c r="D71339">
        <v>33</v>
      </c>
      <c r="E71339">
        <v>0</v>
      </c>
      <c r="F71339">
        <v>1520660</v>
      </c>
      <c r="G71339">
        <v>1520850</v>
      </c>
      <c r="H71339">
        <v>0</v>
      </c>
      <c r="I71339">
        <v>2</v>
      </c>
    </row>
    <row r="71340" spans="1:9" x14ac:dyDescent="0.35">
      <c r="A71340" s="1">
        <v>44242</v>
      </c>
      <c r="B71340">
        <v>58</v>
      </c>
      <c r="C71340">
        <v>8</v>
      </c>
      <c r="D71340">
        <v>3</v>
      </c>
      <c r="E71340">
        <v>1</v>
      </c>
      <c r="F71340">
        <v>761095</v>
      </c>
      <c r="G71340">
        <v>759015</v>
      </c>
      <c r="H71340">
        <v>0</v>
      </c>
      <c r="I71340">
        <v>49</v>
      </c>
    </row>
    <row r="71341" spans="1:9" x14ac:dyDescent="0.35">
      <c r="A71341" s="1">
        <v>44242</v>
      </c>
      <c r="B71341">
        <v>58</v>
      </c>
      <c r="C71341">
        <v>4</v>
      </c>
      <c r="D71341">
        <v>33</v>
      </c>
      <c r="E71341">
        <v>1</v>
      </c>
      <c r="F71341">
        <v>1675495</v>
      </c>
      <c r="G71341">
        <v>1675234</v>
      </c>
      <c r="H71341">
        <v>0</v>
      </c>
      <c r="I71341">
        <v>214</v>
      </c>
    </row>
    <row r="71342" spans="1:9" x14ac:dyDescent="0.35">
      <c r="A71342" s="1">
        <v>44242</v>
      </c>
      <c r="B71342">
        <v>58</v>
      </c>
      <c r="C71342">
        <v>6</v>
      </c>
      <c r="D71342">
        <v>3</v>
      </c>
      <c r="E71342">
        <v>1</v>
      </c>
      <c r="F71342">
        <v>114610</v>
      </c>
      <c r="G71342">
        <v>114480</v>
      </c>
      <c r="H71342">
        <v>1150</v>
      </c>
      <c r="I71342">
        <v>1</v>
      </c>
    </row>
    <row r="71343" spans="1:9" x14ac:dyDescent="0.35">
      <c r="A71343" s="1">
        <v>44242</v>
      </c>
      <c r="B71343">
        <v>58</v>
      </c>
      <c r="C71343">
        <v>4</v>
      </c>
      <c r="D71343">
        <v>30</v>
      </c>
      <c r="E71343">
        <v>0</v>
      </c>
      <c r="F71343">
        <v>448785</v>
      </c>
      <c r="G71343">
        <v>448535</v>
      </c>
      <c r="H71343">
        <v>0</v>
      </c>
      <c r="I71343">
        <v>3</v>
      </c>
    </row>
    <row r="71344" spans="1:9" x14ac:dyDescent="0.35">
      <c r="A71344" s="1">
        <v>44242</v>
      </c>
      <c r="B71344">
        <v>58</v>
      </c>
      <c r="C71344">
        <v>1</v>
      </c>
      <c r="D71344">
        <v>35</v>
      </c>
      <c r="E71344">
        <v>0</v>
      </c>
      <c r="F71344">
        <v>239895</v>
      </c>
      <c r="G71344">
        <v>239895</v>
      </c>
      <c r="H71344">
        <v>0</v>
      </c>
      <c r="I71344">
        <v>2</v>
      </c>
    </row>
    <row r="71345" spans="1:9" x14ac:dyDescent="0.35">
      <c r="A71345" s="1">
        <v>44242</v>
      </c>
      <c r="B71345">
        <v>58</v>
      </c>
      <c r="C71345">
        <v>1</v>
      </c>
      <c r="D71345">
        <v>35</v>
      </c>
      <c r="E71345">
        <v>1</v>
      </c>
      <c r="F71345">
        <v>109780</v>
      </c>
      <c r="G71345">
        <v>108830</v>
      </c>
      <c r="H71345">
        <v>0</v>
      </c>
      <c r="I71345">
        <v>129</v>
      </c>
    </row>
    <row r="71346" spans="1:9" x14ac:dyDescent="0.35">
      <c r="A71346" s="1">
        <v>44242</v>
      </c>
      <c r="B71346">
        <v>58</v>
      </c>
      <c r="C71346">
        <v>4</v>
      </c>
      <c r="D71346">
        <v>31</v>
      </c>
      <c r="E71346">
        <v>0</v>
      </c>
      <c r="F71346">
        <v>942875</v>
      </c>
      <c r="G71346">
        <v>942855</v>
      </c>
      <c r="H71346">
        <v>0</v>
      </c>
      <c r="I71346">
        <v>1</v>
      </c>
    </row>
    <row r="71347" spans="1:9" x14ac:dyDescent="0.35">
      <c r="A71347" s="1">
        <v>44242</v>
      </c>
      <c r="B71347">
        <v>73</v>
      </c>
      <c r="C71347">
        <v>4</v>
      </c>
      <c r="D71347">
        <v>30</v>
      </c>
      <c r="E71347">
        <v>1</v>
      </c>
      <c r="F71347">
        <v>181650</v>
      </c>
      <c r="G71347">
        <v>181920</v>
      </c>
      <c r="H71347">
        <v>0</v>
      </c>
      <c r="I71347">
        <v>1</v>
      </c>
    </row>
    <row r="71348" spans="1:9" x14ac:dyDescent="0.35">
      <c r="A71348" s="1">
        <v>44242</v>
      </c>
      <c r="B71348">
        <v>73</v>
      </c>
      <c r="C71348">
        <v>4</v>
      </c>
      <c r="D71348">
        <v>3</v>
      </c>
      <c r="E71348">
        <v>1</v>
      </c>
      <c r="F71348">
        <v>539715</v>
      </c>
      <c r="G71348">
        <v>539595</v>
      </c>
      <c r="H71348">
        <v>5400</v>
      </c>
      <c r="I71348">
        <v>1</v>
      </c>
    </row>
    <row r="71349" spans="1:9" x14ac:dyDescent="0.35">
      <c r="A71349" s="1">
        <v>44242</v>
      </c>
      <c r="B71349">
        <v>73</v>
      </c>
      <c r="C71349">
        <v>4</v>
      </c>
      <c r="D71349">
        <v>38</v>
      </c>
      <c r="E71349">
        <v>0</v>
      </c>
      <c r="F71349">
        <v>1610</v>
      </c>
      <c r="G71349">
        <v>1430</v>
      </c>
      <c r="H71349">
        <v>0</v>
      </c>
      <c r="I71349">
        <v>1</v>
      </c>
    </row>
    <row r="71350" spans="1:9" x14ac:dyDescent="0.35">
      <c r="A71350" s="1">
        <v>44242</v>
      </c>
      <c r="B71350">
        <v>28</v>
      </c>
      <c r="C71350">
        <v>2</v>
      </c>
      <c r="D71350">
        <v>1</v>
      </c>
      <c r="E71350">
        <v>1</v>
      </c>
      <c r="F71350">
        <v>452925</v>
      </c>
      <c r="G71350">
        <v>452935</v>
      </c>
      <c r="H71350">
        <v>0</v>
      </c>
      <c r="I71350">
        <v>2</v>
      </c>
    </row>
    <row r="71351" spans="1:9" x14ac:dyDescent="0.35">
      <c r="A71351" s="1">
        <v>44242</v>
      </c>
      <c r="B71351">
        <v>28</v>
      </c>
      <c r="C71351">
        <v>4</v>
      </c>
      <c r="D71351">
        <v>30</v>
      </c>
      <c r="E71351">
        <v>1</v>
      </c>
      <c r="F71351">
        <v>504535</v>
      </c>
      <c r="G71351">
        <v>395835</v>
      </c>
      <c r="H71351">
        <v>15136</v>
      </c>
      <c r="I71351">
        <v>2051</v>
      </c>
    </row>
    <row r="71352" spans="1:9" x14ac:dyDescent="0.35">
      <c r="A71352" s="1">
        <v>44242</v>
      </c>
      <c r="B71352">
        <v>28</v>
      </c>
      <c r="C71352">
        <v>4</v>
      </c>
      <c r="D71352">
        <v>3</v>
      </c>
      <c r="E71352">
        <v>1</v>
      </c>
      <c r="F71352">
        <v>1582790</v>
      </c>
      <c r="G71352">
        <v>1372195</v>
      </c>
      <c r="H71352">
        <v>0</v>
      </c>
      <c r="I71352">
        <v>3927</v>
      </c>
    </row>
    <row r="71353" spans="1:9" x14ac:dyDescent="0.35">
      <c r="A71353" s="1">
        <v>44242</v>
      </c>
      <c r="B71353">
        <v>28</v>
      </c>
      <c r="C71353">
        <v>4</v>
      </c>
      <c r="D71353">
        <v>30</v>
      </c>
      <c r="E71353">
        <v>0</v>
      </c>
      <c r="F71353">
        <v>348410</v>
      </c>
      <c r="G71353">
        <v>345102</v>
      </c>
      <c r="H71353">
        <v>0</v>
      </c>
      <c r="I71353">
        <v>83</v>
      </c>
    </row>
    <row r="71354" spans="1:9" x14ac:dyDescent="0.35">
      <c r="A71354" s="1">
        <v>44242</v>
      </c>
      <c r="B71354">
        <v>28</v>
      </c>
      <c r="C71354">
        <v>4</v>
      </c>
      <c r="D71354">
        <v>38</v>
      </c>
      <c r="E71354">
        <v>0</v>
      </c>
      <c r="F71354">
        <v>19700</v>
      </c>
      <c r="G71354">
        <v>12405</v>
      </c>
      <c r="H71354">
        <v>0</v>
      </c>
      <c r="I71354">
        <v>30</v>
      </c>
    </row>
    <row r="71355" spans="1:9" x14ac:dyDescent="0.35">
      <c r="A71355" s="1">
        <v>44242</v>
      </c>
      <c r="B71355">
        <v>28</v>
      </c>
      <c r="C71355">
        <v>4</v>
      </c>
      <c r="D71355">
        <v>33</v>
      </c>
      <c r="E71355">
        <v>0</v>
      </c>
      <c r="F71355">
        <v>938120</v>
      </c>
      <c r="G71355">
        <v>938515</v>
      </c>
      <c r="H71355">
        <v>0</v>
      </c>
      <c r="I71355">
        <v>8</v>
      </c>
    </row>
    <row r="71356" spans="1:9" x14ac:dyDescent="0.35">
      <c r="A71356" s="1">
        <v>44242</v>
      </c>
      <c r="B71356">
        <v>28</v>
      </c>
      <c r="C71356">
        <v>4</v>
      </c>
      <c r="D71356">
        <v>33</v>
      </c>
      <c r="E71356">
        <v>1</v>
      </c>
      <c r="F71356">
        <v>1613350</v>
      </c>
      <c r="G71356">
        <v>1527335</v>
      </c>
      <c r="H71356">
        <v>0</v>
      </c>
      <c r="I71356">
        <v>1509</v>
      </c>
    </row>
    <row r="71357" spans="1:9" x14ac:dyDescent="0.35">
      <c r="A71357" s="1">
        <v>44242</v>
      </c>
      <c r="B71357">
        <v>28</v>
      </c>
      <c r="C71357">
        <v>4</v>
      </c>
      <c r="D71357">
        <v>3</v>
      </c>
      <c r="E71357">
        <v>0</v>
      </c>
      <c r="F71357">
        <v>1817120</v>
      </c>
      <c r="G71357">
        <v>1816950</v>
      </c>
      <c r="H71357">
        <v>54510</v>
      </c>
      <c r="I71357">
        <v>152</v>
      </c>
    </row>
    <row r="71358" spans="1:9" x14ac:dyDescent="0.35">
      <c r="A71358" s="1">
        <v>44242</v>
      </c>
      <c r="B71358">
        <v>74</v>
      </c>
      <c r="C71358">
        <v>4</v>
      </c>
      <c r="D71358">
        <v>3</v>
      </c>
      <c r="E71358">
        <v>0</v>
      </c>
      <c r="F71358">
        <v>260365</v>
      </c>
      <c r="G71358">
        <v>260444</v>
      </c>
      <c r="H71358">
        <v>0</v>
      </c>
      <c r="I71358">
        <v>2</v>
      </c>
    </row>
    <row r="71359" spans="1:9" x14ac:dyDescent="0.35">
      <c r="A71359" s="1">
        <v>44242</v>
      </c>
      <c r="B71359">
        <v>5</v>
      </c>
      <c r="C71359">
        <v>1</v>
      </c>
      <c r="D71359">
        <v>35</v>
      </c>
      <c r="E71359">
        <v>0</v>
      </c>
      <c r="F71359">
        <v>781025</v>
      </c>
      <c r="G71359">
        <v>781025</v>
      </c>
      <c r="H71359">
        <v>0</v>
      </c>
      <c r="I71359">
        <v>2</v>
      </c>
    </row>
    <row r="71360" spans="1:9" x14ac:dyDescent="0.35">
      <c r="A71360" s="1">
        <v>44242</v>
      </c>
      <c r="B71360">
        <v>5</v>
      </c>
      <c r="C71360">
        <v>4</v>
      </c>
      <c r="D71360">
        <v>38</v>
      </c>
      <c r="E71360">
        <v>0</v>
      </c>
      <c r="F71360">
        <v>1040255</v>
      </c>
      <c r="G71360">
        <v>1040483</v>
      </c>
      <c r="H71360">
        <v>0</v>
      </c>
      <c r="I71360">
        <v>65</v>
      </c>
    </row>
    <row r="71361" spans="1:9" x14ac:dyDescent="0.35">
      <c r="A71361" s="1">
        <v>44242</v>
      </c>
      <c r="B71361">
        <v>5</v>
      </c>
      <c r="C71361">
        <v>4</v>
      </c>
      <c r="D71361">
        <v>31</v>
      </c>
      <c r="E71361">
        <v>1</v>
      </c>
      <c r="F71361">
        <v>248605</v>
      </c>
      <c r="G71361">
        <v>211565</v>
      </c>
      <c r="H71361">
        <v>0</v>
      </c>
      <c r="I71361">
        <v>1034</v>
      </c>
    </row>
    <row r="71362" spans="1:9" x14ac:dyDescent="0.35">
      <c r="A71362" s="1">
        <v>44242</v>
      </c>
      <c r="B71362">
        <v>5</v>
      </c>
      <c r="C71362">
        <v>6</v>
      </c>
      <c r="D71362">
        <v>3</v>
      </c>
      <c r="E71362">
        <v>0</v>
      </c>
      <c r="F71362">
        <v>584065</v>
      </c>
      <c r="G71362">
        <v>584076</v>
      </c>
      <c r="H71362">
        <v>17520</v>
      </c>
      <c r="I71362">
        <v>1</v>
      </c>
    </row>
    <row r="71363" spans="1:9" x14ac:dyDescent="0.35">
      <c r="A71363" s="1">
        <v>44242</v>
      </c>
      <c r="B71363">
        <v>5</v>
      </c>
      <c r="C71363">
        <v>4</v>
      </c>
      <c r="D71363">
        <v>33</v>
      </c>
      <c r="E71363">
        <v>0</v>
      </c>
      <c r="F71363">
        <v>1836095</v>
      </c>
      <c r="G71363">
        <v>1836082</v>
      </c>
      <c r="H71363">
        <v>0</v>
      </c>
      <c r="I71363">
        <v>1</v>
      </c>
    </row>
    <row r="71364" spans="1:9" x14ac:dyDescent="0.35">
      <c r="A71364" s="1">
        <v>44242</v>
      </c>
      <c r="B71364">
        <v>5</v>
      </c>
      <c r="C71364">
        <v>4</v>
      </c>
      <c r="D71364">
        <v>3</v>
      </c>
      <c r="E71364">
        <v>0</v>
      </c>
      <c r="F71364">
        <v>1079695</v>
      </c>
      <c r="G71364">
        <v>1075542</v>
      </c>
      <c r="H71364">
        <v>10800</v>
      </c>
      <c r="I71364">
        <v>390</v>
      </c>
    </row>
    <row r="71365" spans="1:9" x14ac:dyDescent="0.35">
      <c r="A71365" s="1">
        <v>44242</v>
      </c>
      <c r="B71365">
        <v>5</v>
      </c>
      <c r="C71365">
        <v>6</v>
      </c>
      <c r="D71365">
        <v>3</v>
      </c>
      <c r="E71365">
        <v>1</v>
      </c>
      <c r="F71365">
        <v>677220</v>
      </c>
      <c r="G71365">
        <v>656263</v>
      </c>
      <c r="H71365">
        <v>0</v>
      </c>
      <c r="I71365">
        <v>257</v>
      </c>
    </row>
    <row r="71366" spans="1:9" x14ac:dyDescent="0.35">
      <c r="A71366" s="1">
        <v>44242</v>
      </c>
      <c r="B71366">
        <v>5</v>
      </c>
      <c r="C71366">
        <v>4</v>
      </c>
      <c r="D71366">
        <v>3</v>
      </c>
      <c r="E71366">
        <v>1</v>
      </c>
      <c r="F71366">
        <v>1699800</v>
      </c>
      <c r="G71366">
        <v>1622620</v>
      </c>
      <c r="H71366">
        <v>0</v>
      </c>
      <c r="I71366">
        <v>7351</v>
      </c>
    </row>
    <row r="71367" spans="1:9" x14ac:dyDescent="0.35">
      <c r="A71367" s="1">
        <v>44242</v>
      </c>
      <c r="B71367">
        <v>5</v>
      </c>
      <c r="C71367">
        <v>1</v>
      </c>
      <c r="D71367">
        <v>3</v>
      </c>
      <c r="E71367">
        <v>1</v>
      </c>
      <c r="F71367">
        <v>984490</v>
      </c>
      <c r="G71367">
        <v>961539</v>
      </c>
      <c r="H71367">
        <v>0</v>
      </c>
      <c r="I71367">
        <v>5276</v>
      </c>
    </row>
    <row r="71368" spans="1:9" x14ac:dyDescent="0.35">
      <c r="A71368" s="1">
        <v>44242</v>
      </c>
      <c r="B71368">
        <v>5</v>
      </c>
      <c r="C71368">
        <v>4</v>
      </c>
      <c r="D71368">
        <v>30</v>
      </c>
      <c r="E71368">
        <v>1</v>
      </c>
      <c r="F71368">
        <v>1231370</v>
      </c>
      <c r="G71368">
        <v>1226300</v>
      </c>
      <c r="H71368">
        <v>0</v>
      </c>
      <c r="I71368">
        <v>53</v>
      </c>
    </row>
    <row r="71369" spans="1:9" x14ac:dyDescent="0.35">
      <c r="A71369" s="1">
        <v>44242</v>
      </c>
      <c r="B71369">
        <v>5</v>
      </c>
      <c r="C71369">
        <v>4</v>
      </c>
      <c r="D71369">
        <v>33</v>
      </c>
      <c r="E71369">
        <v>1</v>
      </c>
      <c r="F71369">
        <v>1523345</v>
      </c>
      <c r="G71369">
        <v>1491865</v>
      </c>
      <c r="H71369">
        <v>0</v>
      </c>
      <c r="I71369">
        <v>1017</v>
      </c>
    </row>
    <row r="71370" spans="1:9" x14ac:dyDescent="0.35">
      <c r="A71370" s="1">
        <v>44242</v>
      </c>
      <c r="B71370">
        <v>5</v>
      </c>
      <c r="C71370">
        <v>1</v>
      </c>
      <c r="D71370">
        <v>3</v>
      </c>
      <c r="E71370">
        <v>0</v>
      </c>
      <c r="F71370">
        <v>1429170</v>
      </c>
      <c r="G71370">
        <v>1429170</v>
      </c>
      <c r="H71370">
        <v>0</v>
      </c>
      <c r="I71370">
        <v>48</v>
      </c>
    </row>
    <row r="71371" spans="1:9" x14ac:dyDescent="0.35">
      <c r="A71371" s="1">
        <v>44242</v>
      </c>
      <c r="B71371">
        <v>5</v>
      </c>
      <c r="C71371">
        <v>1</v>
      </c>
      <c r="D71371">
        <v>35</v>
      </c>
      <c r="E71371">
        <v>1</v>
      </c>
      <c r="F71371">
        <v>851315</v>
      </c>
      <c r="G71371">
        <v>851035</v>
      </c>
      <c r="H71371">
        <v>0</v>
      </c>
      <c r="I71371">
        <v>211</v>
      </c>
    </row>
    <row r="71372" spans="1:9" x14ac:dyDescent="0.35">
      <c r="A71372" s="1">
        <v>44242</v>
      </c>
      <c r="B71372">
        <v>5</v>
      </c>
      <c r="C71372">
        <v>4</v>
      </c>
      <c r="D71372">
        <v>31</v>
      </c>
      <c r="E71372">
        <v>0</v>
      </c>
      <c r="F71372">
        <v>1814710</v>
      </c>
      <c r="G71372">
        <v>1808090</v>
      </c>
      <c r="H71372">
        <v>0</v>
      </c>
      <c r="I71372">
        <v>154</v>
      </c>
    </row>
    <row r="71373" spans="1:9" x14ac:dyDescent="0.35">
      <c r="A71373" s="1">
        <v>44242</v>
      </c>
      <c r="B71373">
        <v>63</v>
      </c>
      <c r="C71373">
        <v>8</v>
      </c>
      <c r="D71373">
        <v>33</v>
      </c>
      <c r="E71373">
        <v>1</v>
      </c>
      <c r="F71373">
        <v>854300</v>
      </c>
      <c r="G71373">
        <v>854090</v>
      </c>
      <c r="H71373">
        <v>17090</v>
      </c>
      <c r="I71373">
        <v>19</v>
      </c>
    </row>
    <row r="71374" spans="1:9" x14ac:dyDescent="0.35">
      <c r="A71374" s="1">
        <v>44242</v>
      </c>
      <c r="B71374">
        <v>63</v>
      </c>
      <c r="C71374">
        <v>10</v>
      </c>
      <c r="D71374">
        <v>9</v>
      </c>
      <c r="E71374">
        <v>1</v>
      </c>
      <c r="F71374">
        <v>817190</v>
      </c>
      <c r="G71374">
        <v>816465</v>
      </c>
      <c r="H71374">
        <v>16344</v>
      </c>
      <c r="I71374">
        <v>1</v>
      </c>
    </row>
    <row r="71375" spans="1:9" x14ac:dyDescent="0.35">
      <c r="A71375" s="1">
        <v>44242</v>
      </c>
      <c r="B71375">
        <v>63</v>
      </c>
      <c r="C71375">
        <v>4</v>
      </c>
      <c r="D71375">
        <v>33</v>
      </c>
      <c r="E71375">
        <v>1</v>
      </c>
      <c r="F71375">
        <v>1912755</v>
      </c>
      <c r="G71375">
        <v>1899535</v>
      </c>
      <c r="H71375">
        <v>38260</v>
      </c>
      <c r="I71375">
        <v>232</v>
      </c>
    </row>
    <row r="71376" spans="1:9" x14ac:dyDescent="0.35">
      <c r="A71376" s="1">
        <v>44242</v>
      </c>
      <c r="B71376">
        <v>63</v>
      </c>
      <c r="C71376">
        <v>4</v>
      </c>
      <c r="D71376">
        <v>3</v>
      </c>
      <c r="E71376">
        <v>0</v>
      </c>
      <c r="F71376">
        <v>1500175</v>
      </c>
      <c r="G71376">
        <v>1500196</v>
      </c>
      <c r="H71376">
        <v>0</v>
      </c>
      <c r="I71376">
        <v>1</v>
      </c>
    </row>
    <row r="71377" spans="1:9" x14ac:dyDescent="0.35">
      <c r="A71377" s="1">
        <v>44242</v>
      </c>
      <c r="B71377">
        <v>63</v>
      </c>
      <c r="C71377">
        <v>8</v>
      </c>
      <c r="D71377">
        <v>33</v>
      </c>
      <c r="E71377">
        <v>0</v>
      </c>
      <c r="F71377">
        <v>204575</v>
      </c>
      <c r="G71377">
        <v>204575</v>
      </c>
      <c r="H71377">
        <v>0</v>
      </c>
      <c r="I71377">
        <v>1</v>
      </c>
    </row>
    <row r="71378" spans="1:9" x14ac:dyDescent="0.35">
      <c r="A71378" s="1">
        <v>44242</v>
      </c>
      <c r="B71378">
        <v>63</v>
      </c>
      <c r="C71378">
        <v>4</v>
      </c>
      <c r="D71378">
        <v>38</v>
      </c>
      <c r="E71378">
        <v>0</v>
      </c>
      <c r="F71378">
        <v>1055210</v>
      </c>
      <c r="G71378">
        <v>1054965</v>
      </c>
      <c r="H71378">
        <v>0</v>
      </c>
      <c r="I71378">
        <v>3</v>
      </c>
    </row>
    <row r="71379" spans="1:9" x14ac:dyDescent="0.35">
      <c r="A71379" s="1">
        <v>44242</v>
      </c>
      <c r="B71379">
        <v>63</v>
      </c>
      <c r="C71379">
        <v>6</v>
      </c>
      <c r="D71379">
        <v>18</v>
      </c>
      <c r="E71379">
        <v>1</v>
      </c>
      <c r="F71379">
        <v>973820</v>
      </c>
      <c r="G71379">
        <v>970550</v>
      </c>
      <c r="H71379">
        <v>29210</v>
      </c>
      <c r="I71379">
        <v>26</v>
      </c>
    </row>
    <row r="71380" spans="1:9" x14ac:dyDescent="0.35">
      <c r="A71380" s="1">
        <v>44242</v>
      </c>
      <c r="B71380">
        <v>63</v>
      </c>
      <c r="C71380">
        <v>4</v>
      </c>
      <c r="D71380">
        <v>31</v>
      </c>
      <c r="E71380">
        <v>0</v>
      </c>
      <c r="F71380">
        <v>410340</v>
      </c>
      <c r="G71380">
        <v>410038</v>
      </c>
      <c r="H71380">
        <v>0</v>
      </c>
      <c r="I71380">
        <v>13</v>
      </c>
    </row>
    <row r="71381" spans="1:9" x14ac:dyDescent="0.35">
      <c r="A71381" s="1">
        <v>44242</v>
      </c>
      <c r="B71381">
        <v>63</v>
      </c>
      <c r="C71381">
        <v>4</v>
      </c>
      <c r="D71381">
        <v>30</v>
      </c>
      <c r="E71381">
        <v>1</v>
      </c>
      <c r="F71381">
        <v>864375</v>
      </c>
      <c r="G71381">
        <v>864351</v>
      </c>
      <c r="H71381">
        <v>0</v>
      </c>
      <c r="I71381">
        <v>2</v>
      </c>
    </row>
    <row r="71382" spans="1:9" x14ac:dyDescent="0.35">
      <c r="A71382" s="1">
        <v>44242</v>
      </c>
      <c r="B71382">
        <v>63</v>
      </c>
      <c r="C71382">
        <v>6</v>
      </c>
      <c r="D71382">
        <v>29</v>
      </c>
      <c r="E71382">
        <v>1</v>
      </c>
      <c r="F71382">
        <v>334315</v>
      </c>
      <c r="G71382">
        <v>333585</v>
      </c>
      <c r="H71382">
        <v>3340</v>
      </c>
      <c r="I71382">
        <v>8</v>
      </c>
    </row>
    <row r="71383" spans="1:9" x14ac:dyDescent="0.35">
      <c r="A71383" s="1">
        <v>44242</v>
      </c>
      <c r="B71383">
        <v>63</v>
      </c>
      <c r="C71383">
        <v>8</v>
      </c>
      <c r="D71383">
        <v>3</v>
      </c>
      <c r="E71383">
        <v>1</v>
      </c>
      <c r="F71383">
        <v>1638860</v>
      </c>
      <c r="G71383">
        <v>1639100</v>
      </c>
      <c r="H71383">
        <v>49166</v>
      </c>
      <c r="I71383">
        <v>1</v>
      </c>
    </row>
    <row r="71384" spans="1:9" x14ac:dyDescent="0.35">
      <c r="A71384" s="1">
        <v>44242</v>
      </c>
      <c r="B71384">
        <v>49</v>
      </c>
      <c r="C71384">
        <v>4</v>
      </c>
      <c r="D71384">
        <v>3</v>
      </c>
      <c r="E71384">
        <v>1</v>
      </c>
      <c r="F71384">
        <v>741290</v>
      </c>
      <c r="G71384">
        <v>740800</v>
      </c>
      <c r="H71384">
        <v>14826</v>
      </c>
      <c r="I71384">
        <v>2</v>
      </c>
    </row>
    <row r="71385" spans="1:9" x14ac:dyDescent="0.35">
      <c r="A71385" s="1">
        <v>44242</v>
      </c>
      <c r="B71385">
        <v>49</v>
      </c>
      <c r="C71385">
        <v>4</v>
      </c>
      <c r="D71385">
        <v>31</v>
      </c>
      <c r="E71385">
        <v>1</v>
      </c>
      <c r="F71385">
        <v>1145150</v>
      </c>
      <c r="G71385">
        <v>1144870</v>
      </c>
      <c r="H71385">
        <v>0</v>
      </c>
      <c r="I71385">
        <v>1</v>
      </c>
    </row>
    <row r="71386" spans="1:9" x14ac:dyDescent="0.35">
      <c r="A71386" s="1">
        <v>44242</v>
      </c>
      <c r="B71386">
        <v>3</v>
      </c>
      <c r="C71386">
        <v>6</v>
      </c>
      <c r="D71386">
        <v>18</v>
      </c>
      <c r="E71386">
        <v>1</v>
      </c>
      <c r="F71386">
        <v>318490</v>
      </c>
      <c r="G71386">
        <v>313890</v>
      </c>
      <c r="H71386">
        <v>0</v>
      </c>
      <c r="I71386">
        <v>67</v>
      </c>
    </row>
    <row r="71387" spans="1:9" x14ac:dyDescent="0.35">
      <c r="A71387" s="1">
        <v>44242</v>
      </c>
      <c r="B71387">
        <v>3</v>
      </c>
      <c r="C71387">
        <v>6</v>
      </c>
      <c r="D71387">
        <v>3</v>
      </c>
      <c r="E71387">
        <v>1</v>
      </c>
      <c r="F71387">
        <v>1449085</v>
      </c>
      <c r="G71387">
        <v>1448155</v>
      </c>
      <c r="H71387">
        <v>0</v>
      </c>
      <c r="I71387">
        <v>186</v>
      </c>
    </row>
    <row r="71388" spans="1:9" x14ac:dyDescent="0.35">
      <c r="A71388" s="1">
        <v>44242</v>
      </c>
      <c r="B71388">
        <v>3</v>
      </c>
      <c r="C71388">
        <v>4</v>
      </c>
      <c r="D71388">
        <v>3</v>
      </c>
      <c r="E71388">
        <v>0</v>
      </c>
      <c r="F71388">
        <v>324000</v>
      </c>
      <c r="G71388">
        <v>324010</v>
      </c>
      <c r="H71388">
        <v>0</v>
      </c>
      <c r="I71388">
        <v>9</v>
      </c>
    </row>
    <row r="71389" spans="1:9" x14ac:dyDescent="0.35">
      <c r="A71389" s="1">
        <v>44242</v>
      </c>
      <c r="B71389">
        <v>3</v>
      </c>
      <c r="C71389">
        <v>6</v>
      </c>
      <c r="D71389">
        <v>38</v>
      </c>
      <c r="E71389">
        <v>1</v>
      </c>
      <c r="F71389">
        <v>1487900</v>
      </c>
      <c r="G71389">
        <v>1488800</v>
      </c>
      <c r="H71389">
        <v>0</v>
      </c>
      <c r="I71389">
        <v>3</v>
      </c>
    </row>
    <row r="71390" spans="1:9" x14ac:dyDescent="0.35">
      <c r="A71390" s="1">
        <v>44242</v>
      </c>
      <c r="B71390">
        <v>3</v>
      </c>
      <c r="C71390">
        <v>6</v>
      </c>
      <c r="D71390">
        <v>3</v>
      </c>
      <c r="E71390">
        <v>0</v>
      </c>
      <c r="F71390">
        <v>928755</v>
      </c>
      <c r="G71390">
        <v>928765</v>
      </c>
      <c r="H71390">
        <v>0</v>
      </c>
      <c r="I71390">
        <v>4</v>
      </c>
    </row>
    <row r="71391" spans="1:9" x14ac:dyDescent="0.35">
      <c r="A71391" s="1">
        <v>44242</v>
      </c>
      <c r="B71391">
        <v>3</v>
      </c>
      <c r="C71391">
        <v>4</v>
      </c>
      <c r="D71391">
        <v>3</v>
      </c>
      <c r="E71391">
        <v>1</v>
      </c>
      <c r="F71391">
        <v>1999605</v>
      </c>
      <c r="G71391">
        <v>1996499</v>
      </c>
      <c r="H71391">
        <v>39990</v>
      </c>
      <c r="I71391">
        <v>205</v>
      </c>
    </row>
    <row r="71392" spans="1:9" x14ac:dyDescent="0.35">
      <c r="A71392" s="1">
        <v>44242</v>
      </c>
      <c r="B71392">
        <v>3</v>
      </c>
      <c r="C71392">
        <v>19</v>
      </c>
      <c r="D71392">
        <v>19</v>
      </c>
      <c r="E71392">
        <v>1</v>
      </c>
      <c r="F71392">
        <v>360665</v>
      </c>
      <c r="G71392">
        <v>376095</v>
      </c>
      <c r="H71392">
        <v>3610</v>
      </c>
      <c r="I71392">
        <v>17</v>
      </c>
    </row>
    <row r="71393" spans="1:9" x14ac:dyDescent="0.35">
      <c r="A71393" s="1">
        <v>44242</v>
      </c>
      <c r="B71393">
        <v>3</v>
      </c>
      <c r="C71393">
        <v>6</v>
      </c>
      <c r="D71393">
        <v>18</v>
      </c>
      <c r="E71393">
        <v>0</v>
      </c>
      <c r="F71393">
        <v>564115</v>
      </c>
      <c r="G71393">
        <v>564127</v>
      </c>
      <c r="H71393">
        <v>0</v>
      </c>
      <c r="I71393">
        <v>2</v>
      </c>
    </row>
    <row r="71394" spans="1:9" x14ac:dyDescent="0.35">
      <c r="A71394" s="1">
        <v>44242</v>
      </c>
      <c r="B71394">
        <v>3</v>
      </c>
      <c r="C71394">
        <v>3</v>
      </c>
      <c r="D71394">
        <v>26</v>
      </c>
      <c r="E71394">
        <v>1</v>
      </c>
      <c r="F71394">
        <v>852860</v>
      </c>
      <c r="G71394">
        <v>796000</v>
      </c>
      <c r="H71394">
        <v>0</v>
      </c>
      <c r="I71394">
        <v>39</v>
      </c>
    </row>
    <row r="71395" spans="1:9" x14ac:dyDescent="0.35">
      <c r="A71395" s="1">
        <v>44242</v>
      </c>
      <c r="B71395">
        <v>43</v>
      </c>
      <c r="C71395">
        <v>5</v>
      </c>
      <c r="D71395">
        <v>12</v>
      </c>
      <c r="E71395">
        <v>1</v>
      </c>
      <c r="F71395">
        <v>1232665</v>
      </c>
      <c r="G71395">
        <v>1232703</v>
      </c>
      <c r="H71395">
        <v>36980</v>
      </c>
      <c r="I71395">
        <v>1</v>
      </c>
    </row>
    <row r="71396" spans="1:9" x14ac:dyDescent="0.35">
      <c r="A71396" s="1">
        <v>44242</v>
      </c>
      <c r="B71396">
        <v>43</v>
      </c>
      <c r="C71396">
        <v>8</v>
      </c>
      <c r="D71396">
        <v>3</v>
      </c>
      <c r="E71396">
        <v>0</v>
      </c>
      <c r="F71396">
        <v>1299450</v>
      </c>
      <c r="G71396">
        <v>1299022</v>
      </c>
      <c r="H71396">
        <v>0</v>
      </c>
      <c r="I71396">
        <v>4</v>
      </c>
    </row>
    <row r="71397" spans="1:9" x14ac:dyDescent="0.35">
      <c r="A71397" s="1">
        <v>44242</v>
      </c>
      <c r="B71397">
        <v>43</v>
      </c>
      <c r="C71397">
        <v>4</v>
      </c>
      <c r="D71397">
        <v>38</v>
      </c>
      <c r="E71397">
        <v>1</v>
      </c>
      <c r="F71397">
        <v>1436695</v>
      </c>
      <c r="G71397">
        <v>1436393</v>
      </c>
      <c r="H71397">
        <v>0</v>
      </c>
      <c r="I71397">
        <v>12</v>
      </c>
    </row>
    <row r="71398" spans="1:9" x14ac:dyDescent="0.35">
      <c r="A71398" s="1">
        <v>44242</v>
      </c>
      <c r="B71398">
        <v>43</v>
      </c>
      <c r="C71398">
        <v>4</v>
      </c>
      <c r="D71398">
        <v>30</v>
      </c>
      <c r="E71398">
        <v>1</v>
      </c>
      <c r="F71398">
        <v>1743160</v>
      </c>
      <c r="G71398">
        <v>1742960</v>
      </c>
      <c r="H71398">
        <v>0</v>
      </c>
      <c r="I71398">
        <v>3</v>
      </c>
    </row>
    <row r="71399" spans="1:9" x14ac:dyDescent="0.35">
      <c r="A71399" s="1">
        <v>44242</v>
      </c>
      <c r="B71399">
        <v>43</v>
      </c>
      <c r="C71399">
        <v>4</v>
      </c>
      <c r="D71399">
        <v>3</v>
      </c>
      <c r="E71399">
        <v>0</v>
      </c>
      <c r="F71399">
        <v>1106285</v>
      </c>
      <c r="G71399">
        <v>1106455</v>
      </c>
      <c r="H71399">
        <v>0</v>
      </c>
      <c r="I71399">
        <v>8</v>
      </c>
    </row>
    <row r="71400" spans="1:9" x14ac:dyDescent="0.35">
      <c r="A71400" s="1">
        <v>44242</v>
      </c>
      <c r="B71400">
        <v>43</v>
      </c>
      <c r="C71400">
        <v>1</v>
      </c>
      <c r="D71400">
        <v>3</v>
      </c>
      <c r="E71400">
        <v>0</v>
      </c>
      <c r="F71400">
        <v>1981360</v>
      </c>
      <c r="G71400">
        <v>1981170</v>
      </c>
      <c r="H71400">
        <v>0</v>
      </c>
      <c r="I71400">
        <v>4</v>
      </c>
    </row>
    <row r="71401" spans="1:9" x14ac:dyDescent="0.35">
      <c r="A71401" s="1">
        <v>44242</v>
      </c>
      <c r="B71401">
        <v>43</v>
      </c>
      <c r="C71401">
        <v>4</v>
      </c>
      <c r="D71401">
        <v>31</v>
      </c>
      <c r="E71401">
        <v>1</v>
      </c>
      <c r="F71401">
        <v>1937915</v>
      </c>
      <c r="G71401">
        <v>1937805</v>
      </c>
      <c r="H71401">
        <v>19379</v>
      </c>
      <c r="I71401">
        <v>3</v>
      </c>
    </row>
    <row r="71402" spans="1:9" x14ac:dyDescent="0.35">
      <c r="A71402" s="1">
        <v>44242</v>
      </c>
      <c r="B71402">
        <v>43</v>
      </c>
      <c r="C71402">
        <v>8</v>
      </c>
      <c r="D71402">
        <v>7</v>
      </c>
      <c r="E71402">
        <v>0</v>
      </c>
      <c r="F71402">
        <v>485945</v>
      </c>
      <c r="G71402">
        <v>486125</v>
      </c>
      <c r="H71402">
        <v>0</v>
      </c>
      <c r="I71402">
        <v>3</v>
      </c>
    </row>
    <row r="71403" spans="1:9" x14ac:dyDescent="0.35">
      <c r="A71403" s="1">
        <v>44242</v>
      </c>
      <c r="B71403">
        <v>43</v>
      </c>
      <c r="C71403">
        <v>4</v>
      </c>
      <c r="D71403">
        <v>3</v>
      </c>
      <c r="E71403">
        <v>1</v>
      </c>
      <c r="F71403">
        <v>1296305</v>
      </c>
      <c r="G71403">
        <v>1297985</v>
      </c>
      <c r="H71403">
        <v>0</v>
      </c>
      <c r="I71403">
        <v>87</v>
      </c>
    </row>
    <row r="71404" spans="1:9" x14ac:dyDescent="0.35">
      <c r="A71404" s="1">
        <v>44242</v>
      </c>
      <c r="B71404">
        <v>43</v>
      </c>
      <c r="C71404">
        <v>8</v>
      </c>
      <c r="D71404">
        <v>3</v>
      </c>
      <c r="E71404">
        <v>1</v>
      </c>
      <c r="F71404">
        <v>1754095</v>
      </c>
      <c r="G71404">
        <v>1752569</v>
      </c>
      <c r="H71404">
        <v>0</v>
      </c>
      <c r="I71404">
        <v>3</v>
      </c>
    </row>
    <row r="71405" spans="1:9" x14ac:dyDescent="0.35">
      <c r="A71405" s="1">
        <v>44242</v>
      </c>
      <c r="B71405">
        <v>43</v>
      </c>
      <c r="C71405">
        <v>8</v>
      </c>
      <c r="D71405">
        <v>40</v>
      </c>
      <c r="E71405">
        <v>1</v>
      </c>
      <c r="F71405">
        <v>1561545</v>
      </c>
      <c r="G71405">
        <v>1564917</v>
      </c>
      <c r="H71405">
        <v>46846</v>
      </c>
      <c r="I71405">
        <v>4</v>
      </c>
    </row>
    <row r="71406" spans="1:9" x14ac:dyDescent="0.35">
      <c r="A71406" s="1">
        <v>44242</v>
      </c>
      <c r="B71406">
        <v>43</v>
      </c>
      <c r="C71406">
        <v>1</v>
      </c>
      <c r="D71406">
        <v>3</v>
      </c>
      <c r="E71406">
        <v>1</v>
      </c>
      <c r="F71406">
        <v>637825</v>
      </c>
      <c r="G71406">
        <v>634972</v>
      </c>
      <c r="H71406">
        <v>0</v>
      </c>
      <c r="I71406">
        <v>22</v>
      </c>
    </row>
    <row r="71407" spans="1:9" x14ac:dyDescent="0.35">
      <c r="A71407" s="1">
        <v>44242</v>
      </c>
      <c r="B71407">
        <v>33</v>
      </c>
      <c r="C71407">
        <v>11</v>
      </c>
      <c r="D71407">
        <v>10</v>
      </c>
      <c r="E71407">
        <v>1</v>
      </c>
      <c r="F71407">
        <v>1827225</v>
      </c>
      <c r="G71407">
        <v>1771425</v>
      </c>
      <c r="H71407">
        <v>0</v>
      </c>
      <c r="I71407">
        <v>47</v>
      </c>
    </row>
    <row r="71408" spans="1:9" x14ac:dyDescent="0.35">
      <c r="A71408" s="1">
        <v>44242</v>
      </c>
      <c r="B71408">
        <v>33</v>
      </c>
      <c r="C71408">
        <v>7</v>
      </c>
      <c r="D71408">
        <v>35</v>
      </c>
      <c r="E71408">
        <v>1</v>
      </c>
      <c r="F71408">
        <v>1827660</v>
      </c>
      <c r="G71408">
        <v>1825798</v>
      </c>
      <c r="H71408">
        <v>54830</v>
      </c>
      <c r="I71408">
        <v>1</v>
      </c>
    </row>
    <row r="71409" spans="1:9" x14ac:dyDescent="0.35">
      <c r="A71409" s="1">
        <v>44242</v>
      </c>
      <c r="B71409">
        <v>33</v>
      </c>
      <c r="C71409">
        <v>4</v>
      </c>
      <c r="D71409">
        <v>31</v>
      </c>
      <c r="E71409">
        <v>1</v>
      </c>
      <c r="F71409">
        <v>721425</v>
      </c>
      <c r="G71409">
        <v>721347</v>
      </c>
      <c r="H71409">
        <v>0</v>
      </c>
      <c r="I71409">
        <v>13</v>
      </c>
    </row>
    <row r="71410" spans="1:9" x14ac:dyDescent="0.35">
      <c r="A71410" s="1">
        <v>44242</v>
      </c>
      <c r="B71410">
        <v>33</v>
      </c>
      <c r="C71410">
        <v>23</v>
      </c>
      <c r="D71410">
        <v>21</v>
      </c>
      <c r="E71410">
        <v>1</v>
      </c>
      <c r="F71410">
        <v>137390</v>
      </c>
      <c r="G71410">
        <v>137390</v>
      </c>
      <c r="H71410">
        <v>0</v>
      </c>
      <c r="I71410">
        <v>5</v>
      </c>
    </row>
    <row r="71411" spans="1:9" x14ac:dyDescent="0.35">
      <c r="A71411" s="1">
        <v>44242</v>
      </c>
      <c r="B71411">
        <v>33</v>
      </c>
      <c r="C71411">
        <v>19</v>
      </c>
      <c r="D71411">
        <v>19</v>
      </c>
      <c r="E71411">
        <v>1</v>
      </c>
      <c r="F71411">
        <v>1264605</v>
      </c>
      <c r="G71411">
        <v>1263345</v>
      </c>
      <c r="H71411">
        <v>25290</v>
      </c>
      <c r="I71411">
        <v>33</v>
      </c>
    </row>
    <row r="71412" spans="1:9" x14ac:dyDescent="0.35">
      <c r="A71412" s="1">
        <v>44242</v>
      </c>
      <c r="B71412">
        <v>33</v>
      </c>
      <c r="C71412">
        <v>19</v>
      </c>
      <c r="D71412">
        <v>44</v>
      </c>
      <c r="E71412">
        <v>1</v>
      </c>
      <c r="F71412">
        <v>324815</v>
      </c>
      <c r="G71412">
        <v>323795</v>
      </c>
      <c r="H71412">
        <v>9744</v>
      </c>
      <c r="I71412">
        <v>3</v>
      </c>
    </row>
    <row r="71413" spans="1:9" x14ac:dyDescent="0.35">
      <c r="A71413" s="1">
        <v>44242</v>
      </c>
      <c r="B71413">
        <v>33</v>
      </c>
      <c r="C71413">
        <v>1</v>
      </c>
      <c r="D71413">
        <v>35</v>
      </c>
      <c r="E71413">
        <v>1</v>
      </c>
      <c r="F71413">
        <v>1307440</v>
      </c>
      <c r="G71413">
        <v>1305521</v>
      </c>
      <c r="H71413">
        <v>0</v>
      </c>
      <c r="I71413">
        <v>355</v>
      </c>
    </row>
    <row r="71414" spans="1:9" x14ac:dyDescent="0.35">
      <c r="A71414" s="1">
        <v>44242</v>
      </c>
      <c r="B71414">
        <v>33</v>
      </c>
      <c r="C71414">
        <v>4</v>
      </c>
      <c r="D71414">
        <v>3</v>
      </c>
      <c r="E71414">
        <v>0</v>
      </c>
      <c r="F71414">
        <v>67200</v>
      </c>
      <c r="G71414">
        <v>67200</v>
      </c>
      <c r="H71414">
        <v>0</v>
      </c>
      <c r="I71414">
        <v>1</v>
      </c>
    </row>
    <row r="71415" spans="1:9" x14ac:dyDescent="0.35">
      <c r="A71415" s="1">
        <v>44242</v>
      </c>
      <c r="B71415">
        <v>33</v>
      </c>
      <c r="C71415">
        <v>4</v>
      </c>
      <c r="D71415">
        <v>3</v>
      </c>
      <c r="E71415">
        <v>1</v>
      </c>
      <c r="F71415">
        <v>195050</v>
      </c>
      <c r="G71415">
        <v>190598</v>
      </c>
      <c r="H71415">
        <v>0</v>
      </c>
      <c r="I71415">
        <v>44</v>
      </c>
    </row>
    <row r="71416" spans="1:9" x14ac:dyDescent="0.35">
      <c r="A71416" s="1">
        <v>44242</v>
      </c>
      <c r="B71416">
        <v>33</v>
      </c>
      <c r="C71416">
        <v>5</v>
      </c>
      <c r="D71416">
        <v>12</v>
      </c>
      <c r="E71416">
        <v>1</v>
      </c>
      <c r="F71416">
        <v>179800</v>
      </c>
      <c r="G71416">
        <v>178986</v>
      </c>
      <c r="H71416">
        <v>0</v>
      </c>
      <c r="I71416">
        <v>4</v>
      </c>
    </row>
    <row r="71417" spans="1:9" x14ac:dyDescent="0.35">
      <c r="A71417" s="1">
        <v>44242</v>
      </c>
      <c r="B71417">
        <v>33</v>
      </c>
      <c r="C71417">
        <v>1</v>
      </c>
      <c r="D71417">
        <v>35</v>
      </c>
      <c r="E71417">
        <v>0</v>
      </c>
      <c r="F71417">
        <v>753235</v>
      </c>
      <c r="G71417">
        <v>753185</v>
      </c>
      <c r="H71417">
        <v>0</v>
      </c>
      <c r="I71417">
        <v>1</v>
      </c>
    </row>
    <row r="71418" spans="1:9" x14ac:dyDescent="0.35">
      <c r="A71418" s="1">
        <v>44242</v>
      </c>
      <c r="B71418">
        <v>33</v>
      </c>
      <c r="C71418">
        <v>3</v>
      </c>
      <c r="D71418">
        <v>26</v>
      </c>
      <c r="E71418">
        <v>1</v>
      </c>
      <c r="F71418">
        <v>1889955</v>
      </c>
      <c r="G71418">
        <v>1959379</v>
      </c>
      <c r="H71418">
        <v>0</v>
      </c>
      <c r="I71418">
        <v>221</v>
      </c>
    </row>
    <row r="71419" spans="1:9" x14ac:dyDescent="0.35">
      <c r="A71419" s="1">
        <v>44242</v>
      </c>
      <c r="B71419">
        <v>33</v>
      </c>
      <c r="C71419">
        <v>8</v>
      </c>
      <c r="D71419">
        <v>3</v>
      </c>
      <c r="E71419">
        <v>1</v>
      </c>
      <c r="F71419">
        <v>1273015</v>
      </c>
      <c r="G71419">
        <v>1272665</v>
      </c>
      <c r="H71419">
        <v>25460</v>
      </c>
      <c r="I71419">
        <v>2</v>
      </c>
    </row>
    <row r="71420" spans="1:9" x14ac:dyDescent="0.35">
      <c r="A71420" s="1">
        <v>44242</v>
      </c>
      <c r="B71420">
        <v>33</v>
      </c>
      <c r="C71420">
        <v>7</v>
      </c>
      <c r="D71420">
        <v>26</v>
      </c>
      <c r="E71420">
        <v>1</v>
      </c>
      <c r="F71420">
        <v>1234420</v>
      </c>
      <c r="G71420">
        <v>1236226</v>
      </c>
      <c r="H71420">
        <v>0</v>
      </c>
      <c r="I71420">
        <v>2</v>
      </c>
    </row>
    <row r="71421" spans="1:9" x14ac:dyDescent="0.35">
      <c r="A71421" s="1">
        <v>44243</v>
      </c>
      <c r="B71421">
        <v>65</v>
      </c>
      <c r="C71421">
        <v>9</v>
      </c>
      <c r="D71421">
        <v>17</v>
      </c>
      <c r="E71421">
        <v>1</v>
      </c>
      <c r="F71421">
        <v>800785</v>
      </c>
      <c r="G71421">
        <v>799815</v>
      </c>
      <c r="H71421">
        <v>24024</v>
      </c>
      <c r="I71421">
        <v>1</v>
      </c>
    </row>
    <row r="71422" spans="1:9" x14ac:dyDescent="0.35">
      <c r="A71422" s="1">
        <v>44243</v>
      </c>
      <c r="B71422">
        <v>65</v>
      </c>
      <c r="C71422">
        <v>9</v>
      </c>
      <c r="D71422">
        <v>21</v>
      </c>
      <c r="E71422">
        <v>1</v>
      </c>
      <c r="F71422">
        <v>1725</v>
      </c>
      <c r="G71422">
        <v>-305</v>
      </c>
      <c r="H71422">
        <v>0</v>
      </c>
      <c r="I71422">
        <v>2</v>
      </c>
    </row>
    <row r="71423" spans="1:9" x14ac:dyDescent="0.35">
      <c r="A71423" s="1">
        <v>44243</v>
      </c>
      <c r="B71423">
        <v>52</v>
      </c>
      <c r="C71423">
        <v>4</v>
      </c>
      <c r="D71423">
        <v>33</v>
      </c>
      <c r="E71423">
        <v>0</v>
      </c>
      <c r="F71423">
        <v>1438770</v>
      </c>
      <c r="G71423">
        <v>1438770</v>
      </c>
      <c r="H71423">
        <v>0</v>
      </c>
      <c r="I71423">
        <v>7</v>
      </c>
    </row>
    <row r="71424" spans="1:9" x14ac:dyDescent="0.35">
      <c r="A71424" s="1">
        <v>44243</v>
      </c>
      <c r="B71424">
        <v>52</v>
      </c>
      <c r="C71424">
        <v>4</v>
      </c>
      <c r="D71424">
        <v>3</v>
      </c>
      <c r="E71424">
        <v>0</v>
      </c>
      <c r="F71424">
        <v>1316140</v>
      </c>
      <c r="G71424">
        <v>1316098</v>
      </c>
      <c r="H71424">
        <v>26323</v>
      </c>
      <c r="I71424">
        <v>1</v>
      </c>
    </row>
    <row r="71425" spans="1:9" x14ac:dyDescent="0.35">
      <c r="A71425" s="1">
        <v>44243</v>
      </c>
      <c r="B71425">
        <v>52</v>
      </c>
      <c r="C71425">
        <v>8</v>
      </c>
      <c r="D71425">
        <v>40</v>
      </c>
      <c r="E71425">
        <v>1</v>
      </c>
      <c r="F71425">
        <v>1907090</v>
      </c>
      <c r="G71425">
        <v>1906750</v>
      </c>
      <c r="H71425">
        <v>19070</v>
      </c>
      <c r="I71425">
        <v>1</v>
      </c>
    </row>
    <row r="71426" spans="1:9" x14ac:dyDescent="0.35">
      <c r="A71426" s="1">
        <v>44243</v>
      </c>
      <c r="B71426">
        <v>52</v>
      </c>
      <c r="C71426">
        <v>4</v>
      </c>
      <c r="D71426">
        <v>30</v>
      </c>
      <c r="E71426">
        <v>1</v>
      </c>
      <c r="F71426">
        <v>1816060</v>
      </c>
      <c r="G71426">
        <v>1816228</v>
      </c>
      <c r="H71426">
        <v>54482</v>
      </c>
      <c r="I71426">
        <v>11</v>
      </c>
    </row>
    <row r="71427" spans="1:9" x14ac:dyDescent="0.35">
      <c r="A71427" s="1">
        <v>44243</v>
      </c>
      <c r="B71427">
        <v>52</v>
      </c>
      <c r="C71427">
        <v>6</v>
      </c>
      <c r="D71427">
        <v>18</v>
      </c>
      <c r="E71427">
        <v>1</v>
      </c>
      <c r="F71427">
        <v>1105765</v>
      </c>
      <c r="G71427">
        <v>1105297</v>
      </c>
      <c r="H71427">
        <v>0</v>
      </c>
      <c r="I71427">
        <v>8</v>
      </c>
    </row>
    <row r="71428" spans="1:9" x14ac:dyDescent="0.35">
      <c r="A71428" s="1">
        <v>44243</v>
      </c>
      <c r="B71428">
        <v>52</v>
      </c>
      <c r="C71428">
        <v>4</v>
      </c>
      <c r="D71428">
        <v>33</v>
      </c>
      <c r="E71428">
        <v>1</v>
      </c>
      <c r="F71428">
        <v>184100</v>
      </c>
      <c r="G71428">
        <v>180632</v>
      </c>
      <c r="H71428">
        <v>0</v>
      </c>
      <c r="I71428">
        <v>58</v>
      </c>
    </row>
    <row r="71429" spans="1:9" x14ac:dyDescent="0.35">
      <c r="A71429" s="1">
        <v>44243</v>
      </c>
      <c r="B71429">
        <v>52</v>
      </c>
      <c r="C71429">
        <v>8</v>
      </c>
      <c r="D71429">
        <v>40</v>
      </c>
      <c r="E71429">
        <v>0</v>
      </c>
      <c r="F71429">
        <v>1776510</v>
      </c>
      <c r="G71429">
        <v>2031980</v>
      </c>
      <c r="H71429">
        <v>0</v>
      </c>
      <c r="I71429">
        <v>18</v>
      </c>
    </row>
    <row r="71430" spans="1:9" x14ac:dyDescent="0.35">
      <c r="A71430" s="1">
        <v>44243</v>
      </c>
      <c r="B71430">
        <v>59</v>
      </c>
      <c r="C71430">
        <v>1</v>
      </c>
      <c r="D71430">
        <v>3</v>
      </c>
      <c r="E71430">
        <v>0</v>
      </c>
      <c r="F71430">
        <v>1363325</v>
      </c>
      <c r="G71430">
        <v>1362465</v>
      </c>
      <c r="H71430">
        <v>27270</v>
      </c>
      <c r="I71430">
        <v>191</v>
      </c>
    </row>
    <row r="71431" spans="1:9" x14ac:dyDescent="0.35">
      <c r="A71431" s="1">
        <v>44243</v>
      </c>
      <c r="B71431">
        <v>59</v>
      </c>
      <c r="C71431">
        <v>1</v>
      </c>
      <c r="D71431">
        <v>3</v>
      </c>
      <c r="E71431">
        <v>1</v>
      </c>
      <c r="F71431">
        <v>295410</v>
      </c>
      <c r="G71431">
        <v>296460</v>
      </c>
      <c r="H71431">
        <v>0</v>
      </c>
      <c r="I71431">
        <v>16263</v>
      </c>
    </row>
    <row r="71432" spans="1:9" x14ac:dyDescent="0.35">
      <c r="A71432" s="1">
        <v>44243</v>
      </c>
      <c r="B71432">
        <v>46</v>
      </c>
      <c r="C71432">
        <v>1</v>
      </c>
      <c r="D71432">
        <v>35</v>
      </c>
      <c r="E71432">
        <v>0</v>
      </c>
      <c r="F71432">
        <v>847175</v>
      </c>
      <c r="G71432">
        <v>847175</v>
      </c>
      <c r="H71432">
        <v>16940</v>
      </c>
      <c r="I71432">
        <v>3</v>
      </c>
    </row>
    <row r="71433" spans="1:9" x14ac:dyDescent="0.35">
      <c r="A71433" s="1">
        <v>44243</v>
      </c>
      <c r="B71433">
        <v>1</v>
      </c>
      <c r="C71433">
        <v>4</v>
      </c>
      <c r="D71433">
        <v>30</v>
      </c>
      <c r="E71433">
        <v>0</v>
      </c>
      <c r="F71433">
        <v>1814690</v>
      </c>
      <c r="G71433">
        <v>1777376</v>
      </c>
      <c r="H71433">
        <v>0</v>
      </c>
      <c r="I71433">
        <v>682</v>
      </c>
    </row>
    <row r="71434" spans="1:9" x14ac:dyDescent="0.35">
      <c r="A71434" s="1">
        <v>44243</v>
      </c>
      <c r="B71434">
        <v>1</v>
      </c>
      <c r="C71434">
        <v>9</v>
      </c>
      <c r="D71434">
        <v>21</v>
      </c>
      <c r="E71434">
        <v>1</v>
      </c>
      <c r="F71434">
        <v>414015</v>
      </c>
      <c r="G71434">
        <v>414980</v>
      </c>
      <c r="H71434">
        <v>0</v>
      </c>
      <c r="I71434">
        <v>1</v>
      </c>
    </row>
    <row r="71435" spans="1:9" x14ac:dyDescent="0.35">
      <c r="A71435" s="1">
        <v>44243</v>
      </c>
      <c r="B71435">
        <v>1</v>
      </c>
      <c r="C71435">
        <v>9</v>
      </c>
      <c r="D71435">
        <v>8</v>
      </c>
      <c r="E71435">
        <v>1</v>
      </c>
      <c r="F71435">
        <v>830165</v>
      </c>
      <c r="G71435">
        <v>810340</v>
      </c>
      <c r="H71435">
        <v>0</v>
      </c>
      <c r="I71435">
        <v>22</v>
      </c>
    </row>
    <row r="71436" spans="1:9" x14ac:dyDescent="0.35">
      <c r="A71436" s="1">
        <v>44243</v>
      </c>
      <c r="B71436">
        <v>1</v>
      </c>
      <c r="C71436">
        <v>7</v>
      </c>
      <c r="D71436">
        <v>24</v>
      </c>
      <c r="E71436">
        <v>1</v>
      </c>
      <c r="F71436">
        <v>1370265</v>
      </c>
      <c r="G71436">
        <v>1363665</v>
      </c>
      <c r="H71436">
        <v>0</v>
      </c>
      <c r="I71436">
        <v>2</v>
      </c>
    </row>
    <row r="71437" spans="1:9" x14ac:dyDescent="0.35">
      <c r="A71437" s="1">
        <v>44243</v>
      </c>
      <c r="B71437">
        <v>1</v>
      </c>
      <c r="C71437">
        <v>8</v>
      </c>
      <c r="D71437">
        <v>7</v>
      </c>
      <c r="E71437">
        <v>0</v>
      </c>
      <c r="F71437">
        <v>1430465</v>
      </c>
      <c r="G71437">
        <v>1430747</v>
      </c>
      <c r="H71437">
        <v>28609</v>
      </c>
      <c r="I71437">
        <v>7</v>
      </c>
    </row>
    <row r="71438" spans="1:9" x14ac:dyDescent="0.35">
      <c r="A71438" s="1">
        <v>44243</v>
      </c>
      <c r="B71438">
        <v>1</v>
      </c>
      <c r="C71438">
        <v>3</v>
      </c>
      <c r="D71438">
        <v>26</v>
      </c>
      <c r="E71438">
        <v>1</v>
      </c>
      <c r="F71438">
        <v>947000</v>
      </c>
      <c r="G71438">
        <v>947510</v>
      </c>
      <c r="H71438">
        <v>18940</v>
      </c>
      <c r="I71438">
        <v>4</v>
      </c>
    </row>
    <row r="71439" spans="1:9" x14ac:dyDescent="0.35">
      <c r="A71439" s="1">
        <v>44243</v>
      </c>
      <c r="B71439">
        <v>1</v>
      </c>
      <c r="C71439">
        <v>4</v>
      </c>
      <c r="D71439">
        <v>43</v>
      </c>
      <c r="E71439">
        <v>1</v>
      </c>
      <c r="F71439">
        <v>1196620</v>
      </c>
      <c r="G71439">
        <v>1193029</v>
      </c>
      <c r="H71439">
        <v>0</v>
      </c>
      <c r="I71439">
        <v>95</v>
      </c>
    </row>
    <row r="71440" spans="1:9" x14ac:dyDescent="0.35">
      <c r="A71440" s="1">
        <v>44243</v>
      </c>
      <c r="B71440">
        <v>1</v>
      </c>
      <c r="C71440">
        <v>5</v>
      </c>
      <c r="D71440">
        <v>4</v>
      </c>
      <c r="E71440">
        <v>1</v>
      </c>
      <c r="F71440">
        <v>1198030</v>
      </c>
      <c r="G71440">
        <v>1192924</v>
      </c>
      <c r="H71440">
        <v>0</v>
      </c>
      <c r="I71440">
        <v>6</v>
      </c>
    </row>
    <row r="71441" spans="1:9" x14ac:dyDescent="0.35">
      <c r="A71441" s="1">
        <v>44243</v>
      </c>
      <c r="B71441">
        <v>1</v>
      </c>
      <c r="C71441">
        <v>15</v>
      </c>
      <c r="D71441">
        <v>20</v>
      </c>
      <c r="E71441">
        <v>1</v>
      </c>
      <c r="F71441">
        <v>853200</v>
      </c>
      <c r="G71441">
        <v>854880</v>
      </c>
      <c r="H71441">
        <v>0</v>
      </c>
      <c r="I71441">
        <v>3</v>
      </c>
    </row>
    <row r="71442" spans="1:9" x14ac:dyDescent="0.35">
      <c r="A71442" s="1">
        <v>44243</v>
      </c>
      <c r="B71442">
        <v>1</v>
      </c>
      <c r="C71442">
        <v>14</v>
      </c>
      <c r="D71442">
        <v>13</v>
      </c>
      <c r="E71442">
        <v>1</v>
      </c>
      <c r="F71442">
        <v>669745</v>
      </c>
      <c r="G71442">
        <v>642385</v>
      </c>
      <c r="H71442">
        <v>13395</v>
      </c>
      <c r="I71442">
        <v>32</v>
      </c>
    </row>
    <row r="71443" spans="1:9" x14ac:dyDescent="0.35">
      <c r="A71443" s="1">
        <v>44243</v>
      </c>
      <c r="B71443">
        <v>1</v>
      </c>
      <c r="C71443">
        <v>9</v>
      </c>
      <c r="D71443">
        <v>20</v>
      </c>
      <c r="E71443">
        <v>1</v>
      </c>
      <c r="F71443">
        <v>1657520</v>
      </c>
      <c r="G71443">
        <v>1658140</v>
      </c>
      <c r="H71443">
        <v>0</v>
      </c>
      <c r="I71443">
        <v>4</v>
      </c>
    </row>
    <row r="71444" spans="1:9" x14ac:dyDescent="0.35">
      <c r="A71444" s="1">
        <v>44243</v>
      </c>
      <c r="B71444">
        <v>1</v>
      </c>
      <c r="C71444">
        <v>9</v>
      </c>
      <c r="D71444">
        <v>8</v>
      </c>
      <c r="E71444">
        <v>0</v>
      </c>
      <c r="F71444">
        <v>762980</v>
      </c>
      <c r="G71444">
        <v>763950</v>
      </c>
      <c r="H71444">
        <v>22890</v>
      </c>
      <c r="I71444">
        <v>1</v>
      </c>
    </row>
    <row r="71445" spans="1:9" x14ac:dyDescent="0.35">
      <c r="A71445" s="1">
        <v>44243</v>
      </c>
      <c r="B71445">
        <v>1</v>
      </c>
      <c r="C71445">
        <v>21</v>
      </c>
      <c r="D71445">
        <v>44</v>
      </c>
      <c r="E71445">
        <v>1</v>
      </c>
      <c r="F71445">
        <v>71860</v>
      </c>
      <c r="G71445">
        <v>72160</v>
      </c>
      <c r="H71445">
        <v>2160</v>
      </c>
      <c r="I71445">
        <v>4</v>
      </c>
    </row>
    <row r="71446" spans="1:9" x14ac:dyDescent="0.35">
      <c r="A71446" s="1">
        <v>44243</v>
      </c>
      <c r="B71446">
        <v>1</v>
      </c>
      <c r="C71446">
        <v>2</v>
      </c>
      <c r="D71446">
        <v>4</v>
      </c>
      <c r="E71446">
        <v>1</v>
      </c>
      <c r="F71446">
        <v>1061650</v>
      </c>
      <c r="G71446">
        <v>1055210</v>
      </c>
      <c r="H71446">
        <v>0</v>
      </c>
      <c r="I71446">
        <v>5</v>
      </c>
    </row>
    <row r="71447" spans="1:9" x14ac:dyDescent="0.35">
      <c r="A71447" s="1">
        <v>44243</v>
      </c>
      <c r="B71447">
        <v>1</v>
      </c>
      <c r="C71447">
        <v>18</v>
      </c>
      <c r="D71447">
        <v>4</v>
      </c>
      <c r="E71447">
        <v>1</v>
      </c>
      <c r="F71447">
        <v>108170</v>
      </c>
      <c r="G71447">
        <v>70973</v>
      </c>
      <c r="H71447">
        <v>0</v>
      </c>
      <c r="I71447">
        <v>6</v>
      </c>
    </row>
    <row r="71448" spans="1:9" x14ac:dyDescent="0.35">
      <c r="A71448" s="1">
        <v>44243</v>
      </c>
      <c r="B71448">
        <v>1</v>
      </c>
      <c r="C71448">
        <v>23</v>
      </c>
      <c r="D71448">
        <v>21</v>
      </c>
      <c r="E71448">
        <v>1</v>
      </c>
      <c r="F71448">
        <v>1479830</v>
      </c>
      <c r="G71448">
        <v>1470480</v>
      </c>
      <c r="H71448">
        <v>0</v>
      </c>
      <c r="I71448">
        <v>7</v>
      </c>
    </row>
    <row r="71449" spans="1:9" x14ac:dyDescent="0.35">
      <c r="A71449" s="1">
        <v>44243</v>
      </c>
      <c r="B71449">
        <v>1</v>
      </c>
      <c r="C71449">
        <v>10</v>
      </c>
      <c r="D71449">
        <v>35</v>
      </c>
      <c r="E71449">
        <v>1</v>
      </c>
      <c r="F71449">
        <v>799360</v>
      </c>
      <c r="G71449">
        <v>616717</v>
      </c>
      <c r="H71449">
        <v>0</v>
      </c>
      <c r="I71449">
        <v>124</v>
      </c>
    </row>
    <row r="71450" spans="1:9" x14ac:dyDescent="0.35">
      <c r="A71450" s="1">
        <v>44243</v>
      </c>
      <c r="B71450">
        <v>1</v>
      </c>
      <c r="C71450">
        <v>1</v>
      </c>
      <c r="D71450">
        <v>35</v>
      </c>
      <c r="E71450">
        <v>1</v>
      </c>
      <c r="F71450">
        <v>803130</v>
      </c>
      <c r="G71450">
        <v>568065</v>
      </c>
      <c r="H71450">
        <v>0</v>
      </c>
      <c r="I71450">
        <v>1580</v>
      </c>
    </row>
    <row r="71451" spans="1:9" x14ac:dyDescent="0.35">
      <c r="A71451" s="1">
        <v>44243</v>
      </c>
      <c r="B71451">
        <v>1</v>
      </c>
      <c r="C71451">
        <v>4</v>
      </c>
      <c r="D71451">
        <v>33</v>
      </c>
      <c r="E71451">
        <v>1</v>
      </c>
      <c r="F71451">
        <v>60805</v>
      </c>
      <c r="G71451">
        <v>40112</v>
      </c>
      <c r="H71451">
        <v>0</v>
      </c>
      <c r="I71451">
        <v>148</v>
      </c>
    </row>
    <row r="71452" spans="1:9" x14ac:dyDescent="0.35">
      <c r="A71452" s="1">
        <v>44243</v>
      </c>
      <c r="B71452">
        <v>1</v>
      </c>
      <c r="C71452">
        <v>8</v>
      </c>
      <c r="D71452">
        <v>7</v>
      </c>
      <c r="E71452">
        <v>1</v>
      </c>
      <c r="F71452">
        <v>1393470</v>
      </c>
      <c r="G71452">
        <v>1383558</v>
      </c>
      <c r="H71452">
        <v>0</v>
      </c>
      <c r="I71452">
        <v>58</v>
      </c>
    </row>
    <row r="71453" spans="1:9" x14ac:dyDescent="0.35">
      <c r="A71453" s="1">
        <v>44243</v>
      </c>
      <c r="B71453">
        <v>1</v>
      </c>
      <c r="C71453">
        <v>4</v>
      </c>
      <c r="D71453">
        <v>39</v>
      </c>
      <c r="E71453">
        <v>0</v>
      </c>
      <c r="F71453">
        <v>486200</v>
      </c>
      <c r="G71453">
        <v>487104</v>
      </c>
      <c r="H71453">
        <v>14586</v>
      </c>
      <c r="I71453">
        <v>35</v>
      </c>
    </row>
    <row r="71454" spans="1:9" x14ac:dyDescent="0.35">
      <c r="A71454" s="1">
        <v>44243</v>
      </c>
      <c r="B71454">
        <v>1</v>
      </c>
      <c r="C71454">
        <v>4</v>
      </c>
      <c r="D71454">
        <v>39</v>
      </c>
      <c r="E71454">
        <v>1</v>
      </c>
      <c r="F71454">
        <v>1661360</v>
      </c>
      <c r="G71454">
        <v>1684200</v>
      </c>
      <c r="H71454">
        <v>49840</v>
      </c>
      <c r="I71454">
        <v>214</v>
      </c>
    </row>
    <row r="71455" spans="1:9" x14ac:dyDescent="0.35">
      <c r="A71455" s="1">
        <v>44243</v>
      </c>
      <c r="B71455">
        <v>1</v>
      </c>
      <c r="C71455">
        <v>8</v>
      </c>
      <c r="D71455">
        <v>33</v>
      </c>
      <c r="E71455">
        <v>1</v>
      </c>
      <c r="F71455">
        <v>715560</v>
      </c>
      <c r="G71455">
        <v>718120</v>
      </c>
      <c r="H71455">
        <v>0</v>
      </c>
      <c r="I71455">
        <v>14</v>
      </c>
    </row>
    <row r="71456" spans="1:9" x14ac:dyDescent="0.35">
      <c r="A71456" s="1">
        <v>44243</v>
      </c>
      <c r="B71456">
        <v>1</v>
      </c>
      <c r="C71456">
        <v>4</v>
      </c>
      <c r="D71456">
        <v>33</v>
      </c>
      <c r="E71456">
        <v>0</v>
      </c>
      <c r="F71456">
        <v>492745</v>
      </c>
      <c r="G71456">
        <v>478580</v>
      </c>
      <c r="H71456">
        <v>0</v>
      </c>
      <c r="I71456">
        <v>160</v>
      </c>
    </row>
    <row r="71457" spans="1:9" x14ac:dyDescent="0.35">
      <c r="A71457" s="1">
        <v>44243</v>
      </c>
      <c r="B71457">
        <v>1</v>
      </c>
      <c r="C71457">
        <v>8</v>
      </c>
      <c r="D71457">
        <v>3</v>
      </c>
      <c r="E71457">
        <v>0</v>
      </c>
      <c r="F71457">
        <v>1423860</v>
      </c>
      <c r="G71457">
        <v>1418850</v>
      </c>
      <c r="H71457">
        <v>42720</v>
      </c>
      <c r="I71457">
        <v>134</v>
      </c>
    </row>
    <row r="71458" spans="1:9" x14ac:dyDescent="0.35">
      <c r="A71458" s="1">
        <v>44243</v>
      </c>
      <c r="B71458">
        <v>1</v>
      </c>
      <c r="C71458">
        <v>7</v>
      </c>
      <c r="D71458">
        <v>35</v>
      </c>
      <c r="E71458">
        <v>1</v>
      </c>
      <c r="F71458">
        <v>949475</v>
      </c>
      <c r="G71458">
        <v>948445</v>
      </c>
      <c r="H71458">
        <v>0</v>
      </c>
      <c r="I71458">
        <v>1</v>
      </c>
    </row>
    <row r="71459" spans="1:9" x14ac:dyDescent="0.35">
      <c r="A71459" s="1">
        <v>44243</v>
      </c>
      <c r="B71459">
        <v>1</v>
      </c>
      <c r="C71459">
        <v>4</v>
      </c>
      <c r="D71459">
        <v>38</v>
      </c>
      <c r="E71459">
        <v>0</v>
      </c>
      <c r="F71459">
        <v>1235500</v>
      </c>
      <c r="G71459">
        <v>1237820</v>
      </c>
      <c r="H71459">
        <v>0</v>
      </c>
      <c r="I71459">
        <v>34</v>
      </c>
    </row>
    <row r="71460" spans="1:9" x14ac:dyDescent="0.35">
      <c r="A71460" s="1">
        <v>44243</v>
      </c>
      <c r="B71460">
        <v>1</v>
      </c>
      <c r="C71460">
        <v>8</v>
      </c>
      <c r="D71460">
        <v>3</v>
      </c>
      <c r="E71460">
        <v>1</v>
      </c>
      <c r="F71460">
        <v>1975485</v>
      </c>
      <c r="G71460">
        <v>2589442</v>
      </c>
      <c r="H71460">
        <v>0</v>
      </c>
      <c r="I71460">
        <v>775</v>
      </c>
    </row>
    <row r="71461" spans="1:9" x14ac:dyDescent="0.35">
      <c r="A71461" s="1">
        <v>44243</v>
      </c>
      <c r="B71461">
        <v>1</v>
      </c>
      <c r="C71461">
        <v>8</v>
      </c>
      <c r="D71461">
        <v>39</v>
      </c>
      <c r="E71461">
        <v>1</v>
      </c>
      <c r="F71461">
        <v>546795</v>
      </c>
      <c r="G71461">
        <v>544838</v>
      </c>
      <c r="H71461">
        <v>10940</v>
      </c>
      <c r="I71461">
        <v>2</v>
      </c>
    </row>
    <row r="71462" spans="1:9" x14ac:dyDescent="0.35">
      <c r="A71462" s="1">
        <v>44243</v>
      </c>
      <c r="B71462">
        <v>1</v>
      </c>
      <c r="C71462">
        <v>4</v>
      </c>
      <c r="D71462">
        <v>41</v>
      </c>
      <c r="E71462">
        <v>1</v>
      </c>
      <c r="F71462">
        <v>1840835</v>
      </c>
      <c r="G71462">
        <v>1818477</v>
      </c>
      <c r="H71462">
        <v>0</v>
      </c>
      <c r="I71462">
        <v>131</v>
      </c>
    </row>
    <row r="71463" spans="1:9" x14ac:dyDescent="0.35">
      <c r="A71463" s="1">
        <v>44243</v>
      </c>
      <c r="B71463">
        <v>1</v>
      </c>
      <c r="C71463">
        <v>4</v>
      </c>
      <c r="D71463">
        <v>31</v>
      </c>
      <c r="E71463">
        <v>0</v>
      </c>
      <c r="F71463">
        <v>1866250</v>
      </c>
      <c r="G71463">
        <v>1866350</v>
      </c>
      <c r="H71463">
        <v>18663</v>
      </c>
      <c r="I71463">
        <v>1</v>
      </c>
    </row>
    <row r="71464" spans="1:9" x14ac:dyDescent="0.35">
      <c r="A71464" s="1">
        <v>44243</v>
      </c>
      <c r="B71464">
        <v>1</v>
      </c>
      <c r="C71464">
        <v>12</v>
      </c>
      <c r="D71464">
        <v>11</v>
      </c>
      <c r="E71464">
        <v>1</v>
      </c>
      <c r="F71464">
        <v>787830</v>
      </c>
      <c r="G71464">
        <v>775830</v>
      </c>
      <c r="H71464">
        <v>0</v>
      </c>
      <c r="I71464">
        <v>8</v>
      </c>
    </row>
    <row r="71465" spans="1:9" x14ac:dyDescent="0.35">
      <c r="A71465" s="1">
        <v>44243</v>
      </c>
      <c r="B71465">
        <v>1</v>
      </c>
      <c r="C71465">
        <v>7</v>
      </c>
      <c r="D71465">
        <v>26</v>
      </c>
      <c r="E71465">
        <v>1</v>
      </c>
      <c r="F71465">
        <v>991290</v>
      </c>
      <c r="G71465">
        <v>1002292</v>
      </c>
      <c r="H71465">
        <v>0</v>
      </c>
      <c r="I71465">
        <v>51</v>
      </c>
    </row>
    <row r="71466" spans="1:9" x14ac:dyDescent="0.35">
      <c r="A71466" s="1">
        <v>44243</v>
      </c>
      <c r="B71466">
        <v>1</v>
      </c>
      <c r="C71466">
        <v>4</v>
      </c>
      <c r="D71466">
        <v>3</v>
      </c>
      <c r="E71466">
        <v>0</v>
      </c>
      <c r="F71466">
        <v>31895</v>
      </c>
      <c r="G71466">
        <v>23695</v>
      </c>
      <c r="H71466">
        <v>960</v>
      </c>
      <c r="I71466">
        <v>73</v>
      </c>
    </row>
    <row r="71467" spans="1:9" x14ac:dyDescent="0.35">
      <c r="A71467" s="1">
        <v>44243</v>
      </c>
      <c r="B71467">
        <v>1</v>
      </c>
      <c r="C71467">
        <v>8</v>
      </c>
      <c r="D71467">
        <v>40</v>
      </c>
      <c r="E71467">
        <v>1</v>
      </c>
      <c r="F71467">
        <v>1639485</v>
      </c>
      <c r="G71467">
        <v>1696262</v>
      </c>
      <c r="H71467">
        <v>49185</v>
      </c>
      <c r="I71467">
        <v>72</v>
      </c>
    </row>
    <row r="71468" spans="1:9" x14ac:dyDescent="0.35">
      <c r="A71468" s="1">
        <v>44243</v>
      </c>
      <c r="B71468">
        <v>1</v>
      </c>
      <c r="C71468">
        <v>4</v>
      </c>
      <c r="D71468">
        <v>3</v>
      </c>
      <c r="E71468">
        <v>1</v>
      </c>
      <c r="F71468">
        <v>1853025</v>
      </c>
      <c r="G71468">
        <v>1642885</v>
      </c>
      <c r="H71468">
        <v>18530</v>
      </c>
      <c r="I71468">
        <v>1760</v>
      </c>
    </row>
    <row r="71469" spans="1:9" x14ac:dyDescent="0.35">
      <c r="A71469" s="1">
        <v>44243</v>
      </c>
      <c r="B71469">
        <v>1</v>
      </c>
      <c r="C71469">
        <v>4</v>
      </c>
      <c r="D71469">
        <v>38</v>
      </c>
      <c r="E71469">
        <v>1</v>
      </c>
      <c r="F71469">
        <v>886625</v>
      </c>
      <c r="G71469">
        <v>671075</v>
      </c>
      <c r="H71469">
        <v>0</v>
      </c>
      <c r="I71469">
        <v>465</v>
      </c>
    </row>
    <row r="71470" spans="1:9" x14ac:dyDescent="0.35">
      <c r="A71470" s="1">
        <v>44243</v>
      </c>
      <c r="B71470">
        <v>1</v>
      </c>
      <c r="C71470">
        <v>7</v>
      </c>
      <c r="D71470">
        <v>44</v>
      </c>
      <c r="E71470">
        <v>1</v>
      </c>
      <c r="F71470">
        <v>1630590</v>
      </c>
      <c r="G71470">
        <v>1630410</v>
      </c>
      <c r="H71470">
        <v>0</v>
      </c>
      <c r="I71470">
        <v>3</v>
      </c>
    </row>
    <row r="71471" spans="1:9" x14ac:dyDescent="0.35">
      <c r="A71471" s="1">
        <v>44243</v>
      </c>
      <c r="B71471">
        <v>1</v>
      </c>
      <c r="C71471">
        <v>4</v>
      </c>
      <c r="D71471">
        <v>30</v>
      </c>
      <c r="E71471">
        <v>1</v>
      </c>
      <c r="F71471">
        <v>601755</v>
      </c>
      <c r="G71471">
        <v>373005</v>
      </c>
      <c r="H71471">
        <v>18053</v>
      </c>
      <c r="I71471">
        <v>1114</v>
      </c>
    </row>
    <row r="71472" spans="1:9" x14ac:dyDescent="0.35">
      <c r="A71472" s="1">
        <v>44243</v>
      </c>
      <c r="B71472">
        <v>1</v>
      </c>
      <c r="C71472">
        <v>6</v>
      </c>
      <c r="D71472">
        <v>3</v>
      </c>
      <c r="E71472">
        <v>1</v>
      </c>
      <c r="F71472">
        <v>693075</v>
      </c>
      <c r="G71472">
        <v>692830</v>
      </c>
      <c r="H71472">
        <v>6930</v>
      </c>
      <c r="I71472">
        <v>18</v>
      </c>
    </row>
    <row r="71473" spans="1:9" x14ac:dyDescent="0.35">
      <c r="A71473" s="1">
        <v>44243</v>
      </c>
      <c r="B71473">
        <v>1</v>
      </c>
      <c r="C71473">
        <v>17</v>
      </c>
      <c r="D71473">
        <v>18</v>
      </c>
      <c r="E71473">
        <v>1</v>
      </c>
      <c r="F71473">
        <v>1881375</v>
      </c>
      <c r="G71473">
        <v>1881375</v>
      </c>
      <c r="H71473">
        <v>0</v>
      </c>
      <c r="I71473">
        <v>356</v>
      </c>
    </row>
    <row r="71474" spans="1:9" x14ac:dyDescent="0.35">
      <c r="A71474" s="1">
        <v>44243</v>
      </c>
      <c r="B71474">
        <v>1</v>
      </c>
      <c r="C71474">
        <v>16</v>
      </c>
      <c r="D71474">
        <v>16</v>
      </c>
      <c r="E71474">
        <v>1</v>
      </c>
      <c r="F71474">
        <v>1687090</v>
      </c>
      <c r="G71474">
        <v>1681984</v>
      </c>
      <c r="H71474">
        <v>0</v>
      </c>
      <c r="I71474">
        <v>7</v>
      </c>
    </row>
    <row r="71475" spans="1:9" x14ac:dyDescent="0.35">
      <c r="A71475" s="1">
        <v>44243</v>
      </c>
      <c r="B71475">
        <v>1</v>
      </c>
      <c r="C71475">
        <v>15</v>
      </c>
      <c r="D71475">
        <v>15</v>
      </c>
      <c r="E71475">
        <v>1</v>
      </c>
      <c r="F71475">
        <v>1238530</v>
      </c>
      <c r="G71475">
        <v>1233970</v>
      </c>
      <c r="H71475">
        <v>12385</v>
      </c>
      <c r="I71475">
        <v>5</v>
      </c>
    </row>
    <row r="71476" spans="1:9" x14ac:dyDescent="0.35">
      <c r="A71476" s="1">
        <v>44243</v>
      </c>
      <c r="B71476">
        <v>1</v>
      </c>
      <c r="C71476">
        <v>4</v>
      </c>
      <c r="D71476">
        <v>41</v>
      </c>
      <c r="E71476">
        <v>0</v>
      </c>
      <c r="F71476">
        <v>974710</v>
      </c>
      <c r="G71476">
        <v>975020</v>
      </c>
      <c r="H71476">
        <v>0</v>
      </c>
      <c r="I71476">
        <v>5</v>
      </c>
    </row>
    <row r="71477" spans="1:9" x14ac:dyDescent="0.35">
      <c r="A71477" s="1">
        <v>44243</v>
      </c>
      <c r="B71477">
        <v>1</v>
      </c>
      <c r="C71477">
        <v>6</v>
      </c>
      <c r="D71477">
        <v>29</v>
      </c>
      <c r="E71477">
        <v>0</v>
      </c>
      <c r="F71477">
        <v>116860</v>
      </c>
      <c r="G71477">
        <v>117490</v>
      </c>
      <c r="H71477">
        <v>1169</v>
      </c>
      <c r="I71477">
        <v>5</v>
      </c>
    </row>
    <row r="71478" spans="1:9" x14ac:dyDescent="0.35">
      <c r="A71478" s="1">
        <v>44243</v>
      </c>
      <c r="B71478">
        <v>1</v>
      </c>
      <c r="C71478">
        <v>7</v>
      </c>
      <c r="D71478">
        <v>26</v>
      </c>
      <c r="E71478">
        <v>0</v>
      </c>
      <c r="F71478">
        <v>1832605</v>
      </c>
      <c r="G71478">
        <v>1830782</v>
      </c>
      <c r="H71478">
        <v>0</v>
      </c>
      <c r="I71478">
        <v>4</v>
      </c>
    </row>
    <row r="71479" spans="1:9" x14ac:dyDescent="0.35">
      <c r="A71479" s="1">
        <v>44243</v>
      </c>
      <c r="B71479">
        <v>1</v>
      </c>
      <c r="C71479">
        <v>6</v>
      </c>
      <c r="D71479">
        <v>29</v>
      </c>
      <c r="E71479">
        <v>1</v>
      </c>
      <c r="F71479">
        <v>1900580</v>
      </c>
      <c r="G71479">
        <v>1897097</v>
      </c>
      <c r="H71479">
        <v>38012</v>
      </c>
      <c r="I71479">
        <v>17</v>
      </c>
    </row>
    <row r="71480" spans="1:9" x14ac:dyDescent="0.35">
      <c r="A71480" s="1">
        <v>44243</v>
      </c>
      <c r="B71480">
        <v>1</v>
      </c>
      <c r="C71480">
        <v>1</v>
      </c>
      <c r="D71480">
        <v>35</v>
      </c>
      <c r="E71480">
        <v>0</v>
      </c>
      <c r="F71480">
        <v>553240</v>
      </c>
      <c r="G71480">
        <v>552944</v>
      </c>
      <c r="H71480">
        <v>0</v>
      </c>
      <c r="I71480">
        <v>64</v>
      </c>
    </row>
    <row r="71481" spans="1:9" x14ac:dyDescent="0.35">
      <c r="A71481" s="1">
        <v>44243</v>
      </c>
      <c r="B71481">
        <v>1</v>
      </c>
      <c r="C71481">
        <v>5</v>
      </c>
      <c r="D71481">
        <v>14</v>
      </c>
      <c r="E71481">
        <v>1</v>
      </c>
      <c r="F71481">
        <v>1454445</v>
      </c>
      <c r="G71481">
        <v>1453140</v>
      </c>
      <c r="H71481">
        <v>0</v>
      </c>
      <c r="I71481">
        <v>11</v>
      </c>
    </row>
    <row r="71482" spans="1:9" x14ac:dyDescent="0.35">
      <c r="A71482" s="1">
        <v>44243</v>
      </c>
      <c r="B71482">
        <v>1</v>
      </c>
      <c r="C71482">
        <v>17</v>
      </c>
      <c r="D71482">
        <v>18</v>
      </c>
      <c r="E71482">
        <v>0</v>
      </c>
      <c r="F71482">
        <v>34275</v>
      </c>
      <c r="G71482">
        <v>34275</v>
      </c>
      <c r="H71482">
        <v>1028</v>
      </c>
      <c r="I71482">
        <v>3</v>
      </c>
    </row>
    <row r="71483" spans="1:9" x14ac:dyDescent="0.35">
      <c r="A71483" s="1">
        <v>44243</v>
      </c>
      <c r="B71483">
        <v>1</v>
      </c>
      <c r="C71483">
        <v>8</v>
      </c>
      <c r="D71483">
        <v>40</v>
      </c>
      <c r="E71483">
        <v>0</v>
      </c>
      <c r="F71483">
        <v>1564185</v>
      </c>
      <c r="G71483">
        <v>1538425</v>
      </c>
      <c r="H71483">
        <v>0</v>
      </c>
      <c r="I71483">
        <v>21</v>
      </c>
    </row>
    <row r="71484" spans="1:9" x14ac:dyDescent="0.35">
      <c r="A71484" s="1">
        <v>44243</v>
      </c>
      <c r="B71484">
        <v>1</v>
      </c>
      <c r="C71484">
        <v>6</v>
      </c>
      <c r="D71484">
        <v>38</v>
      </c>
      <c r="E71484">
        <v>1</v>
      </c>
      <c r="F71484">
        <v>1904520</v>
      </c>
      <c r="G71484">
        <v>1899460</v>
      </c>
      <c r="H71484">
        <v>0</v>
      </c>
      <c r="I71484">
        <v>9</v>
      </c>
    </row>
    <row r="71485" spans="1:9" x14ac:dyDescent="0.35">
      <c r="A71485" s="1">
        <v>44243</v>
      </c>
      <c r="B71485">
        <v>1</v>
      </c>
      <c r="C71485">
        <v>5</v>
      </c>
      <c r="D71485">
        <v>12</v>
      </c>
      <c r="E71485">
        <v>1</v>
      </c>
      <c r="F71485">
        <v>983315</v>
      </c>
      <c r="G71485">
        <v>993643</v>
      </c>
      <c r="H71485">
        <v>0</v>
      </c>
      <c r="I71485">
        <v>256</v>
      </c>
    </row>
    <row r="71486" spans="1:9" x14ac:dyDescent="0.35">
      <c r="A71486" s="1">
        <v>44243</v>
      </c>
      <c r="B71486">
        <v>1</v>
      </c>
      <c r="C71486">
        <v>25</v>
      </c>
      <c r="D71486">
        <v>26</v>
      </c>
      <c r="E71486">
        <v>1</v>
      </c>
      <c r="F71486">
        <v>489850</v>
      </c>
      <c r="G71486">
        <v>486990</v>
      </c>
      <c r="H71486">
        <v>14696</v>
      </c>
      <c r="I71486">
        <v>1</v>
      </c>
    </row>
    <row r="71487" spans="1:9" x14ac:dyDescent="0.35">
      <c r="A71487" s="1">
        <v>44243</v>
      </c>
      <c r="B71487">
        <v>1</v>
      </c>
      <c r="C71487">
        <v>8</v>
      </c>
      <c r="D71487">
        <v>33</v>
      </c>
      <c r="E71487">
        <v>0</v>
      </c>
      <c r="F71487">
        <v>1660435</v>
      </c>
      <c r="G71487">
        <v>1634155</v>
      </c>
      <c r="H71487">
        <v>0</v>
      </c>
      <c r="I71487">
        <v>30</v>
      </c>
    </row>
    <row r="71488" spans="1:9" x14ac:dyDescent="0.35">
      <c r="A71488" s="1">
        <v>44243</v>
      </c>
      <c r="B71488">
        <v>1</v>
      </c>
      <c r="C71488">
        <v>4</v>
      </c>
      <c r="D71488">
        <v>43</v>
      </c>
      <c r="E71488">
        <v>0</v>
      </c>
      <c r="F71488">
        <v>1266470</v>
      </c>
      <c r="G71488">
        <v>1266200</v>
      </c>
      <c r="H71488">
        <v>37990</v>
      </c>
      <c r="I71488">
        <v>6</v>
      </c>
    </row>
    <row r="71489" spans="1:9" x14ac:dyDescent="0.35">
      <c r="A71489" s="1">
        <v>44243</v>
      </c>
      <c r="B71489">
        <v>20</v>
      </c>
      <c r="C71489">
        <v>4</v>
      </c>
      <c r="D71489">
        <v>3</v>
      </c>
      <c r="E71489">
        <v>0</v>
      </c>
      <c r="F71489">
        <v>1437245</v>
      </c>
      <c r="G71489">
        <v>1436985</v>
      </c>
      <c r="H71489">
        <v>14370</v>
      </c>
      <c r="I71489">
        <v>2</v>
      </c>
    </row>
    <row r="71490" spans="1:9" x14ac:dyDescent="0.35">
      <c r="A71490" s="1">
        <v>44243</v>
      </c>
      <c r="B71490">
        <v>20</v>
      </c>
      <c r="C71490">
        <v>4</v>
      </c>
      <c r="D71490">
        <v>38</v>
      </c>
      <c r="E71490">
        <v>0</v>
      </c>
      <c r="F71490">
        <v>1154075</v>
      </c>
      <c r="G71490">
        <v>1153095</v>
      </c>
      <c r="H71490">
        <v>11540</v>
      </c>
      <c r="I71490">
        <v>6</v>
      </c>
    </row>
    <row r="71491" spans="1:9" x14ac:dyDescent="0.35">
      <c r="A71491" s="1">
        <v>44243</v>
      </c>
      <c r="B71491">
        <v>20</v>
      </c>
      <c r="C71491">
        <v>4</v>
      </c>
      <c r="D71491">
        <v>3</v>
      </c>
      <c r="E71491">
        <v>1</v>
      </c>
      <c r="F71491">
        <v>388345</v>
      </c>
      <c r="G71491">
        <v>402665</v>
      </c>
      <c r="H71491">
        <v>11650</v>
      </c>
      <c r="I71491">
        <v>78</v>
      </c>
    </row>
    <row r="71492" spans="1:9" x14ac:dyDescent="0.35">
      <c r="A71492" s="1">
        <v>44243</v>
      </c>
      <c r="B71492">
        <v>34</v>
      </c>
      <c r="C71492">
        <v>6</v>
      </c>
      <c r="D71492">
        <v>29</v>
      </c>
      <c r="E71492">
        <v>0</v>
      </c>
      <c r="F71492">
        <v>1916345</v>
      </c>
      <c r="G71492">
        <v>1916195</v>
      </c>
      <c r="H71492">
        <v>0</v>
      </c>
      <c r="I71492">
        <v>1</v>
      </c>
    </row>
    <row r="71493" spans="1:9" x14ac:dyDescent="0.35">
      <c r="A71493" s="1">
        <v>44243</v>
      </c>
      <c r="B71493">
        <v>34</v>
      </c>
      <c r="C71493">
        <v>6</v>
      </c>
      <c r="D71493">
        <v>18</v>
      </c>
      <c r="E71493">
        <v>1</v>
      </c>
      <c r="F71493">
        <v>1823260</v>
      </c>
      <c r="G71493">
        <v>1823140</v>
      </c>
      <c r="H71493">
        <v>0</v>
      </c>
      <c r="I71493">
        <v>1</v>
      </c>
    </row>
    <row r="71494" spans="1:9" x14ac:dyDescent="0.35">
      <c r="A71494" s="1">
        <v>44243</v>
      </c>
      <c r="B71494">
        <v>34</v>
      </c>
      <c r="C71494">
        <v>6</v>
      </c>
      <c r="D71494">
        <v>3</v>
      </c>
      <c r="E71494">
        <v>1</v>
      </c>
      <c r="F71494">
        <v>1748665</v>
      </c>
      <c r="G71494">
        <v>1748265</v>
      </c>
      <c r="H71494">
        <v>0</v>
      </c>
      <c r="I71494">
        <v>2</v>
      </c>
    </row>
    <row r="71495" spans="1:9" x14ac:dyDescent="0.35">
      <c r="A71495" s="1">
        <v>44243</v>
      </c>
      <c r="B71495">
        <v>34</v>
      </c>
      <c r="C71495">
        <v>6</v>
      </c>
      <c r="D71495">
        <v>38</v>
      </c>
      <c r="E71495">
        <v>1</v>
      </c>
      <c r="F71495">
        <v>133710</v>
      </c>
      <c r="G71495">
        <v>133120</v>
      </c>
      <c r="H71495">
        <v>1340</v>
      </c>
      <c r="I71495">
        <v>1</v>
      </c>
    </row>
    <row r="71496" spans="1:9" x14ac:dyDescent="0.35">
      <c r="A71496" s="1">
        <v>44243</v>
      </c>
      <c r="B71496">
        <v>34</v>
      </c>
      <c r="C71496">
        <v>6</v>
      </c>
      <c r="D71496">
        <v>29</v>
      </c>
      <c r="E71496">
        <v>1</v>
      </c>
      <c r="F71496">
        <v>932770</v>
      </c>
      <c r="G71496">
        <v>932619</v>
      </c>
      <c r="H71496">
        <v>0</v>
      </c>
      <c r="I71496">
        <v>10</v>
      </c>
    </row>
    <row r="71497" spans="1:9" x14ac:dyDescent="0.35">
      <c r="A71497" s="1">
        <v>44243</v>
      </c>
      <c r="B71497">
        <v>67</v>
      </c>
      <c r="C71497">
        <v>1</v>
      </c>
      <c r="D71497">
        <v>35</v>
      </c>
      <c r="E71497">
        <v>0</v>
      </c>
      <c r="F71497">
        <v>1030455</v>
      </c>
      <c r="G71497">
        <v>1030334</v>
      </c>
      <c r="H71497">
        <v>0</v>
      </c>
      <c r="I71497">
        <v>4</v>
      </c>
    </row>
    <row r="71498" spans="1:9" x14ac:dyDescent="0.35">
      <c r="A71498" s="1">
        <v>44243</v>
      </c>
      <c r="B71498">
        <v>67</v>
      </c>
      <c r="C71498">
        <v>8</v>
      </c>
      <c r="D71498">
        <v>40</v>
      </c>
      <c r="E71498">
        <v>1</v>
      </c>
      <c r="F71498">
        <v>329290</v>
      </c>
      <c r="G71498">
        <v>358894</v>
      </c>
      <c r="H71498">
        <v>0</v>
      </c>
      <c r="I71498">
        <v>12</v>
      </c>
    </row>
    <row r="71499" spans="1:9" x14ac:dyDescent="0.35">
      <c r="A71499" s="1">
        <v>44243</v>
      </c>
      <c r="B71499">
        <v>67</v>
      </c>
      <c r="C71499">
        <v>8</v>
      </c>
      <c r="D71499">
        <v>3</v>
      </c>
      <c r="E71499">
        <v>1</v>
      </c>
      <c r="F71499">
        <v>546160</v>
      </c>
      <c r="G71499">
        <v>410760</v>
      </c>
      <c r="H71499">
        <v>10920</v>
      </c>
      <c r="I71499">
        <v>54</v>
      </c>
    </row>
    <row r="71500" spans="1:9" x14ac:dyDescent="0.35">
      <c r="A71500" s="1">
        <v>44243</v>
      </c>
      <c r="B71500">
        <v>67</v>
      </c>
      <c r="C71500">
        <v>1</v>
      </c>
      <c r="D71500">
        <v>35</v>
      </c>
      <c r="E71500">
        <v>1</v>
      </c>
      <c r="F71500">
        <v>804060</v>
      </c>
      <c r="G71500">
        <v>603160</v>
      </c>
      <c r="H71500">
        <v>0</v>
      </c>
      <c r="I71500">
        <v>1883</v>
      </c>
    </row>
    <row r="71501" spans="1:9" x14ac:dyDescent="0.35">
      <c r="A71501" s="1">
        <v>44243</v>
      </c>
      <c r="B71501">
        <v>67</v>
      </c>
      <c r="C71501">
        <v>4</v>
      </c>
      <c r="D71501">
        <v>38</v>
      </c>
      <c r="E71501">
        <v>0</v>
      </c>
      <c r="F71501">
        <v>1340140</v>
      </c>
      <c r="G71501">
        <v>1340680</v>
      </c>
      <c r="H71501">
        <v>40204</v>
      </c>
      <c r="I71501">
        <v>16</v>
      </c>
    </row>
    <row r="71502" spans="1:9" x14ac:dyDescent="0.35">
      <c r="A71502" s="1">
        <v>44243</v>
      </c>
      <c r="B71502">
        <v>67</v>
      </c>
      <c r="C71502">
        <v>8</v>
      </c>
      <c r="D71502">
        <v>7</v>
      </c>
      <c r="E71502">
        <v>1</v>
      </c>
      <c r="F71502">
        <v>1675720</v>
      </c>
      <c r="G71502">
        <v>1675310</v>
      </c>
      <c r="H71502">
        <v>0</v>
      </c>
      <c r="I71502">
        <v>1</v>
      </c>
    </row>
    <row r="71503" spans="1:9" x14ac:dyDescent="0.35">
      <c r="A71503" s="1">
        <v>44243</v>
      </c>
      <c r="B71503">
        <v>67</v>
      </c>
      <c r="C71503">
        <v>19</v>
      </c>
      <c r="D71503">
        <v>19</v>
      </c>
      <c r="E71503">
        <v>1</v>
      </c>
      <c r="F71503">
        <v>850275</v>
      </c>
      <c r="G71503">
        <v>846795</v>
      </c>
      <c r="H71503">
        <v>8503</v>
      </c>
      <c r="I71503">
        <v>10</v>
      </c>
    </row>
    <row r="71504" spans="1:9" x14ac:dyDescent="0.35">
      <c r="A71504" s="1">
        <v>44243</v>
      </c>
      <c r="B71504">
        <v>67</v>
      </c>
      <c r="C71504">
        <v>4</v>
      </c>
      <c r="D71504">
        <v>33</v>
      </c>
      <c r="E71504">
        <v>1</v>
      </c>
      <c r="F71504">
        <v>1061715</v>
      </c>
      <c r="G71504">
        <v>1042024</v>
      </c>
      <c r="H71504">
        <v>10617</v>
      </c>
      <c r="I71504">
        <v>73</v>
      </c>
    </row>
    <row r="71505" spans="1:9" x14ac:dyDescent="0.35">
      <c r="A71505" s="1">
        <v>44243</v>
      </c>
      <c r="B71505">
        <v>67</v>
      </c>
      <c r="C71505">
        <v>4</v>
      </c>
      <c r="D71505">
        <v>30</v>
      </c>
      <c r="E71505">
        <v>1</v>
      </c>
      <c r="F71505">
        <v>144005</v>
      </c>
      <c r="G71505">
        <v>144405</v>
      </c>
      <c r="H71505">
        <v>4320</v>
      </c>
      <c r="I71505">
        <v>73</v>
      </c>
    </row>
    <row r="71506" spans="1:9" x14ac:dyDescent="0.35">
      <c r="A71506" s="1">
        <v>44243</v>
      </c>
      <c r="B71506">
        <v>67</v>
      </c>
      <c r="C71506">
        <v>3</v>
      </c>
      <c r="D71506">
        <v>26</v>
      </c>
      <c r="E71506">
        <v>1</v>
      </c>
      <c r="F71506">
        <v>495790</v>
      </c>
      <c r="G71506">
        <v>485426</v>
      </c>
      <c r="H71506">
        <v>0</v>
      </c>
      <c r="I71506">
        <v>37</v>
      </c>
    </row>
    <row r="71507" spans="1:9" x14ac:dyDescent="0.35">
      <c r="A71507" s="1">
        <v>44243</v>
      </c>
      <c r="B71507">
        <v>67</v>
      </c>
      <c r="C71507">
        <v>8</v>
      </c>
      <c r="D71507">
        <v>3</v>
      </c>
      <c r="E71507">
        <v>0</v>
      </c>
      <c r="F71507">
        <v>1836580</v>
      </c>
      <c r="G71507">
        <v>1833126</v>
      </c>
      <c r="H71507">
        <v>0</v>
      </c>
      <c r="I71507">
        <v>5</v>
      </c>
    </row>
    <row r="71508" spans="1:9" x14ac:dyDescent="0.35">
      <c r="A71508" s="1">
        <v>44243</v>
      </c>
      <c r="B71508">
        <v>67</v>
      </c>
      <c r="C71508">
        <v>4</v>
      </c>
      <c r="D71508">
        <v>3</v>
      </c>
      <c r="E71508">
        <v>1</v>
      </c>
      <c r="F71508">
        <v>1385420</v>
      </c>
      <c r="G71508">
        <v>1453770</v>
      </c>
      <c r="H71508">
        <v>41560</v>
      </c>
      <c r="I71508">
        <v>1555</v>
      </c>
    </row>
    <row r="71509" spans="1:9" x14ac:dyDescent="0.35">
      <c r="A71509" s="1">
        <v>44243</v>
      </c>
      <c r="B71509">
        <v>67</v>
      </c>
      <c r="C71509">
        <v>4</v>
      </c>
      <c r="D71509">
        <v>31</v>
      </c>
      <c r="E71509">
        <v>1</v>
      </c>
      <c r="F71509">
        <v>1271880</v>
      </c>
      <c r="G71509">
        <v>1272360</v>
      </c>
      <c r="H71509">
        <v>0</v>
      </c>
      <c r="I71509">
        <v>13</v>
      </c>
    </row>
    <row r="71510" spans="1:9" x14ac:dyDescent="0.35">
      <c r="A71510" s="1">
        <v>44243</v>
      </c>
      <c r="B71510">
        <v>67</v>
      </c>
      <c r="C71510">
        <v>4</v>
      </c>
      <c r="D71510">
        <v>3</v>
      </c>
      <c r="E71510">
        <v>0</v>
      </c>
      <c r="F71510">
        <v>1895880</v>
      </c>
      <c r="G71510">
        <v>1896400</v>
      </c>
      <c r="H71510">
        <v>56880</v>
      </c>
      <c r="I71510">
        <v>44</v>
      </c>
    </row>
    <row r="71511" spans="1:9" x14ac:dyDescent="0.35">
      <c r="A71511" s="1">
        <v>44243</v>
      </c>
      <c r="B71511">
        <v>13</v>
      </c>
      <c r="C71511">
        <v>4</v>
      </c>
      <c r="D71511">
        <v>3</v>
      </c>
      <c r="E71511">
        <v>1</v>
      </c>
      <c r="F71511">
        <v>563775</v>
      </c>
      <c r="G71511">
        <v>943347</v>
      </c>
      <c r="H71511">
        <v>0</v>
      </c>
      <c r="I71511">
        <v>74559</v>
      </c>
    </row>
    <row r="71512" spans="1:9" x14ac:dyDescent="0.35">
      <c r="A71512" s="1">
        <v>44243</v>
      </c>
      <c r="B71512">
        <v>13</v>
      </c>
      <c r="C71512">
        <v>4</v>
      </c>
      <c r="D71512">
        <v>31</v>
      </c>
      <c r="E71512">
        <v>1</v>
      </c>
      <c r="F71512">
        <v>72455</v>
      </c>
      <c r="G71512">
        <v>72475</v>
      </c>
      <c r="H71512">
        <v>1449</v>
      </c>
      <c r="I71512">
        <v>7</v>
      </c>
    </row>
    <row r="71513" spans="1:9" x14ac:dyDescent="0.35">
      <c r="A71513" s="1">
        <v>44243</v>
      </c>
      <c r="B71513">
        <v>13</v>
      </c>
      <c r="C71513">
        <v>8</v>
      </c>
      <c r="D71513">
        <v>40</v>
      </c>
      <c r="E71513">
        <v>1</v>
      </c>
      <c r="F71513">
        <v>1077715</v>
      </c>
      <c r="G71513">
        <v>1022288</v>
      </c>
      <c r="H71513">
        <v>10780</v>
      </c>
      <c r="I71513">
        <v>124</v>
      </c>
    </row>
    <row r="71514" spans="1:9" x14ac:dyDescent="0.35">
      <c r="A71514" s="1">
        <v>44243</v>
      </c>
      <c r="B71514">
        <v>13</v>
      </c>
      <c r="C71514">
        <v>8</v>
      </c>
      <c r="D71514">
        <v>7</v>
      </c>
      <c r="E71514">
        <v>1</v>
      </c>
      <c r="F71514">
        <v>1417285</v>
      </c>
      <c r="G71514">
        <v>1417285</v>
      </c>
      <c r="H71514">
        <v>42519</v>
      </c>
      <c r="I71514">
        <v>3</v>
      </c>
    </row>
    <row r="71515" spans="1:9" x14ac:dyDescent="0.35">
      <c r="A71515" s="1">
        <v>44243</v>
      </c>
      <c r="B71515">
        <v>13</v>
      </c>
      <c r="C71515">
        <v>8</v>
      </c>
      <c r="D71515">
        <v>40</v>
      </c>
      <c r="E71515">
        <v>0</v>
      </c>
      <c r="F71515">
        <v>658010</v>
      </c>
      <c r="G71515">
        <v>695670</v>
      </c>
      <c r="H71515">
        <v>6580</v>
      </c>
      <c r="I71515">
        <v>174</v>
      </c>
    </row>
    <row r="71516" spans="1:9" x14ac:dyDescent="0.35">
      <c r="A71516" s="1">
        <v>44243</v>
      </c>
      <c r="B71516">
        <v>13</v>
      </c>
      <c r="C71516">
        <v>4</v>
      </c>
      <c r="D71516">
        <v>33</v>
      </c>
      <c r="E71516">
        <v>0</v>
      </c>
      <c r="F71516">
        <v>471480</v>
      </c>
      <c r="G71516">
        <v>471473</v>
      </c>
      <c r="H71516">
        <v>4715</v>
      </c>
      <c r="I71516">
        <v>2</v>
      </c>
    </row>
    <row r="71517" spans="1:9" x14ac:dyDescent="0.35">
      <c r="A71517" s="1">
        <v>44243</v>
      </c>
      <c r="B71517">
        <v>13</v>
      </c>
      <c r="C71517">
        <v>4</v>
      </c>
      <c r="D71517">
        <v>41</v>
      </c>
      <c r="E71517">
        <v>1</v>
      </c>
      <c r="F71517">
        <v>451380</v>
      </c>
      <c r="G71517">
        <v>450520</v>
      </c>
      <c r="H71517">
        <v>0</v>
      </c>
      <c r="I71517">
        <v>77</v>
      </c>
    </row>
    <row r="71518" spans="1:9" x14ac:dyDescent="0.35">
      <c r="A71518" s="1">
        <v>44243</v>
      </c>
      <c r="B71518">
        <v>13</v>
      </c>
      <c r="C71518">
        <v>8</v>
      </c>
      <c r="D71518">
        <v>3</v>
      </c>
      <c r="E71518">
        <v>0</v>
      </c>
      <c r="F71518">
        <v>172220</v>
      </c>
      <c r="G71518">
        <v>792903</v>
      </c>
      <c r="H71518">
        <v>1720</v>
      </c>
      <c r="I71518">
        <v>526</v>
      </c>
    </row>
    <row r="71519" spans="1:9" x14ac:dyDescent="0.35">
      <c r="A71519" s="1">
        <v>44243</v>
      </c>
      <c r="B71519">
        <v>13</v>
      </c>
      <c r="C71519">
        <v>8</v>
      </c>
      <c r="D71519">
        <v>3</v>
      </c>
      <c r="E71519">
        <v>1</v>
      </c>
      <c r="F71519">
        <v>1609650</v>
      </c>
      <c r="G71519">
        <v>1260311</v>
      </c>
      <c r="H71519">
        <v>48290</v>
      </c>
      <c r="I71519">
        <v>2299</v>
      </c>
    </row>
    <row r="71520" spans="1:9" x14ac:dyDescent="0.35">
      <c r="A71520" s="1">
        <v>44243</v>
      </c>
      <c r="B71520">
        <v>13</v>
      </c>
      <c r="C71520">
        <v>4</v>
      </c>
      <c r="D71520">
        <v>41</v>
      </c>
      <c r="E71520">
        <v>0</v>
      </c>
      <c r="F71520">
        <v>531900</v>
      </c>
      <c r="G71520">
        <v>531760</v>
      </c>
      <c r="H71520">
        <v>0</v>
      </c>
      <c r="I71520">
        <v>19</v>
      </c>
    </row>
    <row r="71521" spans="1:9" x14ac:dyDescent="0.35">
      <c r="A71521" s="1">
        <v>44243</v>
      </c>
      <c r="B71521">
        <v>13</v>
      </c>
      <c r="C71521">
        <v>4</v>
      </c>
      <c r="D71521">
        <v>30</v>
      </c>
      <c r="E71521">
        <v>1</v>
      </c>
      <c r="F71521">
        <v>1851105</v>
      </c>
      <c r="G71521">
        <v>1994325</v>
      </c>
      <c r="H71521">
        <v>0</v>
      </c>
      <c r="I71521">
        <v>850</v>
      </c>
    </row>
    <row r="71522" spans="1:9" x14ac:dyDescent="0.35">
      <c r="A71522" s="1">
        <v>44243</v>
      </c>
      <c r="B71522">
        <v>13</v>
      </c>
      <c r="C71522">
        <v>8</v>
      </c>
      <c r="D71522">
        <v>7</v>
      </c>
      <c r="E71522">
        <v>0</v>
      </c>
      <c r="F71522">
        <v>1668120</v>
      </c>
      <c r="G71522">
        <v>1668120</v>
      </c>
      <c r="H71522">
        <v>0</v>
      </c>
      <c r="I71522">
        <v>5</v>
      </c>
    </row>
    <row r="71523" spans="1:9" x14ac:dyDescent="0.35">
      <c r="A71523" s="1">
        <v>44243</v>
      </c>
      <c r="B71523">
        <v>13</v>
      </c>
      <c r="C71523">
        <v>4</v>
      </c>
      <c r="D71523">
        <v>33</v>
      </c>
      <c r="E71523">
        <v>1</v>
      </c>
      <c r="F71523">
        <v>1632280</v>
      </c>
      <c r="G71523">
        <v>1632265</v>
      </c>
      <c r="H71523">
        <v>0</v>
      </c>
      <c r="I71523">
        <v>2</v>
      </c>
    </row>
    <row r="71524" spans="1:9" x14ac:dyDescent="0.35">
      <c r="A71524" s="1">
        <v>44243</v>
      </c>
      <c r="B71524">
        <v>13</v>
      </c>
      <c r="C71524">
        <v>4</v>
      </c>
      <c r="D71524">
        <v>3</v>
      </c>
      <c r="E71524">
        <v>0</v>
      </c>
      <c r="F71524">
        <v>245735</v>
      </c>
      <c r="G71524">
        <v>242695</v>
      </c>
      <c r="H71524">
        <v>4915</v>
      </c>
      <c r="I71524">
        <v>2959</v>
      </c>
    </row>
    <row r="71525" spans="1:9" x14ac:dyDescent="0.35">
      <c r="A71525" s="1">
        <v>44243</v>
      </c>
      <c r="B71525">
        <v>13</v>
      </c>
      <c r="C71525">
        <v>4</v>
      </c>
      <c r="D71525">
        <v>30</v>
      </c>
      <c r="E71525">
        <v>0</v>
      </c>
      <c r="F71525">
        <v>721420</v>
      </c>
      <c r="G71525">
        <v>719780</v>
      </c>
      <c r="H71525">
        <v>7210</v>
      </c>
      <c r="I71525">
        <v>27</v>
      </c>
    </row>
    <row r="71526" spans="1:9" x14ac:dyDescent="0.35">
      <c r="A71526" s="1">
        <v>44243</v>
      </c>
      <c r="B71526">
        <v>70</v>
      </c>
      <c r="C71526">
        <v>8</v>
      </c>
      <c r="D71526">
        <v>3</v>
      </c>
      <c r="E71526">
        <v>0</v>
      </c>
      <c r="F71526">
        <v>1002970</v>
      </c>
      <c r="G71526">
        <v>1225470</v>
      </c>
      <c r="H71526">
        <v>0</v>
      </c>
      <c r="I71526">
        <v>38</v>
      </c>
    </row>
    <row r="71527" spans="1:9" x14ac:dyDescent="0.35">
      <c r="A71527" s="1">
        <v>44243</v>
      </c>
      <c r="B71527">
        <v>70</v>
      </c>
      <c r="C71527">
        <v>8</v>
      </c>
      <c r="D71527">
        <v>3</v>
      </c>
      <c r="E71527">
        <v>1</v>
      </c>
      <c r="F71527">
        <v>1253945</v>
      </c>
      <c r="G71527">
        <v>1015725</v>
      </c>
      <c r="H71527">
        <v>37620</v>
      </c>
      <c r="I71527">
        <v>301</v>
      </c>
    </row>
    <row r="71528" spans="1:9" x14ac:dyDescent="0.35">
      <c r="A71528" s="1">
        <v>44243</v>
      </c>
      <c r="B71528">
        <v>70</v>
      </c>
      <c r="C71528">
        <v>8</v>
      </c>
      <c r="D71528">
        <v>40</v>
      </c>
      <c r="E71528">
        <v>0</v>
      </c>
      <c r="F71528">
        <v>817635</v>
      </c>
      <c r="G71528">
        <v>803995</v>
      </c>
      <c r="H71528">
        <v>0</v>
      </c>
      <c r="I71528">
        <v>9</v>
      </c>
    </row>
    <row r="71529" spans="1:9" x14ac:dyDescent="0.35">
      <c r="A71529" s="1">
        <v>44243</v>
      </c>
      <c r="B71529">
        <v>70</v>
      </c>
      <c r="C71529">
        <v>8</v>
      </c>
      <c r="D71529">
        <v>40</v>
      </c>
      <c r="E71529">
        <v>1</v>
      </c>
      <c r="F71529">
        <v>1985725</v>
      </c>
      <c r="G71529">
        <v>2446795</v>
      </c>
      <c r="H71529">
        <v>39715</v>
      </c>
      <c r="I71529">
        <v>77</v>
      </c>
    </row>
    <row r="71530" spans="1:9" x14ac:dyDescent="0.35">
      <c r="A71530" s="1">
        <v>44243</v>
      </c>
      <c r="B71530">
        <v>7</v>
      </c>
      <c r="C71530">
        <v>9</v>
      </c>
      <c r="D71530">
        <v>20</v>
      </c>
      <c r="E71530">
        <v>1</v>
      </c>
      <c r="F71530">
        <v>1608745</v>
      </c>
      <c r="G71530">
        <v>1553745</v>
      </c>
      <c r="H71530">
        <v>16090</v>
      </c>
      <c r="I71530">
        <v>14</v>
      </c>
    </row>
    <row r="71531" spans="1:9" x14ac:dyDescent="0.35">
      <c r="A71531" s="1">
        <v>44243</v>
      </c>
      <c r="B71531">
        <v>7</v>
      </c>
      <c r="C71531">
        <v>11</v>
      </c>
      <c r="D71531">
        <v>10</v>
      </c>
      <c r="E71531">
        <v>0</v>
      </c>
      <c r="F71531">
        <v>1004455</v>
      </c>
      <c r="G71531">
        <v>994235</v>
      </c>
      <c r="H71531">
        <v>30134</v>
      </c>
      <c r="I71531">
        <v>2</v>
      </c>
    </row>
    <row r="71532" spans="1:9" x14ac:dyDescent="0.35">
      <c r="A71532" s="1">
        <v>44243</v>
      </c>
      <c r="B71532">
        <v>7</v>
      </c>
      <c r="C71532">
        <v>11</v>
      </c>
      <c r="D71532">
        <v>10</v>
      </c>
      <c r="E71532">
        <v>1</v>
      </c>
      <c r="F71532">
        <v>1795170</v>
      </c>
      <c r="G71532">
        <v>1920130</v>
      </c>
      <c r="H71532">
        <v>0</v>
      </c>
      <c r="I71532">
        <v>107</v>
      </c>
    </row>
    <row r="71533" spans="1:9" x14ac:dyDescent="0.35">
      <c r="A71533" s="1">
        <v>44243</v>
      </c>
      <c r="B71533">
        <v>7</v>
      </c>
      <c r="C71533">
        <v>10</v>
      </c>
      <c r="D71533">
        <v>9</v>
      </c>
      <c r="E71533">
        <v>0</v>
      </c>
      <c r="F71533">
        <v>1739705</v>
      </c>
      <c r="G71533">
        <v>1737555</v>
      </c>
      <c r="H71533">
        <v>0</v>
      </c>
      <c r="I71533">
        <v>1</v>
      </c>
    </row>
    <row r="71534" spans="1:9" x14ac:dyDescent="0.35">
      <c r="A71534" s="1">
        <v>44243</v>
      </c>
      <c r="B71534">
        <v>7</v>
      </c>
      <c r="C71534">
        <v>9</v>
      </c>
      <c r="D71534">
        <v>17</v>
      </c>
      <c r="E71534">
        <v>1</v>
      </c>
      <c r="F71534">
        <v>586780</v>
      </c>
      <c r="G71534">
        <v>584610</v>
      </c>
      <c r="H71534">
        <v>0</v>
      </c>
      <c r="I71534">
        <v>10</v>
      </c>
    </row>
    <row r="71535" spans="1:9" x14ac:dyDescent="0.35">
      <c r="A71535" s="1">
        <v>44243</v>
      </c>
      <c r="B71535">
        <v>7</v>
      </c>
      <c r="C71535">
        <v>9</v>
      </c>
      <c r="D71535">
        <v>21</v>
      </c>
      <c r="E71535">
        <v>1</v>
      </c>
      <c r="F71535">
        <v>1235330</v>
      </c>
      <c r="G71535">
        <v>1237085</v>
      </c>
      <c r="H71535">
        <v>0</v>
      </c>
      <c r="I71535">
        <v>4</v>
      </c>
    </row>
    <row r="71536" spans="1:9" x14ac:dyDescent="0.35">
      <c r="A71536" s="1">
        <v>44243</v>
      </c>
      <c r="B71536">
        <v>7</v>
      </c>
      <c r="C71536">
        <v>10</v>
      </c>
      <c r="D71536">
        <v>9</v>
      </c>
      <c r="E71536">
        <v>1</v>
      </c>
      <c r="F71536">
        <v>1252015</v>
      </c>
      <c r="G71536">
        <v>734495</v>
      </c>
      <c r="H71536">
        <v>12520</v>
      </c>
      <c r="I71536">
        <v>921</v>
      </c>
    </row>
    <row r="71537" spans="1:9" x14ac:dyDescent="0.35">
      <c r="A71537" s="1">
        <v>44243</v>
      </c>
      <c r="B71537">
        <v>7</v>
      </c>
      <c r="C71537">
        <v>1</v>
      </c>
      <c r="D71537">
        <v>35</v>
      </c>
      <c r="E71537">
        <v>1</v>
      </c>
      <c r="F71537">
        <v>227845</v>
      </c>
      <c r="G71537">
        <v>593172</v>
      </c>
      <c r="H71537">
        <v>2278</v>
      </c>
      <c r="I71537">
        <v>2244</v>
      </c>
    </row>
    <row r="71538" spans="1:9" x14ac:dyDescent="0.35">
      <c r="A71538" s="1">
        <v>44243</v>
      </c>
      <c r="B71538">
        <v>7</v>
      </c>
      <c r="C71538">
        <v>1</v>
      </c>
      <c r="D71538">
        <v>35</v>
      </c>
      <c r="E71538">
        <v>0</v>
      </c>
      <c r="F71538">
        <v>299645</v>
      </c>
      <c r="G71538">
        <v>298165</v>
      </c>
      <c r="H71538">
        <v>2996</v>
      </c>
      <c r="I71538">
        <v>8</v>
      </c>
    </row>
    <row r="71539" spans="1:9" x14ac:dyDescent="0.35">
      <c r="A71539" s="1">
        <v>44243</v>
      </c>
      <c r="B71539">
        <v>51</v>
      </c>
      <c r="C71539">
        <v>6</v>
      </c>
      <c r="D71539">
        <v>18</v>
      </c>
      <c r="E71539">
        <v>1</v>
      </c>
      <c r="F71539">
        <v>1675710</v>
      </c>
      <c r="G71539">
        <v>1577292</v>
      </c>
      <c r="H71539">
        <v>0</v>
      </c>
      <c r="I71539">
        <v>1036</v>
      </c>
    </row>
    <row r="71540" spans="1:9" x14ac:dyDescent="0.35">
      <c r="A71540" s="1">
        <v>44243</v>
      </c>
      <c r="B71540">
        <v>51</v>
      </c>
      <c r="C71540">
        <v>6</v>
      </c>
      <c r="D71540">
        <v>18</v>
      </c>
      <c r="E71540">
        <v>0</v>
      </c>
      <c r="F71540">
        <v>1489940</v>
      </c>
      <c r="G71540">
        <v>1487470</v>
      </c>
      <c r="H71540">
        <v>0</v>
      </c>
      <c r="I71540">
        <v>72</v>
      </c>
    </row>
    <row r="71541" spans="1:9" x14ac:dyDescent="0.35">
      <c r="A71541" s="1">
        <v>44243</v>
      </c>
      <c r="B71541">
        <v>2</v>
      </c>
      <c r="C71541">
        <v>6</v>
      </c>
      <c r="D71541">
        <v>18</v>
      </c>
      <c r="E71541">
        <v>0</v>
      </c>
      <c r="F71541">
        <v>1270115</v>
      </c>
      <c r="G71541">
        <v>1270145</v>
      </c>
      <c r="H71541">
        <v>0</v>
      </c>
      <c r="I71541">
        <v>5</v>
      </c>
    </row>
    <row r="71542" spans="1:9" x14ac:dyDescent="0.35">
      <c r="A71542" s="1">
        <v>44243</v>
      </c>
      <c r="B71542">
        <v>2</v>
      </c>
      <c r="C71542">
        <v>6</v>
      </c>
      <c r="D71542">
        <v>18</v>
      </c>
      <c r="E71542">
        <v>1</v>
      </c>
      <c r="F71542">
        <v>58540</v>
      </c>
      <c r="G71542">
        <v>54580</v>
      </c>
      <c r="H71542">
        <v>1760</v>
      </c>
      <c r="I71542">
        <v>99</v>
      </c>
    </row>
    <row r="71543" spans="1:9" x14ac:dyDescent="0.35">
      <c r="A71543" s="1">
        <v>44243</v>
      </c>
      <c r="B71543">
        <v>2</v>
      </c>
      <c r="C71543">
        <v>6</v>
      </c>
      <c r="D71543">
        <v>29</v>
      </c>
      <c r="E71543">
        <v>1</v>
      </c>
      <c r="F71543">
        <v>1089840</v>
      </c>
      <c r="G71543">
        <v>1089345</v>
      </c>
      <c r="H71543">
        <v>0</v>
      </c>
      <c r="I71543">
        <v>4</v>
      </c>
    </row>
    <row r="71544" spans="1:9" x14ac:dyDescent="0.35">
      <c r="A71544" s="1">
        <v>44243</v>
      </c>
      <c r="B71544">
        <v>2</v>
      </c>
      <c r="C71544">
        <v>5</v>
      </c>
      <c r="D71544">
        <v>12</v>
      </c>
      <c r="E71544">
        <v>1</v>
      </c>
      <c r="F71544">
        <v>1758640</v>
      </c>
      <c r="G71544">
        <v>1758598</v>
      </c>
      <c r="H71544">
        <v>52759</v>
      </c>
      <c r="I71544">
        <v>2</v>
      </c>
    </row>
    <row r="71545" spans="1:9" x14ac:dyDescent="0.35">
      <c r="A71545" s="1">
        <v>44243</v>
      </c>
      <c r="B71545">
        <v>2</v>
      </c>
      <c r="C71545">
        <v>8</v>
      </c>
      <c r="D71545">
        <v>40</v>
      </c>
      <c r="E71545">
        <v>1</v>
      </c>
      <c r="F71545">
        <v>1718020</v>
      </c>
      <c r="G71545">
        <v>1718066</v>
      </c>
      <c r="H71545">
        <v>17180</v>
      </c>
      <c r="I71545">
        <v>1</v>
      </c>
    </row>
    <row r="71546" spans="1:9" x14ac:dyDescent="0.35">
      <c r="A71546" s="1">
        <v>44243</v>
      </c>
      <c r="B71546">
        <v>2</v>
      </c>
      <c r="C71546">
        <v>4</v>
      </c>
      <c r="D71546">
        <v>33</v>
      </c>
      <c r="E71546">
        <v>1</v>
      </c>
      <c r="F71546">
        <v>1310270</v>
      </c>
      <c r="G71546">
        <v>1299790</v>
      </c>
      <c r="H71546">
        <v>13100</v>
      </c>
      <c r="I71546">
        <v>18</v>
      </c>
    </row>
    <row r="71547" spans="1:9" x14ac:dyDescent="0.35">
      <c r="A71547" s="1">
        <v>44243</v>
      </c>
      <c r="B71547">
        <v>2</v>
      </c>
      <c r="C71547">
        <v>4</v>
      </c>
      <c r="D71547">
        <v>3</v>
      </c>
      <c r="E71547">
        <v>1</v>
      </c>
      <c r="F71547">
        <v>380320</v>
      </c>
      <c r="G71547">
        <v>379840</v>
      </c>
      <c r="H71547">
        <v>11410</v>
      </c>
      <c r="I71547">
        <v>12</v>
      </c>
    </row>
    <row r="71548" spans="1:9" x14ac:dyDescent="0.35">
      <c r="A71548" s="1">
        <v>44243</v>
      </c>
      <c r="B71548">
        <v>2</v>
      </c>
      <c r="C71548">
        <v>4</v>
      </c>
      <c r="D71548">
        <v>33</v>
      </c>
      <c r="E71548">
        <v>0</v>
      </c>
      <c r="F71548">
        <v>106460</v>
      </c>
      <c r="G71548">
        <v>106790</v>
      </c>
      <c r="H71548">
        <v>3194</v>
      </c>
      <c r="I71548">
        <v>1</v>
      </c>
    </row>
    <row r="71549" spans="1:9" x14ac:dyDescent="0.35">
      <c r="A71549" s="1">
        <v>44243</v>
      </c>
      <c r="B71549">
        <v>2</v>
      </c>
      <c r="C71549">
        <v>4</v>
      </c>
      <c r="D71549">
        <v>3</v>
      </c>
      <c r="E71549">
        <v>0</v>
      </c>
      <c r="F71549">
        <v>1420020</v>
      </c>
      <c r="G71549">
        <v>1420020</v>
      </c>
      <c r="H71549">
        <v>14200</v>
      </c>
      <c r="I71549">
        <v>1</v>
      </c>
    </row>
    <row r="71550" spans="1:9" x14ac:dyDescent="0.35">
      <c r="A71550" s="1">
        <v>44243</v>
      </c>
      <c r="B71550">
        <v>10</v>
      </c>
      <c r="C71550">
        <v>6</v>
      </c>
      <c r="D71550">
        <v>29</v>
      </c>
      <c r="E71550">
        <v>1</v>
      </c>
      <c r="F71550">
        <v>1758020</v>
      </c>
      <c r="G71550">
        <v>1757867</v>
      </c>
      <c r="H71550">
        <v>0</v>
      </c>
      <c r="I71550">
        <v>3</v>
      </c>
    </row>
    <row r="71551" spans="1:9" x14ac:dyDescent="0.35">
      <c r="A71551" s="1">
        <v>44243</v>
      </c>
      <c r="B71551">
        <v>10</v>
      </c>
      <c r="C71551">
        <v>6</v>
      </c>
      <c r="D71551">
        <v>3</v>
      </c>
      <c r="E71551">
        <v>1</v>
      </c>
      <c r="F71551">
        <v>582175</v>
      </c>
      <c r="G71551">
        <v>584115</v>
      </c>
      <c r="H71551">
        <v>0</v>
      </c>
      <c r="I71551">
        <v>13</v>
      </c>
    </row>
    <row r="71552" spans="1:9" x14ac:dyDescent="0.35">
      <c r="A71552" s="1">
        <v>44243</v>
      </c>
      <c r="B71552">
        <v>69</v>
      </c>
      <c r="C71552">
        <v>6</v>
      </c>
      <c r="D71552">
        <v>3</v>
      </c>
      <c r="E71552">
        <v>1</v>
      </c>
      <c r="F71552">
        <v>149455</v>
      </c>
      <c r="G71552">
        <v>149259</v>
      </c>
      <c r="H71552">
        <v>4484</v>
      </c>
      <c r="I71552">
        <v>1</v>
      </c>
    </row>
    <row r="71553" spans="1:9" x14ac:dyDescent="0.35">
      <c r="A71553" s="1">
        <v>44243</v>
      </c>
      <c r="B71553">
        <v>69</v>
      </c>
      <c r="C71553">
        <v>6</v>
      </c>
      <c r="D71553">
        <v>29</v>
      </c>
      <c r="E71553">
        <v>1</v>
      </c>
      <c r="F71553">
        <v>644510</v>
      </c>
      <c r="G71553">
        <v>644584</v>
      </c>
      <c r="H71553">
        <v>0</v>
      </c>
      <c r="I71553">
        <v>2</v>
      </c>
    </row>
    <row r="71554" spans="1:9" x14ac:dyDescent="0.35">
      <c r="A71554" s="1">
        <v>44243</v>
      </c>
      <c r="B71554">
        <v>69</v>
      </c>
      <c r="C71554">
        <v>8</v>
      </c>
      <c r="D71554">
        <v>3</v>
      </c>
      <c r="E71554">
        <v>1</v>
      </c>
      <c r="F71554">
        <v>191860</v>
      </c>
      <c r="G71554">
        <v>191840</v>
      </c>
      <c r="H71554">
        <v>3837</v>
      </c>
      <c r="I71554">
        <v>2</v>
      </c>
    </row>
    <row r="71555" spans="1:9" x14ac:dyDescent="0.35">
      <c r="A71555" s="1">
        <v>44243</v>
      </c>
      <c r="B71555">
        <v>69</v>
      </c>
      <c r="C71555">
        <v>4</v>
      </c>
      <c r="D71555">
        <v>30</v>
      </c>
      <c r="E71555">
        <v>1</v>
      </c>
      <c r="F71555">
        <v>1805695</v>
      </c>
      <c r="G71555">
        <v>1805610</v>
      </c>
      <c r="H71555">
        <v>0</v>
      </c>
      <c r="I71555">
        <v>1</v>
      </c>
    </row>
    <row r="71556" spans="1:9" x14ac:dyDescent="0.35">
      <c r="A71556" s="1">
        <v>44243</v>
      </c>
      <c r="B71556">
        <v>50</v>
      </c>
      <c r="C71556">
        <v>8</v>
      </c>
      <c r="D71556">
        <v>33</v>
      </c>
      <c r="E71556">
        <v>1</v>
      </c>
      <c r="F71556">
        <v>906510</v>
      </c>
      <c r="G71556">
        <v>906180</v>
      </c>
      <c r="H71556">
        <v>0</v>
      </c>
      <c r="I71556">
        <v>14</v>
      </c>
    </row>
    <row r="71557" spans="1:9" x14ac:dyDescent="0.35">
      <c r="A71557" s="1">
        <v>44243</v>
      </c>
      <c r="B71557">
        <v>50</v>
      </c>
      <c r="C71557">
        <v>6</v>
      </c>
      <c r="D71557">
        <v>18</v>
      </c>
      <c r="E71557">
        <v>0</v>
      </c>
      <c r="F71557">
        <v>1245835</v>
      </c>
      <c r="G71557">
        <v>1245856</v>
      </c>
      <c r="H71557">
        <v>0</v>
      </c>
      <c r="I71557">
        <v>3</v>
      </c>
    </row>
    <row r="71558" spans="1:9" x14ac:dyDescent="0.35">
      <c r="A71558" s="1">
        <v>44243</v>
      </c>
      <c r="B71558">
        <v>50</v>
      </c>
      <c r="C71558">
        <v>4</v>
      </c>
      <c r="D71558">
        <v>33</v>
      </c>
      <c r="E71558">
        <v>1</v>
      </c>
      <c r="F71558">
        <v>527710</v>
      </c>
      <c r="G71558">
        <v>527660</v>
      </c>
      <c r="H71558">
        <v>10554</v>
      </c>
      <c r="I71558">
        <v>1</v>
      </c>
    </row>
    <row r="71559" spans="1:9" x14ac:dyDescent="0.35">
      <c r="A71559" s="1">
        <v>44243</v>
      </c>
      <c r="B71559">
        <v>50</v>
      </c>
      <c r="C71559">
        <v>6</v>
      </c>
      <c r="D71559">
        <v>18</v>
      </c>
      <c r="E71559">
        <v>1</v>
      </c>
      <c r="F71559">
        <v>940565</v>
      </c>
      <c r="G71559">
        <v>929851</v>
      </c>
      <c r="H71559">
        <v>9410</v>
      </c>
      <c r="I71559">
        <v>81</v>
      </c>
    </row>
    <row r="71560" spans="1:9" x14ac:dyDescent="0.35">
      <c r="A71560" s="1">
        <v>44243</v>
      </c>
      <c r="B71560">
        <v>9</v>
      </c>
      <c r="C71560">
        <v>23</v>
      </c>
      <c r="D71560">
        <v>21</v>
      </c>
      <c r="E71560">
        <v>1</v>
      </c>
      <c r="F71560">
        <v>1138250</v>
      </c>
      <c r="G71560">
        <v>1144904</v>
      </c>
      <c r="H71560">
        <v>11383</v>
      </c>
      <c r="I71560">
        <v>25</v>
      </c>
    </row>
    <row r="71561" spans="1:9" x14ac:dyDescent="0.35">
      <c r="A71561" s="1">
        <v>44243</v>
      </c>
      <c r="B71561">
        <v>9</v>
      </c>
      <c r="C71561">
        <v>9</v>
      </c>
      <c r="D71561">
        <v>20</v>
      </c>
      <c r="E71561">
        <v>1</v>
      </c>
      <c r="F71561">
        <v>527325</v>
      </c>
      <c r="G71561">
        <v>524729</v>
      </c>
      <c r="H71561">
        <v>15820</v>
      </c>
      <c r="I71561">
        <v>1</v>
      </c>
    </row>
    <row r="71562" spans="1:9" x14ac:dyDescent="0.35">
      <c r="A71562" s="1">
        <v>44243</v>
      </c>
      <c r="B71562">
        <v>9</v>
      </c>
      <c r="C71562">
        <v>4</v>
      </c>
      <c r="D71562">
        <v>30</v>
      </c>
      <c r="E71562">
        <v>1</v>
      </c>
      <c r="F71562">
        <v>974655</v>
      </c>
      <c r="G71562">
        <v>974555</v>
      </c>
      <c r="H71562">
        <v>0</v>
      </c>
      <c r="I71562">
        <v>56</v>
      </c>
    </row>
    <row r="71563" spans="1:9" x14ac:dyDescent="0.35">
      <c r="A71563" s="1">
        <v>44243</v>
      </c>
      <c r="B71563">
        <v>9</v>
      </c>
      <c r="C71563">
        <v>4</v>
      </c>
      <c r="D71563">
        <v>3</v>
      </c>
      <c r="E71563">
        <v>1</v>
      </c>
      <c r="F71563">
        <v>1471935</v>
      </c>
      <c r="G71563">
        <v>1449375</v>
      </c>
      <c r="H71563">
        <v>0</v>
      </c>
      <c r="I71563">
        <v>320</v>
      </c>
    </row>
    <row r="71564" spans="1:9" x14ac:dyDescent="0.35">
      <c r="A71564" s="1">
        <v>44243</v>
      </c>
      <c r="B71564">
        <v>9</v>
      </c>
      <c r="C71564">
        <v>7</v>
      </c>
      <c r="D71564">
        <v>35</v>
      </c>
      <c r="E71564">
        <v>1</v>
      </c>
      <c r="F71564">
        <v>1013795</v>
      </c>
      <c r="G71564">
        <v>1014631</v>
      </c>
      <c r="H71564">
        <v>0</v>
      </c>
      <c r="I71564">
        <v>2</v>
      </c>
    </row>
    <row r="71565" spans="1:9" x14ac:dyDescent="0.35">
      <c r="A71565" s="1">
        <v>44243</v>
      </c>
      <c r="B71565">
        <v>9</v>
      </c>
      <c r="C71565">
        <v>7</v>
      </c>
      <c r="D71565">
        <v>26</v>
      </c>
      <c r="E71565">
        <v>1</v>
      </c>
      <c r="F71565">
        <v>403385</v>
      </c>
      <c r="G71565">
        <v>501565</v>
      </c>
      <c r="H71565">
        <v>4034</v>
      </c>
      <c r="I71565">
        <v>221</v>
      </c>
    </row>
    <row r="71566" spans="1:9" x14ac:dyDescent="0.35">
      <c r="A71566" s="1">
        <v>44243</v>
      </c>
      <c r="B71566">
        <v>9</v>
      </c>
      <c r="C71566">
        <v>3</v>
      </c>
      <c r="D71566">
        <v>26</v>
      </c>
      <c r="E71566">
        <v>1</v>
      </c>
      <c r="F71566">
        <v>1083330</v>
      </c>
      <c r="G71566">
        <v>915424</v>
      </c>
      <c r="H71566">
        <v>0</v>
      </c>
      <c r="I71566">
        <v>88</v>
      </c>
    </row>
    <row r="71567" spans="1:9" x14ac:dyDescent="0.35">
      <c r="A71567" s="1">
        <v>44243</v>
      </c>
      <c r="B71567">
        <v>9</v>
      </c>
      <c r="C71567">
        <v>4</v>
      </c>
      <c r="D71567">
        <v>33</v>
      </c>
      <c r="E71567">
        <v>1</v>
      </c>
      <c r="F71567">
        <v>225195</v>
      </c>
      <c r="G71567">
        <v>207135</v>
      </c>
      <c r="H71567">
        <v>0</v>
      </c>
      <c r="I71567">
        <v>280</v>
      </c>
    </row>
    <row r="71568" spans="1:9" x14ac:dyDescent="0.35">
      <c r="A71568" s="1">
        <v>44243</v>
      </c>
      <c r="B71568">
        <v>9</v>
      </c>
      <c r="C71568">
        <v>4</v>
      </c>
      <c r="D71568">
        <v>33</v>
      </c>
      <c r="E71568">
        <v>0</v>
      </c>
      <c r="F71568">
        <v>1913055</v>
      </c>
      <c r="G71568">
        <v>1912445</v>
      </c>
      <c r="H71568">
        <v>0</v>
      </c>
      <c r="I71568">
        <v>14</v>
      </c>
    </row>
    <row r="71569" spans="1:9" x14ac:dyDescent="0.35">
      <c r="A71569" s="1">
        <v>44243</v>
      </c>
      <c r="B71569">
        <v>9</v>
      </c>
      <c r="C71569">
        <v>4</v>
      </c>
      <c r="D71569">
        <v>3</v>
      </c>
      <c r="E71569">
        <v>0</v>
      </c>
      <c r="F71569">
        <v>471335</v>
      </c>
      <c r="G71569">
        <v>471083</v>
      </c>
      <c r="H71569">
        <v>0</v>
      </c>
      <c r="I71569">
        <v>11</v>
      </c>
    </row>
    <row r="71570" spans="1:9" x14ac:dyDescent="0.35">
      <c r="A71570" s="1">
        <v>44243</v>
      </c>
      <c r="B71570">
        <v>9</v>
      </c>
      <c r="C71570">
        <v>19</v>
      </c>
      <c r="D71570">
        <v>19</v>
      </c>
      <c r="E71570">
        <v>1</v>
      </c>
      <c r="F71570">
        <v>1310895</v>
      </c>
      <c r="G71570">
        <v>1316215</v>
      </c>
      <c r="H71570">
        <v>0</v>
      </c>
      <c r="I71570">
        <v>96</v>
      </c>
    </row>
    <row r="71571" spans="1:9" x14ac:dyDescent="0.35">
      <c r="A71571" s="1">
        <v>44243</v>
      </c>
      <c r="B71571">
        <v>9</v>
      </c>
      <c r="C71571">
        <v>6</v>
      </c>
      <c r="D71571">
        <v>18</v>
      </c>
      <c r="E71571">
        <v>1</v>
      </c>
      <c r="F71571">
        <v>1952115</v>
      </c>
      <c r="G71571">
        <v>1908487</v>
      </c>
      <c r="H71571">
        <v>0</v>
      </c>
      <c r="I71571">
        <v>349</v>
      </c>
    </row>
    <row r="71572" spans="1:9" x14ac:dyDescent="0.35">
      <c r="A71572" s="1">
        <v>44243</v>
      </c>
      <c r="B71572">
        <v>9</v>
      </c>
      <c r="C71572">
        <v>3</v>
      </c>
      <c r="D71572">
        <v>26</v>
      </c>
      <c r="E71572">
        <v>0</v>
      </c>
      <c r="F71572">
        <v>1672895</v>
      </c>
      <c r="G71572">
        <v>1665875</v>
      </c>
      <c r="H71572">
        <v>16730</v>
      </c>
      <c r="I71572">
        <v>10</v>
      </c>
    </row>
    <row r="71573" spans="1:9" x14ac:dyDescent="0.35">
      <c r="A71573" s="1">
        <v>44243</v>
      </c>
      <c r="B71573">
        <v>9</v>
      </c>
      <c r="C71573">
        <v>6</v>
      </c>
      <c r="D71573">
        <v>18</v>
      </c>
      <c r="E71573">
        <v>0</v>
      </c>
      <c r="F71573">
        <v>1529075</v>
      </c>
      <c r="G71573">
        <v>1527875</v>
      </c>
      <c r="H71573">
        <v>45872</v>
      </c>
      <c r="I71573">
        <v>8</v>
      </c>
    </row>
    <row r="71574" spans="1:9" x14ac:dyDescent="0.35">
      <c r="A71574" s="1">
        <v>44243</v>
      </c>
      <c r="B71574">
        <v>41</v>
      </c>
      <c r="C71574">
        <v>19</v>
      </c>
      <c r="D71574">
        <v>19</v>
      </c>
      <c r="E71574">
        <v>0</v>
      </c>
      <c r="F71574">
        <v>341690</v>
      </c>
      <c r="G71574">
        <v>338130</v>
      </c>
      <c r="H71574">
        <v>0</v>
      </c>
      <c r="I71574">
        <v>2</v>
      </c>
    </row>
    <row r="71575" spans="1:9" x14ac:dyDescent="0.35">
      <c r="A71575" s="1">
        <v>44243</v>
      </c>
      <c r="B71575">
        <v>41</v>
      </c>
      <c r="C71575">
        <v>19</v>
      </c>
      <c r="D71575">
        <v>19</v>
      </c>
      <c r="E71575">
        <v>1</v>
      </c>
      <c r="F71575">
        <v>1716870</v>
      </c>
      <c r="G71575">
        <v>1508589</v>
      </c>
      <c r="H71575">
        <v>34337</v>
      </c>
      <c r="I71575">
        <v>203</v>
      </c>
    </row>
    <row r="71576" spans="1:9" x14ac:dyDescent="0.35">
      <c r="A71576" s="1">
        <v>44243</v>
      </c>
      <c r="B71576">
        <v>41</v>
      </c>
      <c r="C71576">
        <v>9</v>
      </c>
      <c r="D71576">
        <v>17</v>
      </c>
      <c r="E71576">
        <v>1</v>
      </c>
      <c r="F71576">
        <v>553485</v>
      </c>
      <c r="G71576">
        <v>552505</v>
      </c>
      <c r="H71576">
        <v>0</v>
      </c>
      <c r="I71576">
        <v>2</v>
      </c>
    </row>
    <row r="71577" spans="1:9" x14ac:dyDescent="0.35">
      <c r="A71577" s="1">
        <v>44243</v>
      </c>
      <c r="B71577">
        <v>41</v>
      </c>
      <c r="C71577">
        <v>7</v>
      </c>
      <c r="D71577">
        <v>26</v>
      </c>
      <c r="E71577">
        <v>1</v>
      </c>
      <c r="F71577">
        <v>888825</v>
      </c>
      <c r="G71577">
        <v>874645</v>
      </c>
      <c r="H71577">
        <v>17780</v>
      </c>
      <c r="I71577">
        <v>10</v>
      </c>
    </row>
    <row r="71578" spans="1:9" x14ac:dyDescent="0.35">
      <c r="A71578" s="1">
        <v>44243</v>
      </c>
      <c r="B71578">
        <v>41</v>
      </c>
      <c r="C71578">
        <v>13</v>
      </c>
      <c r="D71578">
        <v>16</v>
      </c>
      <c r="E71578">
        <v>1</v>
      </c>
      <c r="F71578">
        <v>1527870</v>
      </c>
      <c r="G71578">
        <v>1532070</v>
      </c>
      <c r="H71578">
        <v>0</v>
      </c>
      <c r="I71578">
        <v>1</v>
      </c>
    </row>
    <row r="71579" spans="1:9" x14ac:dyDescent="0.35">
      <c r="A71579" s="1">
        <v>44243</v>
      </c>
      <c r="B71579">
        <v>22</v>
      </c>
      <c r="C71579">
        <v>4</v>
      </c>
      <c r="D71579">
        <v>3</v>
      </c>
      <c r="E71579">
        <v>1</v>
      </c>
      <c r="F71579">
        <v>873050</v>
      </c>
      <c r="G71579">
        <v>873284</v>
      </c>
      <c r="H71579">
        <v>26190</v>
      </c>
      <c r="I71579">
        <v>1</v>
      </c>
    </row>
    <row r="71580" spans="1:9" x14ac:dyDescent="0.35">
      <c r="A71580" s="1">
        <v>44243</v>
      </c>
      <c r="B71580">
        <v>48</v>
      </c>
      <c r="C71580">
        <v>4</v>
      </c>
      <c r="D71580">
        <v>3</v>
      </c>
      <c r="E71580">
        <v>1</v>
      </c>
      <c r="F71580">
        <v>252505</v>
      </c>
      <c r="G71580">
        <v>252715</v>
      </c>
      <c r="H71580">
        <v>7580</v>
      </c>
      <c r="I71580">
        <v>1</v>
      </c>
    </row>
    <row r="71581" spans="1:9" x14ac:dyDescent="0.35">
      <c r="A71581" s="1">
        <v>44243</v>
      </c>
      <c r="B71581">
        <v>48</v>
      </c>
      <c r="C71581">
        <v>4</v>
      </c>
      <c r="D71581">
        <v>30</v>
      </c>
      <c r="E71581">
        <v>1</v>
      </c>
      <c r="F71581">
        <v>249450</v>
      </c>
      <c r="G71581">
        <v>249360</v>
      </c>
      <c r="H71581">
        <v>4990</v>
      </c>
      <c r="I71581">
        <v>1</v>
      </c>
    </row>
    <row r="71582" spans="1:9" x14ac:dyDescent="0.35">
      <c r="A71582" s="1">
        <v>44243</v>
      </c>
      <c r="B71582">
        <v>48</v>
      </c>
      <c r="C71582">
        <v>5</v>
      </c>
      <c r="D71582">
        <v>12</v>
      </c>
      <c r="E71582">
        <v>1</v>
      </c>
      <c r="F71582">
        <v>1425260</v>
      </c>
      <c r="G71582">
        <v>1425067</v>
      </c>
      <c r="H71582">
        <v>42758</v>
      </c>
      <c r="I71582">
        <v>2</v>
      </c>
    </row>
    <row r="71583" spans="1:9" x14ac:dyDescent="0.35">
      <c r="A71583" s="1">
        <v>44243</v>
      </c>
      <c r="B71583">
        <v>48</v>
      </c>
      <c r="C71583">
        <v>5</v>
      </c>
      <c r="D71583">
        <v>4</v>
      </c>
      <c r="E71583">
        <v>1</v>
      </c>
      <c r="F71583">
        <v>627245</v>
      </c>
      <c r="G71583">
        <v>627835</v>
      </c>
      <c r="H71583">
        <v>0</v>
      </c>
      <c r="I71583">
        <v>2</v>
      </c>
    </row>
    <row r="71584" spans="1:9" x14ac:dyDescent="0.35">
      <c r="A71584" s="1">
        <v>44243</v>
      </c>
      <c r="B71584">
        <v>48</v>
      </c>
      <c r="C71584">
        <v>8</v>
      </c>
      <c r="D71584">
        <v>3</v>
      </c>
      <c r="E71584">
        <v>1</v>
      </c>
      <c r="F71584">
        <v>1233165</v>
      </c>
      <c r="G71584">
        <v>1232730</v>
      </c>
      <c r="H71584">
        <v>36995</v>
      </c>
      <c r="I71584">
        <v>1</v>
      </c>
    </row>
    <row r="71585" spans="1:9" x14ac:dyDescent="0.35">
      <c r="A71585" s="1">
        <v>44243</v>
      </c>
      <c r="B71585">
        <v>23</v>
      </c>
      <c r="C71585">
        <v>6</v>
      </c>
      <c r="D71585">
        <v>3</v>
      </c>
      <c r="E71585">
        <v>1</v>
      </c>
      <c r="F71585">
        <v>561080</v>
      </c>
      <c r="G71585">
        <v>561372</v>
      </c>
      <c r="H71585">
        <v>0</v>
      </c>
      <c r="I71585">
        <v>12</v>
      </c>
    </row>
    <row r="71586" spans="1:9" x14ac:dyDescent="0.35">
      <c r="A71586" s="1">
        <v>44243</v>
      </c>
      <c r="B71586">
        <v>23</v>
      </c>
      <c r="C71586">
        <v>6</v>
      </c>
      <c r="D71586">
        <v>3</v>
      </c>
      <c r="E71586">
        <v>0</v>
      </c>
      <c r="F71586">
        <v>287510</v>
      </c>
      <c r="G71586">
        <v>287480</v>
      </c>
      <c r="H71586">
        <v>0</v>
      </c>
      <c r="I71586">
        <v>1</v>
      </c>
    </row>
    <row r="71587" spans="1:9" x14ac:dyDescent="0.35">
      <c r="A71587" s="1">
        <v>44243</v>
      </c>
      <c r="B71587">
        <v>23</v>
      </c>
      <c r="C71587">
        <v>6</v>
      </c>
      <c r="D71587">
        <v>29</v>
      </c>
      <c r="E71587">
        <v>1</v>
      </c>
      <c r="F71587">
        <v>797395</v>
      </c>
      <c r="G71587">
        <v>799758</v>
      </c>
      <c r="H71587">
        <v>7970</v>
      </c>
      <c r="I71587">
        <v>5</v>
      </c>
    </row>
    <row r="71588" spans="1:9" x14ac:dyDescent="0.35">
      <c r="A71588" s="1">
        <v>44243</v>
      </c>
      <c r="B71588">
        <v>25</v>
      </c>
      <c r="C71588">
        <v>5</v>
      </c>
      <c r="D71588">
        <v>4</v>
      </c>
      <c r="E71588">
        <v>1</v>
      </c>
      <c r="F71588">
        <v>573150</v>
      </c>
      <c r="G71588">
        <v>571430</v>
      </c>
      <c r="H71588">
        <v>0</v>
      </c>
      <c r="I71588">
        <v>4</v>
      </c>
    </row>
    <row r="71589" spans="1:9" x14ac:dyDescent="0.35">
      <c r="A71589" s="1">
        <v>44243</v>
      </c>
      <c r="B71589">
        <v>25</v>
      </c>
      <c r="C71589">
        <v>6</v>
      </c>
      <c r="D71589">
        <v>18</v>
      </c>
      <c r="E71589">
        <v>0</v>
      </c>
      <c r="F71589">
        <v>138945</v>
      </c>
      <c r="G71589">
        <v>139069</v>
      </c>
      <c r="H71589">
        <v>0</v>
      </c>
      <c r="I71589">
        <v>4</v>
      </c>
    </row>
    <row r="71590" spans="1:9" x14ac:dyDescent="0.35">
      <c r="A71590" s="1">
        <v>44243</v>
      </c>
      <c r="B71590">
        <v>25</v>
      </c>
      <c r="C71590">
        <v>6</v>
      </c>
      <c r="D71590">
        <v>18</v>
      </c>
      <c r="E71590">
        <v>1</v>
      </c>
      <c r="F71590">
        <v>1036395</v>
      </c>
      <c r="G71590">
        <v>1027105</v>
      </c>
      <c r="H71590">
        <v>0</v>
      </c>
      <c r="I71590">
        <v>129</v>
      </c>
    </row>
    <row r="71591" spans="1:9" x14ac:dyDescent="0.35">
      <c r="A71591" s="1">
        <v>44243</v>
      </c>
      <c r="B71591">
        <v>39</v>
      </c>
      <c r="C71591">
        <v>6</v>
      </c>
      <c r="D71591">
        <v>3</v>
      </c>
      <c r="E71591">
        <v>0</v>
      </c>
      <c r="F71591">
        <v>920865</v>
      </c>
      <c r="G71591">
        <v>920755</v>
      </c>
      <c r="H71591">
        <v>27626</v>
      </c>
      <c r="I71591">
        <v>31</v>
      </c>
    </row>
    <row r="71592" spans="1:9" x14ac:dyDescent="0.35">
      <c r="A71592" s="1">
        <v>44243</v>
      </c>
      <c r="B71592">
        <v>39</v>
      </c>
      <c r="C71592">
        <v>6</v>
      </c>
      <c r="D71592">
        <v>38</v>
      </c>
      <c r="E71592">
        <v>0</v>
      </c>
      <c r="F71592">
        <v>1137555</v>
      </c>
      <c r="G71592">
        <v>1137025</v>
      </c>
      <c r="H71592">
        <v>0</v>
      </c>
      <c r="I71592">
        <v>2</v>
      </c>
    </row>
    <row r="71593" spans="1:9" x14ac:dyDescent="0.35">
      <c r="A71593" s="1">
        <v>44243</v>
      </c>
      <c r="B71593">
        <v>39</v>
      </c>
      <c r="C71593">
        <v>5</v>
      </c>
      <c r="D71593">
        <v>12</v>
      </c>
      <c r="E71593">
        <v>1</v>
      </c>
      <c r="F71593">
        <v>865790</v>
      </c>
      <c r="G71593">
        <v>865793</v>
      </c>
      <c r="H71593">
        <v>0</v>
      </c>
      <c r="I71593">
        <v>36</v>
      </c>
    </row>
    <row r="71594" spans="1:9" x14ac:dyDescent="0.35">
      <c r="A71594" s="1">
        <v>44243</v>
      </c>
      <c r="B71594">
        <v>39</v>
      </c>
      <c r="C71594">
        <v>6</v>
      </c>
      <c r="D71594">
        <v>38</v>
      </c>
      <c r="E71594">
        <v>1</v>
      </c>
      <c r="F71594">
        <v>59840</v>
      </c>
      <c r="G71594">
        <v>-3440</v>
      </c>
      <c r="H71594">
        <v>0</v>
      </c>
      <c r="I71594">
        <v>231</v>
      </c>
    </row>
    <row r="71595" spans="1:9" x14ac:dyDescent="0.35">
      <c r="A71595" s="1">
        <v>44243</v>
      </c>
      <c r="B71595">
        <v>39</v>
      </c>
      <c r="C71595">
        <v>6</v>
      </c>
      <c r="D71595">
        <v>3</v>
      </c>
      <c r="E71595">
        <v>1</v>
      </c>
      <c r="F71595">
        <v>1056950</v>
      </c>
      <c r="G71595">
        <v>1044350</v>
      </c>
      <c r="H71595">
        <v>21140</v>
      </c>
      <c r="I71595">
        <v>439</v>
      </c>
    </row>
    <row r="71596" spans="1:9" x14ac:dyDescent="0.35">
      <c r="A71596" s="1">
        <v>44243</v>
      </c>
      <c r="B71596">
        <v>61</v>
      </c>
      <c r="C71596">
        <v>1</v>
      </c>
      <c r="D71596">
        <v>35</v>
      </c>
      <c r="E71596">
        <v>0</v>
      </c>
      <c r="F71596">
        <v>435750</v>
      </c>
      <c r="G71596">
        <v>435700</v>
      </c>
      <c r="H71596">
        <v>13073</v>
      </c>
      <c r="I71596">
        <v>2</v>
      </c>
    </row>
    <row r="71597" spans="1:9" x14ac:dyDescent="0.35">
      <c r="A71597" s="1">
        <v>44243</v>
      </c>
      <c r="B71597">
        <v>61</v>
      </c>
      <c r="C71597">
        <v>10</v>
      </c>
      <c r="D71597">
        <v>9</v>
      </c>
      <c r="E71597">
        <v>1</v>
      </c>
      <c r="F71597">
        <v>1062895</v>
      </c>
      <c r="G71597">
        <v>954425</v>
      </c>
      <c r="H71597">
        <v>10630</v>
      </c>
      <c r="I71597">
        <v>24</v>
      </c>
    </row>
    <row r="71598" spans="1:9" x14ac:dyDescent="0.35">
      <c r="A71598" s="1">
        <v>44243</v>
      </c>
      <c r="B71598">
        <v>61</v>
      </c>
      <c r="C71598">
        <v>4</v>
      </c>
      <c r="D71598">
        <v>3</v>
      </c>
      <c r="E71598">
        <v>0</v>
      </c>
      <c r="F71598">
        <v>442790</v>
      </c>
      <c r="G71598">
        <v>442680</v>
      </c>
      <c r="H71598">
        <v>0</v>
      </c>
      <c r="I71598">
        <v>5</v>
      </c>
    </row>
    <row r="71599" spans="1:9" x14ac:dyDescent="0.35">
      <c r="A71599" s="1">
        <v>44243</v>
      </c>
      <c r="B71599">
        <v>61</v>
      </c>
      <c r="C71599">
        <v>1</v>
      </c>
      <c r="D71599">
        <v>35</v>
      </c>
      <c r="E71599">
        <v>1</v>
      </c>
      <c r="F71599">
        <v>1333940</v>
      </c>
      <c r="G71599">
        <v>1318200</v>
      </c>
      <c r="H71599">
        <v>0</v>
      </c>
      <c r="I71599">
        <v>1013</v>
      </c>
    </row>
    <row r="71600" spans="1:9" x14ac:dyDescent="0.35">
      <c r="A71600" s="1">
        <v>44243</v>
      </c>
      <c r="B71600">
        <v>61</v>
      </c>
      <c r="C71600">
        <v>4</v>
      </c>
      <c r="D71600">
        <v>3</v>
      </c>
      <c r="E71600">
        <v>1</v>
      </c>
      <c r="F71600">
        <v>1048825</v>
      </c>
      <c r="G71600">
        <v>1041178</v>
      </c>
      <c r="H71600">
        <v>20980</v>
      </c>
      <c r="I71600">
        <v>409</v>
      </c>
    </row>
    <row r="71601" spans="1:9" x14ac:dyDescent="0.35">
      <c r="A71601" s="1">
        <v>44243</v>
      </c>
      <c r="B71601">
        <v>14</v>
      </c>
      <c r="C71601">
        <v>4</v>
      </c>
      <c r="D71601">
        <v>38</v>
      </c>
      <c r="E71601">
        <v>0</v>
      </c>
      <c r="F71601">
        <v>1085620</v>
      </c>
      <c r="G71601">
        <v>1083310</v>
      </c>
      <c r="H71601">
        <v>32570</v>
      </c>
      <c r="I71601">
        <v>41</v>
      </c>
    </row>
    <row r="71602" spans="1:9" x14ac:dyDescent="0.35">
      <c r="A71602" s="1">
        <v>44243</v>
      </c>
      <c r="B71602">
        <v>14</v>
      </c>
      <c r="C71602">
        <v>6</v>
      </c>
      <c r="D71602">
        <v>7</v>
      </c>
      <c r="E71602">
        <v>1</v>
      </c>
      <c r="F71602">
        <v>357905</v>
      </c>
      <c r="G71602">
        <v>357595</v>
      </c>
      <c r="H71602">
        <v>7160</v>
      </c>
      <c r="I71602">
        <v>3</v>
      </c>
    </row>
    <row r="71603" spans="1:9" x14ac:dyDescent="0.35">
      <c r="A71603" s="1">
        <v>44243</v>
      </c>
      <c r="B71603">
        <v>14</v>
      </c>
      <c r="C71603">
        <v>6</v>
      </c>
      <c r="D71603">
        <v>3</v>
      </c>
      <c r="E71603">
        <v>0</v>
      </c>
      <c r="F71603">
        <v>808850</v>
      </c>
      <c r="G71603">
        <v>807123</v>
      </c>
      <c r="H71603">
        <v>8090</v>
      </c>
      <c r="I71603">
        <v>9</v>
      </c>
    </row>
    <row r="71604" spans="1:9" x14ac:dyDescent="0.35">
      <c r="A71604" s="1">
        <v>44243</v>
      </c>
      <c r="B71604">
        <v>14</v>
      </c>
      <c r="C71604">
        <v>6</v>
      </c>
      <c r="D71604">
        <v>29</v>
      </c>
      <c r="E71604">
        <v>0</v>
      </c>
      <c r="F71604">
        <v>976465</v>
      </c>
      <c r="G71604">
        <v>975815</v>
      </c>
      <c r="H71604">
        <v>19529</v>
      </c>
      <c r="I71604">
        <v>12</v>
      </c>
    </row>
    <row r="71605" spans="1:9" x14ac:dyDescent="0.35">
      <c r="A71605" s="1">
        <v>44243</v>
      </c>
      <c r="B71605">
        <v>14</v>
      </c>
      <c r="C71605">
        <v>8</v>
      </c>
      <c r="D71605">
        <v>40</v>
      </c>
      <c r="E71605">
        <v>0</v>
      </c>
      <c r="F71605">
        <v>52950</v>
      </c>
      <c r="G71605">
        <v>36520</v>
      </c>
      <c r="H71605">
        <v>0</v>
      </c>
      <c r="I71605">
        <v>4</v>
      </c>
    </row>
    <row r="71606" spans="1:9" x14ac:dyDescent="0.35">
      <c r="A71606" s="1">
        <v>44243</v>
      </c>
      <c r="B71606">
        <v>14</v>
      </c>
      <c r="C71606">
        <v>4</v>
      </c>
      <c r="D71606">
        <v>3</v>
      </c>
      <c r="E71606">
        <v>1</v>
      </c>
      <c r="F71606">
        <v>1476010</v>
      </c>
      <c r="G71606">
        <v>1496570</v>
      </c>
      <c r="H71606">
        <v>0</v>
      </c>
      <c r="I71606">
        <v>643</v>
      </c>
    </row>
    <row r="71607" spans="1:9" x14ac:dyDescent="0.35">
      <c r="A71607" s="1">
        <v>44243</v>
      </c>
      <c r="B71607">
        <v>14</v>
      </c>
      <c r="C71607">
        <v>8</v>
      </c>
      <c r="D71607">
        <v>3</v>
      </c>
      <c r="E71607">
        <v>0</v>
      </c>
      <c r="F71607">
        <v>1919280</v>
      </c>
      <c r="G71607">
        <v>1920805</v>
      </c>
      <c r="H71607">
        <v>0</v>
      </c>
      <c r="I71607">
        <v>18</v>
      </c>
    </row>
    <row r="71608" spans="1:9" x14ac:dyDescent="0.35">
      <c r="A71608" s="1">
        <v>44243</v>
      </c>
      <c r="B71608">
        <v>14</v>
      </c>
      <c r="C71608">
        <v>8</v>
      </c>
      <c r="D71608">
        <v>40</v>
      </c>
      <c r="E71608">
        <v>1</v>
      </c>
      <c r="F71608">
        <v>1338100</v>
      </c>
      <c r="G71608">
        <v>1052930</v>
      </c>
      <c r="H71608">
        <v>26762</v>
      </c>
      <c r="I71608">
        <v>40</v>
      </c>
    </row>
    <row r="71609" spans="1:9" x14ac:dyDescent="0.35">
      <c r="A71609" s="1">
        <v>44243</v>
      </c>
      <c r="B71609">
        <v>14</v>
      </c>
      <c r="C71609">
        <v>6</v>
      </c>
      <c r="D71609">
        <v>3</v>
      </c>
      <c r="E71609">
        <v>1</v>
      </c>
      <c r="F71609">
        <v>581650</v>
      </c>
      <c r="G71609">
        <v>581210</v>
      </c>
      <c r="H71609">
        <v>11630</v>
      </c>
      <c r="I71609">
        <v>36</v>
      </c>
    </row>
    <row r="71610" spans="1:9" x14ac:dyDescent="0.35">
      <c r="A71610" s="1">
        <v>44243</v>
      </c>
      <c r="B71610">
        <v>14</v>
      </c>
      <c r="C71610">
        <v>6</v>
      </c>
      <c r="D71610">
        <v>18</v>
      </c>
      <c r="E71610">
        <v>1</v>
      </c>
      <c r="F71610">
        <v>1542905</v>
      </c>
      <c r="G71610">
        <v>1540205</v>
      </c>
      <c r="H71610">
        <v>46287</v>
      </c>
      <c r="I71610">
        <v>15</v>
      </c>
    </row>
    <row r="71611" spans="1:9" x14ac:dyDescent="0.35">
      <c r="A71611" s="1">
        <v>44243</v>
      </c>
      <c r="B71611">
        <v>14</v>
      </c>
      <c r="C71611">
        <v>6</v>
      </c>
      <c r="D71611">
        <v>38</v>
      </c>
      <c r="E71611">
        <v>1</v>
      </c>
      <c r="F71611">
        <v>942345</v>
      </c>
      <c r="G71611">
        <v>936940</v>
      </c>
      <c r="H71611">
        <v>0</v>
      </c>
      <c r="I71611">
        <v>64</v>
      </c>
    </row>
    <row r="71612" spans="1:9" x14ac:dyDescent="0.35">
      <c r="A71612" s="1">
        <v>44243</v>
      </c>
      <c r="B71612">
        <v>14</v>
      </c>
      <c r="C71612">
        <v>8</v>
      </c>
      <c r="D71612">
        <v>3</v>
      </c>
      <c r="E71612">
        <v>1</v>
      </c>
      <c r="F71612">
        <v>904990</v>
      </c>
      <c r="G71612">
        <v>890390</v>
      </c>
      <c r="H71612">
        <v>0</v>
      </c>
      <c r="I71612">
        <v>32</v>
      </c>
    </row>
    <row r="71613" spans="1:9" x14ac:dyDescent="0.35">
      <c r="A71613" s="1">
        <v>44243</v>
      </c>
      <c r="B71613">
        <v>14</v>
      </c>
      <c r="C71613">
        <v>6</v>
      </c>
      <c r="D71613">
        <v>38</v>
      </c>
      <c r="E71613">
        <v>0</v>
      </c>
      <c r="F71613">
        <v>869215</v>
      </c>
      <c r="G71613">
        <v>868375</v>
      </c>
      <c r="H71613">
        <v>17380</v>
      </c>
      <c r="I71613">
        <v>4</v>
      </c>
    </row>
    <row r="71614" spans="1:9" x14ac:dyDescent="0.35">
      <c r="A71614" s="1">
        <v>44243</v>
      </c>
      <c r="B71614">
        <v>14</v>
      </c>
      <c r="C71614">
        <v>6</v>
      </c>
      <c r="D71614">
        <v>29</v>
      </c>
      <c r="E71614">
        <v>1</v>
      </c>
      <c r="F71614">
        <v>1356845</v>
      </c>
      <c r="G71614">
        <v>1362225</v>
      </c>
      <c r="H71614">
        <v>40710</v>
      </c>
      <c r="I71614">
        <v>178</v>
      </c>
    </row>
    <row r="71615" spans="1:9" x14ac:dyDescent="0.35">
      <c r="A71615" s="1">
        <v>44243</v>
      </c>
      <c r="B71615">
        <v>14</v>
      </c>
      <c r="C71615">
        <v>8</v>
      </c>
      <c r="D71615">
        <v>7</v>
      </c>
      <c r="E71615">
        <v>0</v>
      </c>
      <c r="F71615">
        <v>1300735</v>
      </c>
      <c r="G71615">
        <v>1305565</v>
      </c>
      <c r="H71615">
        <v>0</v>
      </c>
      <c r="I71615">
        <v>5</v>
      </c>
    </row>
    <row r="71616" spans="1:9" x14ac:dyDescent="0.35">
      <c r="A71616" s="1">
        <v>44243</v>
      </c>
      <c r="B71616">
        <v>14</v>
      </c>
      <c r="C71616">
        <v>4</v>
      </c>
      <c r="D71616">
        <v>3</v>
      </c>
      <c r="E71616">
        <v>0</v>
      </c>
      <c r="F71616">
        <v>1091985</v>
      </c>
      <c r="G71616">
        <v>1088465</v>
      </c>
      <c r="H71616">
        <v>0</v>
      </c>
      <c r="I71616">
        <v>29</v>
      </c>
    </row>
    <row r="71617" spans="1:9" x14ac:dyDescent="0.35">
      <c r="A71617" s="1">
        <v>44243</v>
      </c>
      <c r="B71617">
        <v>71</v>
      </c>
      <c r="C71617">
        <v>5</v>
      </c>
      <c r="D71617">
        <v>4</v>
      </c>
      <c r="E71617">
        <v>1</v>
      </c>
      <c r="F71617">
        <v>952240</v>
      </c>
      <c r="G71617">
        <v>1122402</v>
      </c>
      <c r="H71617">
        <v>28567</v>
      </c>
      <c r="I71617">
        <v>835</v>
      </c>
    </row>
    <row r="71618" spans="1:9" x14ac:dyDescent="0.35">
      <c r="A71618" s="1">
        <v>44243</v>
      </c>
      <c r="B71618">
        <v>4</v>
      </c>
      <c r="C71618">
        <v>3</v>
      </c>
      <c r="D71618">
        <v>26</v>
      </c>
      <c r="E71618">
        <v>1</v>
      </c>
      <c r="F71618">
        <v>366435</v>
      </c>
      <c r="G71618">
        <v>366865</v>
      </c>
      <c r="H71618">
        <v>0</v>
      </c>
      <c r="I71618">
        <v>4</v>
      </c>
    </row>
    <row r="71619" spans="1:9" x14ac:dyDescent="0.35">
      <c r="A71619" s="1">
        <v>44243</v>
      </c>
      <c r="B71619">
        <v>4</v>
      </c>
      <c r="C71619">
        <v>4</v>
      </c>
      <c r="D71619">
        <v>33</v>
      </c>
      <c r="E71619">
        <v>1</v>
      </c>
      <c r="F71619">
        <v>694610</v>
      </c>
      <c r="G71619">
        <v>694600</v>
      </c>
      <c r="H71619">
        <v>0</v>
      </c>
      <c r="I71619">
        <v>1</v>
      </c>
    </row>
    <row r="71620" spans="1:9" x14ac:dyDescent="0.35">
      <c r="A71620" s="1">
        <v>44243</v>
      </c>
      <c r="B71620">
        <v>4</v>
      </c>
      <c r="C71620">
        <v>10</v>
      </c>
      <c r="D71620">
        <v>9</v>
      </c>
      <c r="E71620">
        <v>1</v>
      </c>
      <c r="F71620">
        <v>1327790</v>
      </c>
      <c r="G71620">
        <v>1302514</v>
      </c>
      <c r="H71620">
        <v>0</v>
      </c>
      <c r="I71620">
        <v>10</v>
      </c>
    </row>
    <row r="71621" spans="1:9" x14ac:dyDescent="0.35">
      <c r="A71621" s="1">
        <v>44243</v>
      </c>
      <c r="B71621">
        <v>4</v>
      </c>
      <c r="C71621">
        <v>7</v>
      </c>
      <c r="D71621">
        <v>26</v>
      </c>
      <c r="E71621">
        <v>1</v>
      </c>
      <c r="F71621">
        <v>648565</v>
      </c>
      <c r="G71621">
        <v>638615</v>
      </c>
      <c r="H71621">
        <v>0</v>
      </c>
      <c r="I71621">
        <v>5</v>
      </c>
    </row>
    <row r="71622" spans="1:9" x14ac:dyDescent="0.35">
      <c r="A71622" s="1">
        <v>44243</v>
      </c>
      <c r="B71622">
        <v>4</v>
      </c>
      <c r="C71622">
        <v>1</v>
      </c>
      <c r="D71622">
        <v>3</v>
      </c>
      <c r="E71622">
        <v>1</v>
      </c>
      <c r="F71622">
        <v>546355</v>
      </c>
      <c r="G71622">
        <v>546537</v>
      </c>
      <c r="H71622">
        <v>0</v>
      </c>
      <c r="I71622">
        <v>16</v>
      </c>
    </row>
    <row r="71623" spans="1:9" x14ac:dyDescent="0.35">
      <c r="A71623" s="1">
        <v>44243</v>
      </c>
      <c r="B71623">
        <v>4</v>
      </c>
      <c r="C71623">
        <v>4</v>
      </c>
      <c r="D71623">
        <v>30</v>
      </c>
      <c r="E71623">
        <v>1</v>
      </c>
      <c r="F71623">
        <v>1492990</v>
      </c>
      <c r="G71623">
        <v>1492999</v>
      </c>
      <c r="H71623">
        <v>29860</v>
      </c>
      <c r="I71623">
        <v>2</v>
      </c>
    </row>
    <row r="71624" spans="1:9" x14ac:dyDescent="0.35">
      <c r="A71624" s="1">
        <v>44243</v>
      </c>
      <c r="B71624">
        <v>4</v>
      </c>
      <c r="C71624">
        <v>4</v>
      </c>
      <c r="D71624">
        <v>3</v>
      </c>
      <c r="E71624">
        <v>1</v>
      </c>
      <c r="F71624">
        <v>118790</v>
      </c>
      <c r="G71624">
        <v>117610</v>
      </c>
      <c r="H71624">
        <v>0</v>
      </c>
      <c r="I71624">
        <v>5</v>
      </c>
    </row>
    <row r="71625" spans="1:9" x14ac:dyDescent="0.35">
      <c r="A71625" s="1">
        <v>44243</v>
      </c>
      <c r="B71625">
        <v>4</v>
      </c>
      <c r="C71625">
        <v>4</v>
      </c>
      <c r="D71625">
        <v>31</v>
      </c>
      <c r="E71625">
        <v>1</v>
      </c>
      <c r="F71625">
        <v>952770</v>
      </c>
      <c r="G71625">
        <v>952710</v>
      </c>
      <c r="H71625">
        <v>28580</v>
      </c>
      <c r="I71625">
        <v>2</v>
      </c>
    </row>
    <row r="71626" spans="1:9" x14ac:dyDescent="0.35">
      <c r="A71626" s="1">
        <v>44243</v>
      </c>
      <c r="B71626">
        <v>17</v>
      </c>
      <c r="C71626">
        <v>4</v>
      </c>
      <c r="D71626">
        <v>33</v>
      </c>
      <c r="E71626">
        <v>0</v>
      </c>
      <c r="F71626">
        <v>711290</v>
      </c>
      <c r="G71626">
        <v>711148</v>
      </c>
      <c r="H71626">
        <v>0</v>
      </c>
      <c r="I71626">
        <v>1</v>
      </c>
    </row>
    <row r="71627" spans="1:9" x14ac:dyDescent="0.35">
      <c r="A71627" s="1">
        <v>44243</v>
      </c>
      <c r="B71627">
        <v>17</v>
      </c>
      <c r="C71627">
        <v>8</v>
      </c>
      <c r="D71627">
        <v>40</v>
      </c>
      <c r="E71627">
        <v>1</v>
      </c>
      <c r="F71627">
        <v>366035</v>
      </c>
      <c r="G71627">
        <v>332863</v>
      </c>
      <c r="H71627">
        <v>3660</v>
      </c>
      <c r="I71627">
        <v>3</v>
      </c>
    </row>
    <row r="71628" spans="1:9" x14ac:dyDescent="0.35">
      <c r="A71628" s="1">
        <v>44243</v>
      </c>
      <c r="B71628">
        <v>17</v>
      </c>
      <c r="C71628">
        <v>4</v>
      </c>
      <c r="D71628">
        <v>3</v>
      </c>
      <c r="E71628">
        <v>0</v>
      </c>
      <c r="F71628">
        <v>609885</v>
      </c>
      <c r="G71628">
        <v>609845</v>
      </c>
      <c r="H71628">
        <v>0</v>
      </c>
      <c r="I71628">
        <v>2</v>
      </c>
    </row>
    <row r="71629" spans="1:9" x14ac:dyDescent="0.35">
      <c r="A71629" s="1">
        <v>44243</v>
      </c>
      <c r="B71629">
        <v>17</v>
      </c>
      <c r="C71629">
        <v>4</v>
      </c>
      <c r="D71629">
        <v>30</v>
      </c>
      <c r="E71629">
        <v>0</v>
      </c>
      <c r="F71629">
        <v>709135</v>
      </c>
      <c r="G71629">
        <v>708957</v>
      </c>
      <c r="H71629">
        <v>0</v>
      </c>
      <c r="I71629">
        <v>3</v>
      </c>
    </row>
    <row r="71630" spans="1:9" x14ac:dyDescent="0.35">
      <c r="A71630" s="1">
        <v>44243</v>
      </c>
      <c r="B71630">
        <v>17</v>
      </c>
      <c r="C71630">
        <v>8</v>
      </c>
      <c r="D71630">
        <v>40</v>
      </c>
      <c r="E71630">
        <v>0</v>
      </c>
      <c r="F71630">
        <v>1465740</v>
      </c>
      <c r="G71630">
        <v>1466078</v>
      </c>
      <c r="H71630">
        <v>0</v>
      </c>
      <c r="I71630">
        <v>1</v>
      </c>
    </row>
    <row r="71631" spans="1:9" x14ac:dyDescent="0.35">
      <c r="A71631" s="1">
        <v>44243</v>
      </c>
      <c r="B71631">
        <v>17</v>
      </c>
      <c r="C71631">
        <v>4</v>
      </c>
      <c r="D71631">
        <v>33</v>
      </c>
      <c r="E71631">
        <v>1</v>
      </c>
      <c r="F71631">
        <v>1315370</v>
      </c>
      <c r="G71631">
        <v>1316722</v>
      </c>
      <c r="H71631">
        <v>0</v>
      </c>
      <c r="I71631">
        <v>12</v>
      </c>
    </row>
    <row r="71632" spans="1:9" x14ac:dyDescent="0.35">
      <c r="A71632" s="1">
        <v>44243</v>
      </c>
      <c r="B71632">
        <v>17</v>
      </c>
      <c r="C71632">
        <v>4</v>
      </c>
      <c r="D71632">
        <v>31</v>
      </c>
      <c r="E71632">
        <v>1</v>
      </c>
      <c r="F71632">
        <v>540165</v>
      </c>
      <c r="G71632">
        <v>539825</v>
      </c>
      <c r="H71632">
        <v>5400</v>
      </c>
      <c r="I71632">
        <v>1</v>
      </c>
    </row>
    <row r="71633" spans="1:9" x14ac:dyDescent="0.35">
      <c r="A71633" s="1">
        <v>44243</v>
      </c>
      <c r="B71633">
        <v>17</v>
      </c>
      <c r="C71633">
        <v>4</v>
      </c>
      <c r="D71633">
        <v>30</v>
      </c>
      <c r="E71633">
        <v>1</v>
      </c>
      <c r="F71633">
        <v>1710470</v>
      </c>
      <c r="G71633">
        <v>1709930</v>
      </c>
      <c r="H71633">
        <v>17100</v>
      </c>
      <c r="I71633">
        <v>33</v>
      </c>
    </row>
    <row r="71634" spans="1:9" x14ac:dyDescent="0.35">
      <c r="A71634" s="1">
        <v>44243</v>
      </c>
      <c r="B71634">
        <v>17</v>
      </c>
      <c r="C71634">
        <v>4</v>
      </c>
      <c r="D71634">
        <v>3</v>
      </c>
      <c r="E71634">
        <v>1</v>
      </c>
      <c r="F71634">
        <v>875120</v>
      </c>
      <c r="G71634">
        <v>870379</v>
      </c>
      <c r="H71634">
        <v>26254</v>
      </c>
      <c r="I71634">
        <v>25</v>
      </c>
    </row>
    <row r="71635" spans="1:9" x14ac:dyDescent="0.35">
      <c r="A71635" s="1">
        <v>44243</v>
      </c>
      <c r="B71635">
        <v>17</v>
      </c>
      <c r="C71635">
        <v>1</v>
      </c>
      <c r="D71635">
        <v>3</v>
      </c>
      <c r="E71635">
        <v>0</v>
      </c>
      <c r="F71635">
        <v>378425</v>
      </c>
      <c r="G71635">
        <v>378306</v>
      </c>
      <c r="H71635">
        <v>0</v>
      </c>
      <c r="I71635">
        <v>1</v>
      </c>
    </row>
    <row r="71636" spans="1:9" x14ac:dyDescent="0.35">
      <c r="A71636" s="1">
        <v>44243</v>
      </c>
      <c r="B71636">
        <v>17</v>
      </c>
      <c r="C71636">
        <v>8</v>
      </c>
      <c r="D71636">
        <v>3</v>
      </c>
      <c r="E71636">
        <v>1</v>
      </c>
      <c r="F71636">
        <v>1200630</v>
      </c>
      <c r="G71636">
        <v>1202390</v>
      </c>
      <c r="H71636">
        <v>0</v>
      </c>
      <c r="I71636">
        <v>9</v>
      </c>
    </row>
    <row r="71637" spans="1:9" x14ac:dyDescent="0.35">
      <c r="A71637" s="1">
        <v>44243</v>
      </c>
      <c r="B71637">
        <v>17</v>
      </c>
      <c r="C71637">
        <v>1</v>
      </c>
      <c r="D71637">
        <v>3</v>
      </c>
      <c r="E71637">
        <v>1</v>
      </c>
      <c r="F71637">
        <v>888250</v>
      </c>
      <c r="G71637">
        <v>887770</v>
      </c>
      <c r="H71637">
        <v>17770</v>
      </c>
      <c r="I71637">
        <v>8</v>
      </c>
    </row>
    <row r="71638" spans="1:9" x14ac:dyDescent="0.35">
      <c r="A71638" s="1">
        <v>44243</v>
      </c>
      <c r="B71638">
        <v>17</v>
      </c>
      <c r="C71638">
        <v>10</v>
      </c>
      <c r="D71638">
        <v>9</v>
      </c>
      <c r="E71638">
        <v>1</v>
      </c>
      <c r="F71638">
        <v>1952710</v>
      </c>
      <c r="G71638">
        <v>1950710</v>
      </c>
      <c r="H71638">
        <v>0</v>
      </c>
      <c r="I71638">
        <v>1</v>
      </c>
    </row>
    <row r="71639" spans="1:9" x14ac:dyDescent="0.35">
      <c r="A71639" s="1">
        <v>44243</v>
      </c>
      <c r="B71639">
        <v>58</v>
      </c>
      <c r="C71639">
        <v>4</v>
      </c>
      <c r="D71639">
        <v>3</v>
      </c>
      <c r="E71639">
        <v>0</v>
      </c>
      <c r="F71639">
        <v>983805</v>
      </c>
      <c r="G71639">
        <v>983686</v>
      </c>
      <c r="H71639">
        <v>0</v>
      </c>
      <c r="I71639">
        <v>2</v>
      </c>
    </row>
    <row r="71640" spans="1:9" x14ac:dyDescent="0.35">
      <c r="A71640" s="1">
        <v>44243</v>
      </c>
      <c r="B71640">
        <v>58</v>
      </c>
      <c r="C71640">
        <v>6</v>
      </c>
      <c r="D71640">
        <v>18</v>
      </c>
      <c r="E71640">
        <v>1</v>
      </c>
      <c r="F71640">
        <v>276145</v>
      </c>
      <c r="G71640">
        <v>276183</v>
      </c>
      <c r="H71640">
        <v>0</v>
      </c>
      <c r="I71640">
        <v>2</v>
      </c>
    </row>
    <row r="71641" spans="1:9" x14ac:dyDescent="0.35">
      <c r="A71641" s="1">
        <v>44243</v>
      </c>
      <c r="B71641">
        <v>58</v>
      </c>
      <c r="C71641">
        <v>8</v>
      </c>
      <c r="D71641">
        <v>3</v>
      </c>
      <c r="E71641">
        <v>1</v>
      </c>
      <c r="F71641">
        <v>430775</v>
      </c>
      <c r="G71641">
        <v>429508</v>
      </c>
      <c r="H71641">
        <v>0</v>
      </c>
      <c r="I71641">
        <v>38</v>
      </c>
    </row>
    <row r="71642" spans="1:9" x14ac:dyDescent="0.35">
      <c r="A71642" s="1">
        <v>44243</v>
      </c>
      <c r="B71642">
        <v>58</v>
      </c>
      <c r="C71642">
        <v>4</v>
      </c>
      <c r="D71642">
        <v>30</v>
      </c>
      <c r="E71642">
        <v>1</v>
      </c>
      <c r="F71642">
        <v>1946215</v>
      </c>
      <c r="G71642">
        <v>1946485</v>
      </c>
      <c r="H71642">
        <v>0</v>
      </c>
      <c r="I71642">
        <v>60</v>
      </c>
    </row>
    <row r="71643" spans="1:9" x14ac:dyDescent="0.35">
      <c r="A71643" s="1">
        <v>44243</v>
      </c>
      <c r="B71643">
        <v>58</v>
      </c>
      <c r="C71643">
        <v>4</v>
      </c>
      <c r="D71643">
        <v>33</v>
      </c>
      <c r="E71643">
        <v>0</v>
      </c>
      <c r="F71643">
        <v>274710</v>
      </c>
      <c r="G71643">
        <v>274288</v>
      </c>
      <c r="H71643">
        <v>5490</v>
      </c>
      <c r="I71643">
        <v>3</v>
      </c>
    </row>
    <row r="71644" spans="1:9" x14ac:dyDescent="0.35">
      <c r="A71644" s="1">
        <v>44243</v>
      </c>
      <c r="B71644">
        <v>58</v>
      </c>
      <c r="C71644">
        <v>1</v>
      </c>
      <c r="D71644">
        <v>35</v>
      </c>
      <c r="E71644">
        <v>1</v>
      </c>
      <c r="F71644">
        <v>286150</v>
      </c>
      <c r="G71644">
        <v>286917</v>
      </c>
      <c r="H71644">
        <v>2862</v>
      </c>
      <c r="I71644">
        <v>142</v>
      </c>
    </row>
    <row r="71645" spans="1:9" x14ac:dyDescent="0.35">
      <c r="A71645" s="1">
        <v>44243</v>
      </c>
      <c r="B71645">
        <v>58</v>
      </c>
      <c r="C71645">
        <v>4</v>
      </c>
      <c r="D71645">
        <v>3</v>
      </c>
      <c r="E71645">
        <v>1</v>
      </c>
      <c r="F71645">
        <v>1501735</v>
      </c>
      <c r="G71645">
        <v>1500695</v>
      </c>
      <c r="H71645">
        <v>0</v>
      </c>
      <c r="I71645">
        <v>3</v>
      </c>
    </row>
    <row r="71646" spans="1:9" x14ac:dyDescent="0.35">
      <c r="A71646" s="1">
        <v>44243</v>
      </c>
      <c r="B71646">
        <v>58</v>
      </c>
      <c r="C71646">
        <v>4</v>
      </c>
      <c r="D71646">
        <v>38</v>
      </c>
      <c r="E71646">
        <v>0</v>
      </c>
      <c r="F71646">
        <v>68975</v>
      </c>
      <c r="G71646">
        <v>68856</v>
      </c>
      <c r="H71646">
        <v>0</v>
      </c>
      <c r="I71646">
        <v>1</v>
      </c>
    </row>
    <row r="71647" spans="1:9" x14ac:dyDescent="0.35">
      <c r="A71647" s="1">
        <v>44243</v>
      </c>
      <c r="B71647">
        <v>58</v>
      </c>
      <c r="C71647">
        <v>4</v>
      </c>
      <c r="D71647">
        <v>33</v>
      </c>
      <c r="E71647">
        <v>1</v>
      </c>
      <c r="F71647">
        <v>428330</v>
      </c>
      <c r="G71647">
        <v>425620</v>
      </c>
      <c r="H71647">
        <v>8570</v>
      </c>
      <c r="I71647">
        <v>43</v>
      </c>
    </row>
    <row r="71648" spans="1:9" x14ac:dyDescent="0.35">
      <c r="A71648" s="1">
        <v>44243</v>
      </c>
      <c r="B71648">
        <v>58</v>
      </c>
      <c r="C71648">
        <v>8</v>
      </c>
      <c r="D71648">
        <v>40</v>
      </c>
      <c r="E71648">
        <v>1</v>
      </c>
      <c r="F71648">
        <v>821100</v>
      </c>
      <c r="G71648">
        <v>822849</v>
      </c>
      <c r="H71648">
        <v>0</v>
      </c>
      <c r="I71648">
        <v>1</v>
      </c>
    </row>
    <row r="71649" spans="1:9" x14ac:dyDescent="0.35">
      <c r="A71649" s="1">
        <v>44243</v>
      </c>
      <c r="B71649">
        <v>73</v>
      </c>
      <c r="C71649">
        <v>4</v>
      </c>
      <c r="D71649">
        <v>3</v>
      </c>
      <c r="E71649">
        <v>1</v>
      </c>
      <c r="F71649">
        <v>1629845</v>
      </c>
      <c r="G71649">
        <v>1629376</v>
      </c>
      <c r="H71649">
        <v>32597</v>
      </c>
      <c r="I71649">
        <v>3</v>
      </c>
    </row>
    <row r="71650" spans="1:9" x14ac:dyDescent="0.35">
      <c r="A71650" s="1">
        <v>44243</v>
      </c>
      <c r="B71650">
        <v>28</v>
      </c>
      <c r="C71650">
        <v>4</v>
      </c>
      <c r="D71650">
        <v>33</v>
      </c>
      <c r="E71650">
        <v>0</v>
      </c>
      <c r="F71650">
        <v>1127935</v>
      </c>
      <c r="G71650">
        <v>1126695</v>
      </c>
      <c r="H71650">
        <v>0</v>
      </c>
      <c r="I71650">
        <v>10</v>
      </c>
    </row>
    <row r="71651" spans="1:9" x14ac:dyDescent="0.35">
      <c r="A71651" s="1">
        <v>44243</v>
      </c>
      <c r="B71651">
        <v>28</v>
      </c>
      <c r="C71651">
        <v>4</v>
      </c>
      <c r="D71651">
        <v>30</v>
      </c>
      <c r="E71651">
        <v>0</v>
      </c>
      <c r="F71651">
        <v>721775</v>
      </c>
      <c r="G71651">
        <v>721778</v>
      </c>
      <c r="H71651">
        <v>7218</v>
      </c>
      <c r="I71651">
        <v>2</v>
      </c>
    </row>
    <row r="71652" spans="1:9" x14ac:dyDescent="0.35">
      <c r="A71652" s="1">
        <v>44243</v>
      </c>
      <c r="B71652">
        <v>74</v>
      </c>
      <c r="C71652">
        <v>4</v>
      </c>
      <c r="D71652">
        <v>3</v>
      </c>
      <c r="E71652">
        <v>0</v>
      </c>
      <c r="F71652">
        <v>67290</v>
      </c>
      <c r="G71652">
        <v>67285</v>
      </c>
      <c r="H71652">
        <v>0</v>
      </c>
      <c r="I71652">
        <v>4</v>
      </c>
    </row>
    <row r="71653" spans="1:9" x14ac:dyDescent="0.35">
      <c r="A71653" s="1">
        <v>44243</v>
      </c>
      <c r="B71653">
        <v>74</v>
      </c>
      <c r="C71653">
        <v>4</v>
      </c>
      <c r="D71653">
        <v>3</v>
      </c>
      <c r="E71653">
        <v>1</v>
      </c>
      <c r="F71653">
        <v>1008485</v>
      </c>
      <c r="G71653">
        <v>1008275</v>
      </c>
      <c r="H71653">
        <v>30250</v>
      </c>
      <c r="I71653">
        <v>3</v>
      </c>
    </row>
    <row r="71654" spans="1:9" x14ac:dyDescent="0.35">
      <c r="A71654" s="1">
        <v>44243</v>
      </c>
      <c r="B71654">
        <v>5</v>
      </c>
      <c r="C71654">
        <v>4</v>
      </c>
      <c r="D71654">
        <v>33</v>
      </c>
      <c r="E71654">
        <v>1</v>
      </c>
      <c r="F71654">
        <v>1176165</v>
      </c>
      <c r="G71654">
        <v>1161475</v>
      </c>
      <c r="H71654">
        <v>0</v>
      </c>
      <c r="I71654">
        <v>338</v>
      </c>
    </row>
    <row r="71655" spans="1:9" x14ac:dyDescent="0.35">
      <c r="A71655" s="1">
        <v>44243</v>
      </c>
      <c r="B71655">
        <v>5</v>
      </c>
      <c r="C71655">
        <v>4</v>
      </c>
      <c r="D71655">
        <v>31</v>
      </c>
      <c r="E71655">
        <v>0</v>
      </c>
      <c r="F71655">
        <v>1145765</v>
      </c>
      <c r="G71655">
        <v>1145750</v>
      </c>
      <c r="H71655">
        <v>0</v>
      </c>
      <c r="I71655">
        <v>6</v>
      </c>
    </row>
    <row r="71656" spans="1:9" x14ac:dyDescent="0.35">
      <c r="A71656" s="1">
        <v>44243</v>
      </c>
      <c r="B71656">
        <v>5</v>
      </c>
      <c r="C71656">
        <v>4</v>
      </c>
      <c r="D71656">
        <v>38</v>
      </c>
      <c r="E71656">
        <v>1</v>
      </c>
      <c r="F71656">
        <v>110045</v>
      </c>
      <c r="G71656">
        <v>109845</v>
      </c>
      <c r="H71656">
        <v>0</v>
      </c>
      <c r="I71656">
        <v>2</v>
      </c>
    </row>
    <row r="71657" spans="1:9" x14ac:dyDescent="0.35">
      <c r="A71657" s="1">
        <v>44243</v>
      </c>
      <c r="B71657">
        <v>5</v>
      </c>
      <c r="C71657">
        <v>4</v>
      </c>
      <c r="D71657">
        <v>38</v>
      </c>
      <c r="E71657">
        <v>0</v>
      </c>
      <c r="F71657">
        <v>887265</v>
      </c>
      <c r="G71657">
        <v>887145</v>
      </c>
      <c r="H71657">
        <v>0</v>
      </c>
      <c r="I71657">
        <v>107</v>
      </c>
    </row>
    <row r="71658" spans="1:9" x14ac:dyDescent="0.35">
      <c r="A71658" s="1">
        <v>44243</v>
      </c>
      <c r="B71658">
        <v>5</v>
      </c>
      <c r="C71658">
        <v>6</v>
      </c>
      <c r="D71658">
        <v>3</v>
      </c>
      <c r="E71658">
        <v>0</v>
      </c>
      <c r="F71658">
        <v>1451620</v>
      </c>
      <c r="G71658">
        <v>1450750</v>
      </c>
      <c r="H71658">
        <v>0</v>
      </c>
      <c r="I71658">
        <v>2</v>
      </c>
    </row>
    <row r="71659" spans="1:9" x14ac:dyDescent="0.35">
      <c r="A71659" s="1">
        <v>44243</v>
      </c>
      <c r="B71659">
        <v>5</v>
      </c>
      <c r="C71659">
        <v>1</v>
      </c>
      <c r="D71659">
        <v>3</v>
      </c>
      <c r="E71659">
        <v>0</v>
      </c>
      <c r="F71659">
        <v>1303555</v>
      </c>
      <c r="G71659">
        <v>1303010</v>
      </c>
      <c r="H71659">
        <v>0</v>
      </c>
      <c r="I71659">
        <v>36</v>
      </c>
    </row>
    <row r="71660" spans="1:9" x14ac:dyDescent="0.35">
      <c r="A71660" s="1">
        <v>44243</v>
      </c>
      <c r="B71660">
        <v>5</v>
      </c>
      <c r="C71660">
        <v>6</v>
      </c>
      <c r="D71660">
        <v>3</v>
      </c>
      <c r="E71660">
        <v>1</v>
      </c>
      <c r="F71660">
        <v>1464215</v>
      </c>
      <c r="G71660">
        <v>1441185</v>
      </c>
      <c r="H71660">
        <v>43926</v>
      </c>
      <c r="I71660">
        <v>95</v>
      </c>
    </row>
    <row r="71661" spans="1:9" x14ac:dyDescent="0.35">
      <c r="A71661" s="1">
        <v>44243</v>
      </c>
      <c r="B71661">
        <v>5</v>
      </c>
      <c r="C71661">
        <v>4</v>
      </c>
      <c r="D71661">
        <v>31</v>
      </c>
      <c r="E71661">
        <v>1</v>
      </c>
      <c r="F71661">
        <v>1281275</v>
      </c>
      <c r="G71661">
        <v>1274435</v>
      </c>
      <c r="H71661">
        <v>0</v>
      </c>
      <c r="I71661">
        <v>512</v>
      </c>
    </row>
    <row r="71662" spans="1:9" x14ac:dyDescent="0.35">
      <c r="A71662" s="1">
        <v>44243</v>
      </c>
      <c r="B71662">
        <v>5</v>
      </c>
      <c r="C71662">
        <v>4</v>
      </c>
      <c r="D71662">
        <v>30</v>
      </c>
      <c r="E71662">
        <v>1</v>
      </c>
      <c r="F71662">
        <v>988270</v>
      </c>
      <c r="G71662">
        <v>977980</v>
      </c>
      <c r="H71662">
        <v>0</v>
      </c>
      <c r="I71662">
        <v>409</v>
      </c>
    </row>
    <row r="71663" spans="1:9" x14ac:dyDescent="0.35">
      <c r="A71663" s="1">
        <v>44243</v>
      </c>
      <c r="B71663">
        <v>5</v>
      </c>
      <c r="C71663">
        <v>1</v>
      </c>
      <c r="D71663">
        <v>35</v>
      </c>
      <c r="E71663">
        <v>1</v>
      </c>
      <c r="F71663">
        <v>888200</v>
      </c>
      <c r="G71663">
        <v>888328</v>
      </c>
      <c r="H71663">
        <v>17764</v>
      </c>
      <c r="I71663">
        <v>180</v>
      </c>
    </row>
    <row r="71664" spans="1:9" x14ac:dyDescent="0.35">
      <c r="A71664" s="1">
        <v>44243</v>
      </c>
      <c r="B71664">
        <v>5</v>
      </c>
      <c r="C71664">
        <v>4</v>
      </c>
      <c r="D71664">
        <v>3</v>
      </c>
      <c r="E71664">
        <v>0</v>
      </c>
      <c r="F71664">
        <v>88150</v>
      </c>
      <c r="G71664">
        <v>95993</v>
      </c>
      <c r="H71664">
        <v>0</v>
      </c>
      <c r="I71664">
        <v>385</v>
      </c>
    </row>
    <row r="71665" spans="1:9" x14ac:dyDescent="0.35">
      <c r="A71665" s="1">
        <v>44243</v>
      </c>
      <c r="B71665">
        <v>5</v>
      </c>
      <c r="C71665">
        <v>4</v>
      </c>
      <c r="D71665">
        <v>3</v>
      </c>
      <c r="E71665">
        <v>1</v>
      </c>
      <c r="F71665">
        <v>1576315</v>
      </c>
      <c r="G71665">
        <v>490413</v>
      </c>
      <c r="H71665">
        <v>15763</v>
      </c>
      <c r="I71665">
        <v>7542</v>
      </c>
    </row>
    <row r="71666" spans="1:9" x14ac:dyDescent="0.35">
      <c r="A71666" s="1">
        <v>44243</v>
      </c>
      <c r="B71666">
        <v>5</v>
      </c>
      <c r="C71666">
        <v>1</v>
      </c>
      <c r="D71666">
        <v>35</v>
      </c>
      <c r="E71666">
        <v>0</v>
      </c>
      <c r="F71666">
        <v>1685825</v>
      </c>
      <c r="G71666">
        <v>1685823</v>
      </c>
      <c r="H71666">
        <v>50570</v>
      </c>
      <c r="I71666">
        <v>1</v>
      </c>
    </row>
    <row r="71667" spans="1:9" x14ac:dyDescent="0.35">
      <c r="A71667" s="1">
        <v>44243</v>
      </c>
      <c r="B71667">
        <v>5</v>
      </c>
      <c r="C71667">
        <v>1</v>
      </c>
      <c r="D71667">
        <v>3</v>
      </c>
      <c r="E71667">
        <v>1</v>
      </c>
      <c r="F71667">
        <v>1711275</v>
      </c>
      <c r="G71667">
        <v>1722355</v>
      </c>
      <c r="H71667">
        <v>0</v>
      </c>
      <c r="I71667">
        <v>4339</v>
      </c>
    </row>
    <row r="71668" spans="1:9" x14ac:dyDescent="0.35">
      <c r="A71668" s="1">
        <v>44243</v>
      </c>
      <c r="B71668">
        <v>63</v>
      </c>
      <c r="C71668">
        <v>6</v>
      </c>
      <c r="D71668">
        <v>18</v>
      </c>
      <c r="E71668">
        <v>1</v>
      </c>
      <c r="F71668">
        <v>536770</v>
      </c>
      <c r="G71668">
        <v>535166</v>
      </c>
      <c r="H71668">
        <v>0</v>
      </c>
      <c r="I71668">
        <v>26</v>
      </c>
    </row>
    <row r="71669" spans="1:9" x14ac:dyDescent="0.35">
      <c r="A71669" s="1">
        <v>44243</v>
      </c>
      <c r="B71669">
        <v>63</v>
      </c>
      <c r="C71669">
        <v>6</v>
      </c>
      <c r="D71669">
        <v>29</v>
      </c>
      <c r="E71669">
        <v>1</v>
      </c>
      <c r="F71669">
        <v>222335</v>
      </c>
      <c r="G71669">
        <v>222785</v>
      </c>
      <c r="H71669">
        <v>0</v>
      </c>
      <c r="I71669">
        <v>17</v>
      </c>
    </row>
    <row r="71670" spans="1:9" x14ac:dyDescent="0.35">
      <c r="A71670" s="1">
        <v>44243</v>
      </c>
      <c r="B71670">
        <v>63</v>
      </c>
      <c r="C71670">
        <v>6</v>
      </c>
      <c r="D71670">
        <v>18</v>
      </c>
      <c r="E71670">
        <v>0</v>
      </c>
      <c r="F71670">
        <v>1042380</v>
      </c>
      <c r="G71670">
        <v>1042235</v>
      </c>
      <c r="H71670">
        <v>0</v>
      </c>
      <c r="I71670">
        <v>2</v>
      </c>
    </row>
    <row r="71671" spans="1:9" x14ac:dyDescent="0.35">
      <c r="A71671" s="1">
        <v>44243</v>
      </c>
      <c r="B71671">
        <v>63</v>
      </c>
      <c r="C71671">
        <v>8</v>
      </c>
      <c r="D71671">
        <v>33</v>
      </c>
      <c r="E71671">
        <v>0</v>
      </c>
      <c r="F71671">
        <v>207740</v>
      </c>
      <c r="G71671">
        <v>207403</v>
      </c>
      <c r="H71671">
        <v>0</v>
      </c>
      <c r="I71671">
        <v>12</v>
      </c>
    </row>
    <row r="71672" spans="1:9" x14ac:dyDescent="0.35">
      <c r="A71672" s="1">
        <v>44243</v>
      </c>
      <c r="B71672">
        <v>63</v>
      </c>
      <c r="C71672">
        <v>8</v>
      </c>
      <c r="D71672">
        <v>3</v>
      </c>
      <c r="E71672">
        <v>1</v>
      </c>
      <c r="F71672">
        <v>754650</v>
      </c>
      <c r="G71672">
        <v>753750</v>
      </c>
      <c r="H71672">
        <v>0</v>
      </c>
      <c r="I71672">
        <v>4</v>
      </c>
    </row>
    <row r="71673" spans="1:9" x14ac:dyDescent="0.35">
      <c r="A71673" s="1">
        <v>44243</v>
      </c>
      <c r="B71673">
        <v>63</v>
      </c>
      <c r="C71673">
        <v>4</v>
      </c>
      <c r="D71673">
        <v>38</v>
      </c>
      <c r="E71673">
        <v>0</v>
      </c>
      <c r="F71673">
        <v>1498540</v>
      </c>
      <c r="G71673">
        <v>1498314</v>
      </c>
      <c r="H71673">
        <v>44956</v>
      </c>
      <c r="I71673">
        <v>3</v>
      </c>
    </row>
    <row r="71674" spans="1:9" x14ac:dyDescent="0.35">
      <c r="A71674" s="1">
        <v>44243</v>
      </c>
      <c r="B71674">
        <v>63</v>
      </c>
      <c r="C71674">
        <v>4</v>
      </c>
      <c r="D71674">
        <v>33</v>
      </c>
      <c r="E71674">
        <v>1</v>
      </c>
      <c r="F71674">
        <v>500535</v>
      </c>
      <c r="G71674">
        <v>500556</v>
      </c>
      <c r="H71674">
        <v>0</v>
      </c>
      <c r="I71674">
        <v>34</v>
      </c>
    </row>
    <row r="71675" spans="1:9" x14ac:dyDescent="0.35">
      <c r="A71675" s="1">
        <v>44243</v>
      </c>
      <c r="B71675">
        <v>49</v>
      </c>
      <c r="C71675">
        <v>4</v>
      </c>
      <c r="D71675">
        <v>33</v>
      </c>
      <c r="E71675">
        <v>1</v>
      </c>
      <c r="F71675">
        <v>1760530</v>
      </c>
      <c r="G71675">
        <v>1760487</v>
      </c>
      <c r="H71675">
        <v>35211</v>
      </c>
      <c r="I71675">
        <v>1</v>
      </c>
    </row>
    <row r="71676" spans="1:9" x14ac:dyDescent="0.35">
      <c r="A71676" s="1">
        <v>44243</v>
      </c>
      <c r="B71676">
        <v>49</v>
      </c>
      <c r="C71676">
        <v>4</v>
      </c>
      <c r="D71676">
        <v>3</v>
      </c>
      <c r="E71676">
        <v>1</v>
      </c>
      <c r="F71676">
        <v>75810</v>
      </c>
      <c r="G71676">
        <v>75490</v>
      </c>
      <c r="H71676">
        <v>0</v>
      </c>
      <c r="I71676">
        <v>2</v>
      </c>
    </row>
    <row r="71677" spans="1:9" x14ac:dyDescent="0.35">
      <c r="A71677" s="1">
        <v>44243</v>
      </c>
      <c r="B71677">
        <v>3</v>
      </c>
      <c r="C71677">
        <v>6</v>
      </c>
      <c r="D71677">
        <v>18</v>
      </c>
      <c r="E71677">
        <v>1</v>
      </c>
      <c r="F71677">
        <v>634225</v>
      </c>
      <c r="G71677">
        <v>632175</v>
      </c>
      <c r="H71677">
        <v>6340</v>
      </c>
      <c r="I71677">
        <v>99</v>
      </c>
    </row>
    <row r="71678" spans="1:9" x14ac:dyDescent="0.35">
      <c r="A71678" s="1">
        <v>44243</v>
      </c>
      <c r="B71678">
        <v>3</v>
      </c>
      <c r="C71678">
        <v>4</v>
      </c>
      <c r="D71678">
        <v>3</v>
      </c>
      <c r="E71678">
        <v>0</v>
      </c>
      <c r="F71678">
        <v>1179925</v>
      </c>
      <c r="G71678">
        <v>1180775</v>
      </c>
      <c r="H71678">
        <v>0</v>
      </c>
      <c r="I71678">
        <v>25</v>
      </c>
    </row>
    <row r="71679" spans="1:9" x14ac:dyDescent="0.35">
      <c r="A71679" s="1">
        <v>44243</v>
      </c>
      <c r="B71679">
        <v>3</v>
      </c>
      <c r="C71679">
        <v>6</v>
      </c>
      <c r="D71679">
        <v>3</v>
      </c>
      <c r="E71679">
        <v>1</v>
      </c>
      <c r="F71679">
        <v>63865</v>
      </c>
      <c r="G71679">
        <v>64059</v>
      </c>
      <c r="H71679">
        <v>0</v>
      </c>
      <c r="I71679">
        <v>217</v>
      </c>
    </row>
    <row r="71680" spans="1:9" x14ac:dyDescent="0.35">
      <c r="A71680" s="1">
        <v>44243</v>
      </c>
      <c r="B71680">
        <v>3</v>
      </c>
      <c r="C71680">
        <v>6</v>
      </c>
      <c r="D71680">
        <v>18</v>
      </c>
      <c r="E71680">
        <v>0</v>
      </c>
      <c r="F71680">
        <v>498375</v>
      </c>
      <c r="G71680">
        <v>498345</v>
      </c>
      <c r="H71680">
        <v>0</v>
      </c>
      <c r="I71680">
        <v>1</v>
      </c>
    </row>
    <row r="71681" spans="1:9" x14ac:dyDescent="0.35">
      <c r="A71681" s="1">
        <v>44243</v>
      </c>
      <c r="B71681">
        <v>3</v>
      </c>
      <c r="C71681">
        <v>19</v>
      </c>
      <c r="D71681">
        <v>19</v>
      </c>
      <c r="E71681">
        <v>1</v>
      </c>
      <c r="F71681">
        <v>1509085</v>
      </c>
      <c r="G71681">
        <v>1526124</v>
      </c>
      <c r="H71681">
        <v>15090</v>
      </c>
      <c r="I71681">
        <v>23</v>
      </c>
    </row>
    <row r="71682" spans="1:9" x14ac:dyDescent="0.35">
      <c r="A71682" s="1">
        <v>44243</v>
      </c>
      <c r="B71682">
        <v>3</v>
      </c>
      <c r="C71682">
        <v>3</v>
      </c>
      <c r="D71682">
        <v>26</v>
      </c>
      <c r="E71682">
        <v>1</v>
      </c>
      <c r="F71682">
        <v>127590</v>
      </c>
      <c r="G71682">
        <v>127590</v>
      </c>
      <c r="H71682">
        <v>2552</v>
      </c>
      <c r="I71682">
        <v>26</v>
      </c>
    </row>
    <row r="71683" spans="1:9" x14ac:dyDescent="0.35">
      <c r="A71683" s="1">
        <v>44243</v>
      </c>
      <c r="B71683">
        <v>3</v>
      </c>
      <c r="C71683">
        <v>4</v>
      </c>
      <c r="D71683">
        <v>3</v>
      </c>
      <c r="E71683">
        <v>1</v>
      </c>
      <c r="F71683">
        <v>559910</v>
      </c>
      <c r="G71683">
        <v>560831</v>
      </c>
      <c r="H71683">
        <v>5600</v>
      </c>
      <c r="I71683">
        <v>100</v>
      </c>
    </row>
    <row r="71684" spans="1:9" x14ac:dyDescent="0.35">
      <c r="A71684" s="1">
        <v>44243</v>
      </c>
      <c r="B71684">
        <v>3</v>
      </c>
      <c r="C71684">
        <v>6</v>
      </c>
      <c r="D71684">
        <v>3</v>
      </c>
      <c r="E71684">
        <v>0</v>
      </c>
      <c r="F71684">
        <v>591030</v>
      </c>
      <c r="G71684">
        <v>591030</v>
      </c>
      <c r="H71684">
        <v>17731</v>
      </c>
      <c r="I71684">
        <v>15</v>
      </c>
    </row>
    <row r="71685" spans="1:9" x14ac:dyDescent="0.35">
      <c r="A71685" s="1">
        <v>44243</v>
      </c>
      <c r="B71685">
        <v>3</v>
      </c>
      <c r="C71685">
        <v>23</v>
      </c>
      <c r="D71685">
        <v>21</v>
      </c>
      <c r="E71685">
        <v>1</v>
      </c>
      <c r="F71685">
        <v>1600775</v>
      </c>
      <c r="G71685">
        <v>1598235</v>
      </c>
      <c r="H71685">
        <v>32016</v>
      </c>
      <c r="I71685">
        <v>3</v>
      </c>
    </row>
    <row r="71686" spans="1:9" x14ac:dyDescent="0.35">
      <c r="A71686" s="1">
        <v>44243</v>
      </c>
      <c r="B71686">
        <v>43</v>
      </c>
      <c r="C71686">
        <v>4</v>
      </c>
      <c r="D71686">
        <v>3</v>
      </c>
      <c r="E71686">
        <v>1</v>
      </c>
      <c r="F71686">
        <v>2020</v>
      </c>
      <c r="G71686">
        <v>-44900</v>
      </c>
      <c r="H71686">
        <v>0</v>
      </c>
      <c r="I71686">
        <v>149</v>
      </c>
    </row>
    <row r="71687" spans="1:9" x14ac:dyDescent="0.35">
      <c r="A71687" s="1">
        <v>44243</v>
      </c>
      <c r="B71687">
        <v>43</v>
      </c>
      <c r="C71687">
        <v>4</v>
      </c>
      <c r="D71687">
        <v>3</v>
      </c>
      <c r="E71687">
        <v>0</v>
      </c>
      <c r="F71687">
        <v>1188205</v>
      </c>
      <c r="G71687">
        <v>1188825</v>
      </c>
      <c r="H71687">
        <v>0</v>
      </c>
      <c r="I71687">
        <v>7</v>
      </c>
    </row>
    <row r="71688" spans="1:9" x14ac:dyDescent="0.35">
      <c r="A71688" s="1">
        <v>44243</v>
      </c>
      <c r="B71688">
        <v>43</v>
      </c>
      <c r="C71688">
        <v>4</v>
      </c>
      <c r="D71688">
        <v>31</v>
      </c>
      <c r="E71688">
        <v>1</v>
      </c>
      <c r="F71688">
        <v>758065</v>
      </c>
      <c r="G71688">
        <v>758175</v>
      </c>
      <c r="H71688">
        <v>0</v>
      </c>
      <c r="I71688">
        <v>3</v>
      </c>
    </row>
    <row r="71689" spans="1:9" x14ac:dyDescent="0.35">
      <c r="A71689" s="1">
        <v>44243</v>
      </c>
      <c r="B71689">
        <v>43</v>
      </c>
      <c r="C71689">
        <v>4</v>
      </c>
      <c r="D71689">
        <v>38</v>
      </c>
      <c r="E71689">
        <v>0</v>
      </c>
      <c r="F71689">
        <v>1525180</v>
      </c>
      <c r="G71689">
        <v>1525080</v>
      </c>
      <c r="H71689">
        <v>0</v>
      </c>
      <c r="I71689">
        <v>3</v>
      </c>
    </row>
    <row r="71690" spans="1:9" x14ac:dyDescent="0.35">
      <c r="A71690" s="1">
        <v>44243</v>
      </c>
      <c r="B71690">
        <v>43</v>
      </c>
      <c r="C71690">
        <v>4</v>
      </c>
      <c r="D71690">
        <v>33</v>
      </c>
      <c r="E71690">
        <v>1</v>
      </c>
      <c r="F71690">
        <v>1883060</v>
      </c>
      <c r="G71690">
        <v>1883100</v>
      </c>
      <c r="H71690">
        <v>56492</v>
      </c>
      <c r="I71690">
        <v>2</v>
      </c>
    </row>
    <row r="71691" spans="1:9" x14ac:dyDescent="0.35">
      <c r="A71691" s="1">
        <v>44243</v>
      </c>
      <c r="B71691">
        <v>43</v>
      </c>
      <c r="C71691">
        <v>4</v>
      </c>
      <c r="D71691">
        <v>38</v>
      </c>
      <c r="E71691">
        <v>1</v>
      </c>
      <c r="F71691">
        <v>1549240</v>
      </c>
      <c r="G71691">
        <v>1549079</v>
      </c>
      <c r="H71691">
        <v>0</v>
      </c>
      <c r="I71691">
        <v>5</v>
      </c>
    </row>
    <row r="71692" spans="1:9" x14ac:dyDescent="0.35">
      <c r="A71692" s="1">
        <v>44243</v>
      </c>
      <c r="B71692">
        <v>43</v>
      </c>
      <c r="C71692">
        <v>1</v>
      </c>
      <c r="D71692">
        <v>3</v>
      </c>
      <c r="E71692">
        <v>1</v>
      </c>
      <c r="F71692">
        <v>1427660</v>
      </c>
      <c r="G71692">
        <v>1425884</v>
      </c>
      <c r="H71692">
        <v>0</v>
      </c>
      <c r="I71692">
        <v>26</v>
      </c>
    </row>
    <row r="71693" spans="1:9" x14ac:dyDescent="0.35">
      <c r="A71693" s="1">
        <v>44243</v>
      </c>
      <c r="B71693">
        <v>43</v>
      </c>
      <c r="C71693">
        <v>8</v>
      </c>
      <c r="D71693">
        <v>3</v>
      </c>
      <c r="E71693">
        <v>0</v>
      </c>
      <c r="F71693">
        <v>1438305</v>
      </c>
      <c r="G71693">
        <v>1436205</v>
      </c>
      <c r="H71693">
        <v>28770</v>
      </c>
      <c r="I71693">
        <v>2</v>
      </c>
    </row>
    <row r="71694" spans="1:9" x14ac:dyDescent="0.35">
      <c r="A71694" s="1">
        <v>44243</v>
      </c>
      <c r="B71694">
        <v>43</v>
      </c>
      <c r="C71694">
        <v>8</v>
      </c>
      <c r="D71694">
        <v>3</v>
      </c>
      <c r="E71694">
        <v>1</v>
      </c>
      <c r="F71694">
        <v>1914835</v>
      </c>
      <c r="G71694">
        <v>1911507</v>
      </c>
      <c r="H71694">
        <v>0</v>
      </c>
      <c r="I71694">
        <v>9</v>
      </c>
    </row>
    <row r="71695" spans="1:9" x14ac:dyDescent="0.35">
      <c r="A71695" s="1">
        <v>44243</v>
      </c>
      <c r="B71695">
        <v>43</v>
      </c>
      <c r="C71695">
        <v>8</v>
      </c>
      <c r="D71695">
        <v>7</v>
      </c>
      <c r="E71695">
        <v>1</v>
      </c>
      <c r="F71695">
        <v>521130</v>
      </c>
      <c r="G71695">
        <v>520762</v>
      </c>
      <c r="H71695">
        <v>0</v>
      </c>
      <c r="I71695">
        <v>2</v>
      </c>
    </row>
    <row r="71696" spans="1:9" x14ac:dyDescent="0.35">
      <c r="A71696" s="1">
        <v>44243</v>
      </c>
      <c r="B71696">
        <v>33</v>
      </c>
      <c r="C71696">
        <v>3</v>
      </c>
      <c r="D71696">
        <v>26</v>
      </c>
      <c r="E71696">
        <v>1</v>
      </c>
      <c r="F71696">
        <v>274070</v>
      </c>
      <c r="G71696">
        <v>159630</v>
      </c>
      <c r="H71696">
        <v>8222</v>
      </c>
      <c r="I71696">
        <v>249</v>
      </c>
    </row>
    <row r="71697" spans="1:9" x14ac:dyDescent="0.35">
      <c r="A71697" s="1">
        <v>44243</v>
      </c>
      <c r="B71697">
        <v>33</v>
      </c>
      <c r="C71697">
        <v>7</v>
      </c>
      <c r="D71697">
        <v>26</v>
      </c>
      <c r="E71697">
        <v>1</v>
      </c>
      <c r="F71697">
        <v>354500</v>
      </c>
      <c r="G71697">
        <v>353960</v>
      </c>
      <c r="H71697">
        <v>7090</v>
      </c>
      <c r="I71697">
        <v>1</v>
      </c>
    </row>
    <row r="71698" spans="1:9" x14ac:dyDescent="0.35">
      <c r="A71698" s="1">
        <v>44243</v>
      </c>
      <c r="B71698">
        <v>33</v>
      </c>
      <c r="C71698">
        <v>4</v>
      </c>
      <c r="D71698">
        <v>38</v>
      </c>
      <c r="E71698">
        <v>0</v>
      </c>
      <c r="F71698">
        <v>409165</v>
      </c>
      <c r="G71698">
        <v>409165</v>
      </c>
      <c r="H71698">
        <v>8183</v>
      </c>
      <c r="I71698">
        <v>1</v>
      </c>
    </row>
    <row r="71699" spans="1:9" x14ac:dyDescent="0.35">
      <c r="A71699" s="1">
        <v>44243</v>
      </c>
      <c r="B71699">
        <v>33</v>
      </c>
      <c r="C71699">
        <v>5</v>
      </c>
      <c r="D71699">
        <v>4</v>
      </c>
      <c r="E71699">
        <v>1</v>
      </c>
      <c r="F71699">
        <v>886870</v>
      </c>
      <c r="G71699">
        <v>866870</v>
      </c>
      <c r="H71699">
        <v>17737</v>
      </c>
      <c r="I71699">
        <v>14</v>
      </c>
    </row>
    <row r="71700" spans="1:9" x14ac:dyDescent="0.35">
      <c r="A71700" s="1">
        <v>44243</v>
      </c>
      <c r="B71700">
        <v>33</v>
      </c>
      <c r="C71700">
        <v>5</v>
      </c>
      <c r="D71700">
        <v>12</v>
      </c>
      <c r="E71700">
        <v>1</v>
      </c>
      <c r="F71700">
        <v>1460640</v>
      </c>
      <c r="G71700">
        <v>1104748</v>
      </c>
      <c r="H71700">
        <v>0</v>
      </c>
      <c r="I71700">
        <v>270</v>
      </c>
    </row>
    <row r="71701" spans="1:9" x14ac:dyDescent="0.35">
      <c r="A71701" s="1">
        <v>44243</v>
      </c>
      <c r="B71701">
        <v>33</v>
      </c>
      <c r="C71701">
        <v>11</v>
      </c>
      <c r="D71701">
        <v>10</v>
      </c>
      <c r="E71701">
        <v>1</v>
      </c>
      <c r="F71701">
        <v>818495</v>
      </c>
      <c r="G71701">
        <v>573445</v>
      </c>
      <c r="H71701">
        <v>8180</v>
      </c>
      <c r="I71701">
        <v>53</v>
      </c>
    </row>
    <row r="71702" spans="1:9" x14ac:dyDescent="0.35">
      <c r="A71702" s="1">
        <v>44243</v>
      </c>
      <c r="B71702">
        <v>33</v>
      </c>
      <c r="C71702">
        <v>4</v>
      </c>
      <c r="D71702">
        <v>3</v>
      </c>
      <c r="E71702">
        <v>1</v>
      </c>
      <c r="F71702">
        <v>1994555</v>
      </c>
      <c r="G71702">
        <v>1995315</v>
      </c>
      <c r="H71702">
        <v>0</v>
      </c>
      <c r="I71702">
        <v>43</v>
      </c>
    </row>
    <row r="71703" spans="1:9" x14ac:dyDescent="0.35">
      <c r="A71703" s="1">
        <v>44243</v>
      </c>
      <c r="B71703">
        <v>33</v>
      </c>
      <c r="C71703">
        <v>19</v>
      </c>
      <c r="D71703">
        <v>19</v>
      </c>
      <c r="E71703">
        <v>1</v>
      </c>
      <c r="F71703">
        <v>513025</v>
      </c>
      <c r="G71703">
        <v>526405</v>
      </c>
      <c r="H71703">
        <v>5130</v>
      </c>
      <c r="I71703">
        <v>80</v>
      </c>
    </row>
    <row r="71704" spans="1:9" x14ac:dyDescent="0.35">
      <c r="A71704" s="1">
        <v>44243</v>
      </c>
      <c r="B71704">
        <v>33</v>
      </c>
      <c r="C71704">
        <v>3</v>
      </c>
      <c r="D71704">
        <v>26</v>
      </c>
      <c r="E71704">
        <v>0</v>
      </c>
      <c r="F71704">
        <v>688000</v>
      </c>
      <c r="G71704">
        <v>674530</v>
      </c>
      <c r="H71704">
        <v>13760</v>
      </c>
      <c r="I71704">
        <v>4</v>
      </c>
    </row>
    <row r="71705" spans="1:9" x14ac:dyDescent="0.35">
      <c r="A71705" s="1">
        <v>44243</v>
      </c>
      <c r="B71705">
        <v>33</v>
      </c>
      <c r="C71705">
        <v>4</v>
      </c>
      <c r="D71705">
        <v>31</v>
      </c>
      <c r="E71705">
        <v>1</v>
      </c>
      <c r="F71705">
        <v>691880</v>
      </c>
      <c r="G71705">
        <v>691900</v>
      </c>
      <c r="H71705">
        <v>0</v>
      </c>
      <c r="I71705">
        <v>4</v>
      </c>
    </row>
    <row r="71706" spans="1:9" x14ac:dyDescent="0.35">
      <c r="A71706" s="1">
        <v>44243</v>
      </c>
      <c r="B71706">
        <v>33</v>
      </c>
      <c r="C71706">
        <v>8</v>
      </c>
      <c r="D71706">
        <v>3</v>
      </c>
      <c r="E71706">
        <v>1</v>
      </c>
      <c r="F71706">
        <v>1077680</v>
      </c>
      <c r="G71706">
        <v>1077308</v>
      </c>
      <c r="H71706">
        <v>10777</v>
      </c>
      <c r="I71706">
        <v>1</v>
      </c>
    </row>
    <row r="71707" spans="1:9" x14ac:dyDescent="0.35">
      <c r="A71707" s="1">
        <v>44243</v>
      </c>
      <c r="B71707">
        <v>33</v>
      </c>
      <c r="C71707">
        <v>1</v>
      </c>
      <c r="D71707">
        <v>35</v>
      </c>
      <c r="E71707">
        <v>1</v>
      </c>
      <c r="F71707">
        <v>1996200</v>
      </c>
      <c r="G71707">
        <v>1997160</v>
      </c>
      <c r="H71707">
        <v>0</v>
      </c>
      <c r="I71707">
        <v>357</v>
      </c>
    </row>
    <row r="71708" spans="1:9" x14ac:dyDescent="0.35">
      <c r="A71708" s="1">
        <v>44243</v>
      </c>
      <c r="B71708">
        <v>33</v>
      </c>
      <c r="C71708">
        <v>23</v>
      </c>
      <c r="D71708">
        <v>21</v>
      </c>
      <c r="E71708">
        <v>1</v>
      </c>
      <c r="F71708">
        <v>84830</v>
      </c>
      <c r="G71708">
        <v>78750</v>
      </c>
      <c r="H71708">
        <v>1700</v>
      </c>
      <c r="I71708">
        <v>5</v>
      </c>
    </row>
    <row r="71709" spans="1:9" x14ac:dyDescent="0.35">
      <c r="A71709" s="1">
        <v>44243</v>
      </c>
      <c r="B71709">
        <v>33</v>
      </c>
      <c r="C71709">
        <v>7</v>
      </c>
      <c r="D71709">
        <v>35</v>
      </c>
      <c r="E71709">
        <v>1</v>
      </c>
      <c r="F71709">
        <v>1964560</v>
      </c>
      <c r="G71709">
        <v>1963670</v>
      </c>
      <c r="H71709">
        <v>58940</v>
      </c>
      <c r="I71709">
        <v>1</v>
      </c>
    </row>
    <row r="71710" spans="1:9" x14ac:dyDescent="0.35">
      <c r="A71710" s="1">
        <v>44244</v>
      </c>
      <c r="B71710">
        <v>52</v>
      </c>
      <c r="C71710">
        <v>4</v>
      </c>
      <c r="D71710">
        <v>33</v>
      </c>
      <c r="E71710">
        <v>1</v>
      </c>
      <c r="F71710">
        <v>1335690</v>
      </c>
      <c r="G71710">
        <v>1335571</v>
      </c>
      <c r="H71710">
        <v>26714</v>
      </c>
      <c r="I71710">
        <v>4</v>
      </c>
    </row>
    <row r="71711" spans="1:9" x14ac:dyDescent="0.35">
      <c r="A71711" s="1">
        <v>44244</v>
      </c>
      <c r="B71711">
        <v>52</v>
      </c>
      <c r="C71711">
        <v>6</v>
      </c>
      <c r="D71711">
        <v>18</v>
      </c>
      <c r="E71711">
        <v>1</v>
      </c>
      <c r="F71711">
        <v>63595</v>
      </c>
      <c r="G71711">
        <v>64463</v>
      </c>
      <c r="H71711">
        <v>0</v>
      </c>
      <c r="I71711">
        <v>12</v>
      </c>
    </row>
    <row r="71712" spans="1:9" x14ac:dyDescent="0.35">
      <c r="A71712" s="1">
        <v>44244</v>
      </c>
      <c r="B71712">
        <v>52</v>
      </c>
      <c r="C71712">
        <v>8</v>
      </c>
      <c r="D71712">
        <v>40</v>
      </c>
      <c r="E71712">
        <v>0</v>
      </c>
      <c r="F71712">
        <v>1769245</v>
      </c>
      <c r="G71712">
        <v>1926725</v>
      </c>
      <c r="H71712">
        <v>0</v>
      </c>
      <c r="I71712">
        <v>5</v>
      </c>
    </row>
    <row r="71713" spans="1:9" x14ac:dyDescent="0.35">
      <c r="A71713" s="1">
        <v>44244</v>
      </c>
      <c r="B71713">
        <v>52</v>
      </c>
      <c r="C71713">
        <v>4</v>
      </c>
      <c r="D71713">
        <v>3</v>
      </c>
      <c r="E71713">
        <v>1</v>
      </c>
      <c r="F71713">
        <v>88360</v>
      </c>
      <c r="G71713">
        <v>88206</v>
      </c>
      <c r="H71713">
        <v>1770</v>
      </c>
      <c r="I71713">
        <v>2</v>
      </c>
    </row>
    <row r="71714" spans="1:9" x14ac:dyDescent="0.35">
      <c r="A71714" s="1">
        <v>44244</v>
      </c>
      <c r="B71714">
        <v>59</v>
      </c>
      <c r="C71714">
        <v>1</v>
      </c>
      <c r="D71714">
        <v>3</v>
      </c>
      <c r="E71714">
        <v>0</v>
      </c>
      <c r="F71714">
        <v>879390</v>
      </c>
      <c r="G71714">
        <v>879360</v>
      </c>
      <c r="H71714">
        <v>0</v>
      </c>
      <c r="I71714">
        <v>7</v>
      </c>
    </row>
    <row r="71715" spans="1:9" x14ac:dyDescent="0.35">
      <c r="A71715" s="1">
        <v>44244</v>
      </c>
      <c r="B71715">
        <v>59</v>
      </c>
      <c r="C71715">
        <v>1</v>
      </c>
      <c r="D71715">
        <v>3</v>
      </c>
      <c r="E71715">
        <v>1</v>
      </c>
      <c r="F71715">
        <v>1449635</v>
      </c>
      <c r="G71715">
        <v>1449635</v>
      </c>
      <c r="H71715">
        <v>0</v>
      </c>
      <c r="I71715">
        <v>4</v>
      </c>
    </row>
    <row r="71716" spans="1:9" x14ac:dyDescent="0.35">
      <c r="A71716" s="1">
        <v>44244</v>
      </c>
      <c r="B71716">
        <v>1</v>
      </c>
      <c r="C71716">
        <v>4</v>
      </c>
      <c r="D71716">
        <v>30</v>
      </c>
      <c r="E71716">
        <v>1</v>
      </c>
      <c r="F71716">
        <v>1040670</v>
      </c>
      <c r="G71716">
        <v>909010</v>
      </c>
      <c r="H71716">
        <v>0</v>
      </c>
      <c r="I71716">
        <v>890</v>
      </c>
    </row>
    <row r="71717" spans="1:9" x14ac:dyDescent="0.35">
      <c r="A71717" s="1">
        <v>44244</v>
      </c>
      <c r="B71717">
        <v>1</v>
      </c>
      <c r="C71717">
        <v>4</v>
      </c>
      <c r="D71717">
        <v>43</v>
      </c>
      <c r="E71717">
        <v>1</v>
      </c>
      <c r="F71717">
        <v>1644855</v>
      </c>
      <c r="G71717">
        <v>1641675</v>
      </c>
      <c r="H71717">
        <v>32900</v>
      </c>
      <c r="I71717">
        <v>104</v>
      </c>
    </row>
    <row r="71718" spans="1:9" x14ac:dyDescent="0.35">
      <c r="A71718" s="1">
        <v>44244</v>
      </c>
      <c r="B71718">
        <v>1</v>
      </c>
      <c r="C71718">
        <v>4</v>
      </c>
      <c r="D71718">
        <v>41</v>
      </c>
      <c r="E71718">
        <v>0</v>
      </c>
      <c r="F71718">
        <v>1164505</v>
      </c>
      <c r="G71718">
        <v>1164545</v>
      </c>
      <c r="H71718">
        <v>0</v>
      </c>
      <c r="I71718">
        <v>3</v>
      </c>
    </row>
    <row r="71719" spans="1:9" x14ac:dyDescent="0.35">
      <c r="A71719" s="1">
        <v>44244</v>
      </c>
      <c r="B71719">
        <v>1</v>
      </c>
      <c r="C71719">
        <v>14</v>
      </c>
      <c r="D71719">
        <v>13</v>
      </c>
      <c r="E71719">
        <v>1</v>
      </c>
      <c r="F71719">
        <v>1565055</v>
      </c>
      <c r="G71719">
        <v>1549475</v>
      </c>
      <c r="H71719">
        <v>0</v>
      </c>
      <c r="I71719">
        <v>19</v>
      </c>
    </row>
    <row r="71720" spans="1:9" x14ac:dyDescent="0.35">
      <c r="A71720" s="1">
        <v>44244</v>
      </c>
      <c r="B71720">
        <v>1</v>
      </c>
      <c r="C71720">
        <v>19</v>
      </c>
      <c r="D71720">
        <v>44</v>
      </c>
      <c r="E71720">
        <v>1</v>
      </c>
      <c r="F71720">
        <v>783855</v>
      </c>
      <c r="G71720">
        <v>786735</v>
      </c>
      <c r="H71720">
        <v>0</v>
      </c>
      <c r="I71720">
        <v>3</v>
      </c>
    </row>
    <row r="71721" spans="1:9" x14ac:dyDescent="0.35">
      <c r="A71721" s="1">
        <v>44244</v>
      </c>
      <c r="B71721">
        <v>1</v>
      </c>
      <c r="C71721">
        <v>7</v>
      </c>
      <c r="D71721">
        <v>44</v>
      </c>
      <c r="E71721">
        <v>1</v>
      </c>
      <c r="F71721">
        <v>1804115</v>
      </c>
      <c r="G71721">
        <v>1804525</v>
      </c>
      <c r="H71721">
        <v>0</v>
      </c>
      <c r="I71721">
        <v>6</v>
      </c>
    </row>
    <row r="71722" spans="1:9" x14ac:dyDescent="0.35">
      <c r="A71722" s="1">
        <v>44244</v>
      </c>
      <c r="B71722">
        <v>1</v>
      </c>
      <c r="C71722">
        <v>6</v>
      </c>
      <c r="D71722">
        <v>38</v>
      </c>
      <c r="E71722">
        <v>1</v>
      </c>
      <c r="F71722">
        <v>1299080</v>
      </c>
      <c r="G71722">
        <v>1300350</v>
      </c>
      <c r="H71722">
        <v>0</v>
      </c>
      <c r="I71722">
        <v>15</v>
      </c>
    </row>
    <row r="71723" spans="1:9" x14ac:dyDescent="0.35">
      <c r="A71723" s="1">
        <v>44244</v>
      </c>
      <c r="B71723">
        <v>1</v>
      </c>
      <c r="C71723">
        <v>16</v>
      </c>
      <c r="D71723">
        <v>16</v>
      </c>
      <c r="E71723">
        <v>1</v>
      </c>
      <c r="F71723">
        <v>303335</v>
      </c>
      <c r="G71723">
        <v>317035</v>
      </c>
      <c r="H71723">
        <v>6070</v>
      </c>
      <c r="I71723">
        <v>20</v>
      </c>
    </row>
    <row r="71724" spans="1:9" x14ac:dyDescent="0.35">
      <c r="A71724" s="1">
        <v>44244</v>
      </c>
      <c r="B71724">
        <v>1</v>
      </c>
      <c r="C71724">
        <v>8</v>
      </c>
      <c r="D71724">
        <v>3</v>
      </c>
      <c r="E71724">
        <v>1</v>
      </c>
      <c r="F71724">
        <v>118735</v>
      </c>
      <c r="G71724">
        <v>-1143520</v>
      </c>
      <c r="H71724">
        <v>0</v>
      </c>
      <c r="I71724">
        <v>894</v>
      </c>
    </row>
    <row r="71725" spans="1:9" x14ac:dyDescent="0.35">
      <c r="A71725" s="1">
        <v>44244</v>
      </c>
      <c r="B71725">
        <v>1</v>
      </c>
      <c r="C71725">
        <v>4</v>
      </c>
      <c r="D71725">
        <v>38</v>
      </c>
      <c r="E71725">
        <v>0</v>
      </c>
      <c r="F71725">
        <v>1730115</v>
      </c>
      <c r="G71725">
        <v>1723185</v>
      </c>
      <c r="H71725">
        <v>17301</v>
      </c>
      <c r="I71725">
        <v>20</v>
      </c>
    </row>
    <row r="71726" spans="1:9" x14ac:dyDescent="0.35">
      <c r="A71726" s="1">
        <v>44244</v>
      </c>
      <c r="B71726">
        <v>1</v>
      </c>
      <c r="C71726">
        <v>4</v>
      </c>
      <c r="D71726">
        <v>38</v>
      </c>
      <c r="E71726">
        <v>1</v>
      </c>
      <c r="F71726">
        <v>96485</v>
      </c>
      <c r="G71726">
        <v>87095</v>
      </c>
      <c r="H71726">
        <v>0</v>
      </c>
      <c r="I71726">
        <v>42</v>
      </c>
    </row>
    <row r="71727" spans="1:9" x14ac:dyDescent="0.35">
      <c r="A71727" s="1">
        <v>44244</v>
      </c>
      <c r="B71727">
        <v>1</v>
      </c>
      <c r="C71727">
        <v>8</v>
      </c>
      <c r="D71727">
        <v>30</v>
      </c>
      <c r="E71727">
        <v>1</v>
      </c>
      <c r="F71727">
        <v>1840545</v>
      </c>
      <c r="G71727">
        <v>1841485</v>
      </c>
      <c r="H71727">
        <v>0</v>
      </c>
      <c r="I71727">
        <v>1</v>
      </c>
    </row>
    <row r="71728" spans="1:9" x14ac:dyDescent="0.35">
      <c r="A71728" s="1">
        <v>44244</v>
      </c>
      <c r="B71728">
        <v>1</v>
      </c>
      <c r="C71728">
        <v>8</v>
      </c>
      <c r="D71728">
        <v>3</v>
      </c>
      <c r="E71728">
        <v>0</v>
      </c>
      <c r="F71728">
        <v>1311305</v>
      </c>
      <c r="G71728">
        <v>1298755</v>
      </c>
      <c r="H71728">
        <v>0</v>
      </c>
      <c r="I71728">
        <v>72</v>
      </c>
    </row>
    <row r="71729" spans="1:9" x14ac:dyDescent="0.35">
      <c r="A71729" s="1">
        <v>44244</v>
      </c>
      <c r="B71729">
        <v>1</v>
      </c>
      <c r="C71729">
        <v>4</v>
      </c>
      <c r="D71729">
        <v>3</v>
      </c>
      <c r="E71729">
        <v>1</v>
      </c>
      <c r="F71729">
        <v>666585</v>
      </c>
      <c r="G71729">
        <v>414831</v>
      </c>
      <c r="H71729">
        <v>13332</v>
      </c>
      <c r="I71729">
        <v>2504</v>
      </c>
    </row>
    <row r="71730" spans="1:9" x14ac:dyDescent="0.35">
      <c r="A71730" s="1">
        <v>44244</v>
      </c>
      <c r="B71730">
        <v>1</v>
      </c>
      <c r="C71730">
        <v>2</v>
      </c>
      <c r="D71730">
        <v>4</v>
      </c>
      <c r="E71730">
        <v>1</v>
      </c>
      <c r="F71730">
        <v>798750</v>
      </c>
      <c r="G71730">
        <v>797565</v>
      </c>
      <c r="H71730">
        <v>0</v>
      </c>
      <c r="I71730">
        <v>2</v>
      </c>
    </row>
    <row r="71731" spans="1:9" x14ac:dyDescent="0.35">
      <c r="A71731" s="1">
        <v>44244</v>
      </c>
      <c r="B71731">
        <v>1</v>
      </c>
      <c r="C71731">
        <v>9</v>
      </c>
      <c r="D71731">
        <v>21</v>
      </c>
      <c r="E71731">
        <v>1</v>
      </c>
      <c r="F71731">
        <v>1250900</v>
      </c>
      <c r="G71731">
        <v>1249590</v>
      </c>
      <c r="H71731">
        <v>12510</v>
      </c>
      <c r="I71731">
        <v>1</v>
      </c>
    </row>
    <row r="71732" spans="1:9" x14ac:dyDescent="0.35">
      <c r="A71732" s="1">
        <v>44244</v>
      </c>
      <c r="B71732">
        <v>1</v>
      </c>
      <c r="C71732">
        <v>15</v>
      </c>
      <c r="D71732">
        <v>15</v>
      </c>
      <c r="E71732">
        <v>1</v>
      </c>
      <c r="F71732">
        <v>673885</v>
      </c>
      <c r="G71732">
        <v>669965</v>
      </c>
      <c r="H71732">
        <v>0</v>
      </c>
      <c r="I71732">
        <v>2</v>
      </c>
    </row>
    <row r="71733" spans="1:9" x14ac:dyDescent="0.35">
      <c r="A71733" s="1">
        <v>44244</v>
      </c>
      <c r="B71733">
        <v>1</v>
      </c>
      <c r="C71733">
        <v>9</v>
      </c>
      <c r="D71733">
        <v>20</v>
      </c>
      <c r="E71733">
        <v>1</v>
      </c>
      <c r="F71733">
        <v>1946975</v>
      </c>
      <c r="G71733">
        <v>1879699</v>
      </c>
      <c r="H71733">
        <v>0</v>
      </c>
      <c r="I71733">
        <v>11</v>
      </c>
    </row>
    <row r="71734" spans="1:9" x14ac:dyDescent="0.35">
      <c r="A71734" s="1">
        <v>44244</v>
      </c>
      <c r="B71734">
        <v>1</v>
      </c>
      <c r="C71734">
        <v>6</v>
      </c>
      <c r="D71734">
        <v>29</v>
      </c>
      <c r="E71734">
        <v>1</v>
      </c>
      <c r="F71734">
        <v>1564785</v>
      </c>
      <c r="G71734">
        <v>1563119</v>
      </c>
      <c r="H71734">
        <v>15648</v>
      </c>
      <c r="I71734">
        <v>23</v>
      </c>
    </row>
    <row r="71735" spans="1:9" x14ac:dyDescent="0.35">
      <c r="A71735" s="1">
        <v>44244</v>
      </c>
      <c r="B71735">
        <v>1</v>
      </c>
      <c r="C71735">
        <v>4</v>
      </c>
      <c r="D71735">
        <v>39</v>
      </c>
      <c r="E71735">
        <v>0</v>
      </c>
      <c r="F71735">
        <v>779110</v>
      </c>
      <c r="G71735">
        <v>779720</v>
      </c>
      <c r="H71735">
        <v>0</v>
      </c>
      <c r="I71735">
        <v>34</v>
      </c>
    </row>
    <row r="71736" spans="1:9" x14ac:dyDescent="0.35">
      <c r="A71736" s="1">
        <v>44244</v>
      </c>
      <c r="B71736">
        <v>1</v>
      </c>
      <c r="C71736">
        <v>4</v>
      </c>
      <c r="D71736">
        <v>30</v>
      </c>
      <c r="E71736">
        <v>0</v>
      </c>
      <c r="F71736">
        <v>450065</v>
      </c>
      <c r="G71736">
        <v>441195</v>
      </c>
      <c r="H71736">
        <v>13500</v>
      </c>
      <c r="I71736">
        <v>68</v>
      </c>
    </row>
    <row r="71737" spans="1:9" x14ac:dyDescent="0.35">
      <c r="A71737" s="1">
        <v>44244</v>
      </c>
      <c r="B71737">
        <v>1</v>
      </c>
      <c r="C71737">
        <v>8</v>
      </c>
      <c r="D71737">
        <v>7</v>
      </c>
      <c r="E71737">
        <v>1</v>
      </c>
      <c r="F71737">
        <v>1095125</v>
      </c>
      <c r="G71737">
        <v>1103275</v>
      </c>
      <c r="H71737">
        <v>0</v>
      </c>
      <c r="I71737">
        <v>39</v>
      </c>
    </row>
    <row r="71738" spans="1:9" x14ac:dyDescent="0.35">
      <c r="A71738" s="1">
        <v>44244</v>
      </c>
      <c r="B71738">
        <v>1</v>
      </c>
      <c r="C71738">
        <v>7</v>
      </c>
      <c r="D71738">
        <v>26</v>
      </c>
      <c r="E71738">
        <v>1</v>
      </c>
      <c r="F71738">
        <v>227660</v>
      </c>
      <c r="G71738">
        <v>203300</v>
      </c>
      <c r="H71738">
        <v>2280</v>
      </c>
      <c r="I71738">
        <v>25</v>
      </c>
    </row>
    <row r="71739" spans="1:9" x14ac:dyDescent="0.35">
      <c r="A71739" s="1">
        <v>44244</v>
      </c>
      <c r="B71739">
        <v>1</v>
      </c>
      <c r="C71739">
        <v>8</v>
      </c>
      <c r="D71739">
        <v>33</v>
      </c>
      <c r="E71739">
        <v>1</v>
      </c>
      <c r="F71739">
        <v>652585</v>
      </c>
      <c r="G71739">
        <v>647755</v>
      </c>
      <c r="H71739">
        <v>0</v>
      </c>
      <c r="I71739">
        <v>14</v>
      </c>
    </row>
    <row r="71740" spans="1:9" x14ac:dyDescent="0.35">
      <c r="A71740" s="1">
        <v>44244</v>
      </c>
      <c r="B71740">
        <v>1</v>
      </c>
      <c r="C71740">
        <v>1</v>
      </c>
      <c r="D71740">
        <v>35</v>
      </c>
      <c r="E71740">
        <v>0</v>
      </c>
      <c r="F71740">
        <v>1977395</v>
      </c>
      <c r="G71740">
        <v>1971401</v>
      </c>
      <c r="H71740">
        <v>59322</v>
      </c>
      <c r="I71740">
        <v>93</v>
      </c>
    </row>
    <row r="71741" spans="1:9" x14ac:dyDescent="0.35">
      <c r="A71741" s="1">
        <v>44244</v>
      </c>
      <c r="B71741">
        <v>1</v>
      </c>
      <c r="C71741">
        <v>12</v>
      </c>
      <c r="D71741">
        <v>11</v>
      </c>
      <c r="E71741">
        <v>1</v>
      </c>
      <c r="F71741">
        <v>1390615</v>
      </c>
      <c r="G71741">
        <v>1389315</v>
      </c>
      <c r="H71741">
        <v>41720</v>
      </c>
      <c r="I71741">
        <v>2</v>
      </c>
    </row>
    <row r="71742" spans="1:9" x14ac:dyDescent="0.35">
      <c r="A71742" s="1">
        <v>44244</v>
      </c>
      <c r="B71742">
        <v>1</v>
      </c>
      <c r="C71742">
        <v>4</v>
      </c>
      <c r="D71742">
        <v>7</v>
      </c>
      <c r="E71742">
        <v>0</v>
      </c>
      <c r="F71742">
        <v>504680</v>
      </c>
      <c r="G71742">
        <v>504711</v>
      </c>
      <c r="H71742">
        <v>10090</v>
      </c>
      <c r="I71742">
        <v>1</v>
      </c>
    </row>
    <row r="71743" spans="1:9" x14ac:dyDescent="0.35">
      <c r="A71743" s="1">
        <v>44244</v>
      </c>
      <c r="B71743">
        <v>1</v>
      </c>
      <c r="C71743">
        <v>15</v>
      </c>
      <c r="D71743">
        <v>20</v>
      </c>
      <c r="E71743">
        <v>1</v>
      </c>
      <c r="F71743">
        <v>673980</v>
      </c>
      <c r="G71743">
        <v>672708</v>
      </c>
      <c r="H71743">
        <v>0</v>
      </c>
      <c r="I71743">
        <v>1</v>
      </c>
    </row>
    <row r="71744" spans="1:9" x14ac:dyDescent="0.35">
      <c r="A71744" s="1">
        <v>44244</v>
      </c>
      <c r="B71744">
        <v>1</v>
      </c>
      <c r="C71744">
        <v>22</v>
      </c>
      <c r="D71744">
        <v>21</v>
      </c>
      <c r="E71744">
        <v>1</v>
      </c>
      <c r="F71744">
        <v>133520</v>
      </c>
      <c r="G71744">
        <v>133483</v>
      </c>
      <c r="H71744">
        <v>0</v>
      </c>
      <c r="I71744">
        <v>1</v>
      </c>
    </row>
    <row r="71745" spans="1:9" x14ac:dyDescent="0.35">
      <c r="A71745" s="1">
        <v>44244</v>
      </c>
      <c r="B71745">
        <v>1</v>
      </c>
      <c r="C71745">
        <v>9</v>
      </c>
      <c r="D71745">
        <v>8</v>
      </c>
      <c r="E71745">
        <v>0</v>
      </c>
      <c r="F71745">
        <v>1460440</v>
      </c>
      <c r="G71745">
        <v>1458890</v>
      </c>
      <c r="H71745">
        <v>0</v>
      </c>
      <c r="I71745">
        <v>2</v>
      </c>
    </row>
    <row r="71746" spans="1:9" x14ac:dyDescent="0.35">
      <c r="A71746" s="1">
        <v>44244</v>
      </c>
      <c r="B71746">
        <v>1</v>
      </c>
      <c r="C71746">
        <v>4</v>
      </c>
      <c r="D71746">
        <v>39</v>
      </c>
      <c r="E71746">
        <v>1</v>
      </c>
      <c r="F71746">
        <v>1528550</v>
      </c>
      <c r="G71746">
        <v>1475013</v>
      </c>
      <c r="H71746">
        <v>0</v>
      </c>
      <c r="I71746">
        <v>229</v>
      </c>
    </row>
    <row r="71747" spans="1:9" x14ac:dyDescent="0.35">
      <c r="A71747" s="1">
        <v>44244</v>
      </c>
      <c r="B71747">
        <v>1</v>
      </c>
      <c r="C71747">
        <v>8</v>
      </c>
      <c r="D71747">
        <v>40</v>
      </c>
      <c r="E71747">
        <v>0</v>
      </c>
      <c r="F71747">
        <v>304775</v>
      </c>
      <c r="G71747">
        <v>304074</v>
      </c>
      <c r="H71747">
        <v>0</v>
      </c>
      <c r="I71747">
        <v>15</v>
      </c>
    </row>
    <row r="71748" spans="1:9" x14ac:dyDescent="0.35">
      <c r="A71748" s="1">
        <v>44244</v>
      </c>
      <c r="B71748">
        <v>1</v>
      </c>
      <c r="C71748">
        <v>23</v>
      </c>
      <c r="D71748">
        <v>21</v>
      </c>
      <c r="E71748">
        <v>1</v>
      </c>
      <c r="F71748">
        <v>18345</v>
      </c>
      <c r="G71748">
        <v>7543</v>
      </c>
      <c r="H71748">
        <v>0</v>
      </c>
      <c r="I71748">
        <v>23</v>
      </c>
    </row>
    <row r="71749" spans="1:9" x14ac:dyDescent="0.35">
      <c r="A71749" s="1">
        <v>44244</v>
      </c>
      <c r="B71749">
        <v>1</v>
      </c>
      <c r="C71749">
        <v>6</v>
      </c>
      <c r="D71749">
        <v>3</v>
      </c>
      <c r="E71749">
        <v>1</v>
      </c>
      <c r="F71749">
        <v>110855</v>
      </c>
      <c r="G71749">
        <v>112233</v>
      </c>
      <c r="H71749">
        <v>0</v>
      </c>
      <c r="I71749">
        <v>30</v>
      </c>
    </row>
    <row r="71750" spans="1:9" x14ac:dyDescent="0.35">
      <c r="A71750" s="1">
        <v>44244</v>
      </c>
      <c r="B71750">
        <v>1</v>
      </c>
      <c r="C71750">
        <v>4</v>
      </c>
      <c r="D71750">
        <v>3</v>
      </c>
      <c r="E71750">
        <v>0</v>
      </c>
      <c r="F71750">
        <v>1713545</v>
      </c>
      <c r="G71750">
        <v>1712592</v>
      </c>
      <c r="H71750">
        <v>0</v>
      </c>
      <c r="I71750">
        <v>97</v>
      </c>
    </row>
    <row r="71751" spans="1:9" x14ac:dyDescent="0.35">
      <c r="A71751" s="1">
        <v>44244</v>
      </c>
      <c r="B71751">
        <v>1</v>
      </c>
      <c r="C71751">
        <v>8</v>
      </c>
      <c r="D71751">
        <v>39</v>
      </c>
      <c r="E71751">
        <v>1</v>
      </c>
      <c r="F71751">
        <v>1456870</v>
      </c>
      <c r="G71751">
        <v>1455792</v>
      </c>
      <c r="H71751">
        <v>14570</v>
      </c>
      <c r="I71751">
        <v>3</v>
      </c>
    </row>
    <row r="71752" spans="1:9" x14ac:dyDescent="0.35">
      <c r="A71752" s="1">
        <v>44244</v>
      </c>
      <c r="B71752">
        <v>1</v>
      </c>
      <c r="C71752">
        <v>6</v>
      </c>
      <c r="D71752">
        <v>29</v>
      </c>
      <c r="E71752">
        <v>0</v>
      </c>
      <c r="F71752">
        <v>1114920</v>
      </c>
      <c r="G71752">
        <v>1114880</v>
      </c>
      <c r="H71752">
        <v>0</v>
      </c>
      <c r="I71752">
        <v>4</v>
      </c>
    </row>
    <row r="71753" spans="1:9" x14ac:dyDescent="0.35">
      <c r="A71753" s="1">
        <v>44244</v>
      </c>
      <c r="B71753">
        <v>1</v>
      </c>
      <c r="C71753">
        <v>8</v>
      </c>
      <c r="D71753">
        <v>40</v>
      </c>
      <c r="E71753">
        <v>1</v>
      </c>
      <c r="F71753">
        <v>1387760</v>
      </c>
      <c r="G71753">
        <v>1383440</v>
      </c>
      <c r="H71753">
        <v>0</v>
      </c>
      <c r="I71753">
        <v>82</v>
      </c>
    </row>
    <row r="71754" spans="1:9" x14ac:dyDescent="0.35">
      <c r="A71754" s="1">
        <v>44244</v>
      </c>
      <c r="B71754">
        <v>1</v>
      </c>
      <c r="C71754">
        <v>19</v>
      </c>
      <c r="D71754">
        <v>4</v>
      </c>
      <c r="E71754">
        <v>1</v>
      </c>
      <c r="F71754">
        <v>730210</v>
      </c>
      <c r="G71754">
        <v>730210</v>
      </c>
      <c r="H71754">
        <v>14600</v>
      </c>
      <c r="I71754">
        <v>1</v>
      </c>
    </row>
    <row r="71755" spans="1:9" x14ac:dyDescent="0.35">
      <c r="A71755" s="1">
        <v>44244</v>
      </c>
      <c r="B71755">
        <v>1</v>
      </c>
      <c r="C71755">
        <v>14</v>
      </c>
      <c r="D71755">
        <v>13</v>
      </c>
      <c r="E71755">
        <v>0</v>
      </c>
      <c r="F71755">
        <v>588225</v>
      </c>
      <c r="G71755">
        <v>587285</v>
      </c>
      <c r="H71755">
        <v>0</v>
      </c>
      <c r="I71755">
        <v>1</v>
      </c>
    </row>
    <row r="71756" spans="1:9" x14ac:dyDescent="0.35">
      <c r="A71756" s="1">
        <v>44244</v>
      </c>
      <c r="B71756">
        <v>1</v>
      </c>
      <c r="C71756">
        <v>10</v>
      </c>
      <c r="D71756">
        <v>35</v>
      </c>
      <c r="E71756">
        <v>1</v>
      </c>
      <c r="F71756">
        <v>1572470</v>
      </c>
      <c r="G71756">
        <v>1647930</v>
      </c>
      <c r="H71756">
        <v>0</v>
      </c>
      <c r="I71756">
        <v>158</v>
      </c>
    </row>
    <row r="71757" spans="1:9" x14ac:dyDescent="0.35">
      <c r="A71757" s="1">
        <v>44244</v>
      </c>
      <c r="B71757">
        <v>1</v>
      </c>
      <c r="C71757">
        <v>5</v>
      </c>
      <c r="D71757">
        <v>4</v>
      </c>
      <c r="E71757">
        <v>1</v>
      </c>
      <c r="F71757">
        <v>1391870</v>
      </c>
      <c r="G71757">
        <v>1385430</v>
      </c>
      <c r="H71757">
        <v>27840</v>
      </c>
      <c r="I71757">
        <v>8</v>
      </c>
    </row>
    <row r="71758" spans="1:9" x14ac:dyDescent="0.35">
      <c r="A71758" s="1">
        <v>44244</v>
      </c>
      <c r="B71758">
        <v>1</v>
      </c>
      <c r="C71758">
        <v>1</v>
      </c>
      <c r="D71758">
        <v>35</v>
      </c>
      <c r="E71758">
        <v>1</v>
      </c>
      <c r="F71758">
        <v>472090</v>
      </c>
      <c r="G71758">
        <v>333542</v>
      </c>
      <c r="H71758">
        <v>0</v>
      </c>
      <c r="I71758">
        <v>2584</v>
      </c>
    </row>
    <row r="71759" spans="1:9" x14ac:dyDescent="0.35">
      <c r="A71759" s="1">
        <v>44244</v>
      </c>
      <c r="B71759">
        <v>1</v>
      </c>
      <c r="C71759">
        <v>6</v>
      </c>
      <c r="D71759">
        <v>3</v>
      </c>
      <c r="E71759">
        <v>0</v>
      </c>
      <c r="F71759">
        <v>1496020</v>
      </c>
      <c r="G71759">
        <v>1495870</v>
      </c>
      <c r="H71759">
        <v>14960</v>
      </c>
      <c r="I71759">
        <v>1</v>
      </c>
    </row>
    <row r="71760" spans="1:9" x14ac:dyDescent="0.35">
      <c r="A71760" s="1">
        <v>44244</v>
      </c>
      <c r="B71760">
        <v>1</v>
      </c>
      <c r="C71760">
        <v>21</v>
      </c>
      <c r="D71760">
        <v>44</v>
      </c>
      <c r="E71760">
        <v>0</v>
      </c>
      <c r="F71760">
        <v>762715</v>
      </c>
      <c r="G71760">
        <v>761985</v>
      </c>
      <c r="H71760">
        <v>0</v>
      </c>
      <c r="I71760">
        <v>1</v>
      </c>
    </row>
    <row r="71761" spans="1:9" x14ac:dyDescent="0.35">
      <c r="A71761" s="1">
        <v>44244</v>
      </c>
      <c r="B71761">
        <v>1</v>
      </c>
      <c r="C71761">
        <v>4</v>
      </c>
      <c r="D71761">
        <v>33</v>
      </c>
      <c r="E71761">
        <v>1</v>
      </c>
      <c r="F71761">
        <v>223790</v>
      </c>
      <c r="G71761">
        <v>163910</v>
      </c>
      <c r="H71761">
        <v>4480</v>
      </c>
      <c r="I71761">
        <v>150</v>
      </c>
    </row>
    <row r="71762" spans="1:9" x14ac:dyDescent="0.35">
      <c r="A71762" s="1">
        <v>44244</v>
      </c>
      <c r="B71762">
        <v>1</v>
      </c>
      <c r="C71762">
        <v>9</v>
      </c>
      <c r="D71762">
        <v>20</v>
      </c>
      <c r="E71762">
        <v>0</v>
      </c>
      <c r="F71762">
        <v>184935</v>
      </c>
      <c r="G71762">
        <v>179255</v>
      </c>
      <c r="H71762">
        <v>0</v>
      </c>
      <c r="I71762">
        <v>2</v>
      </c>
    </row>
    <row r="71763" spans="1:9" x14ac:dyDescent="0.35">
      <c r="A71763" s="1">
        <v>44244</v>
      </c>
      <c r="B71763">
        <v>1</v>
      </c>
      <c r="C71763">
        <v>4</v>
      </c>
      <c r="D71763">
        <v>33</v>
      </c>
      <c r="E71763">
        <v>0</v>
      </c>
      <c r="F71763">
        <v>1672915</v>
      </c>
      <c r="G71763">
        <v>1671566</v>
      </c>
      <c r="H71763">
        <v>0</v>
      </c>
      <c r="I71763">
        <v>6</v>
      </c>
    </row>
    <row r="71764" spans="1:9" x14ac:dyDescent="0.35">
      <c r="A71764" s="1">
        <v>44244</v>
      </c>
      <c r="B71764">
        <v>1</v>
      </c>
      <c r="C71764">
        <v>9</v>
      </c>
      <c r="D71764">
        <v>8</v>
      </c>
      <c r="E71764">
        <v>1</v>
      </c>
      <c r="F71764">
        <v>899735</v>
      </c>
      <c r="G71764">
        <v>915575</v>
      </c>
      <c r="H71764">
        <v>0</v>
      </c>
      <c r="I71764">
        <v>46</v>
      </c>
    </row>
    <row r="71765" spans="1:9" x14ac:dyDescent="0.35">
      <c r="A71765" s="1">
        <v>44244</v>
      </c>
      <c r="B71765">
        <v>1</v>
      </c>
      <c r="C71765">
        <v>8</v>
      </c>
      <c r="D71765">
        <v>7</v>
      </c>
      <c r="E71765">
        <v>0</v>
      </c>
      <c r="F71765">
        <v>592895</v>
      </c>
      <c r="G71765">
        <v>584425</v>
      </c>
      <c r="H71765">
        <v>0</v>
      </c>
      <c r="I71765">
        <v>12</v>
      </c>
    </row>
    <row r="71766" spans="1:9" x14ac:dyDescent="0.35">
      <c r="A71766" s="1">
        <v>44244</v>
      </c>
      <c r="B71766">
        <v>1</v>
      </c>
      <c r="C71766">
        <v>4</v>
      </c>
      <c r="D71766">
        <v>43</v>
      </c>
      <c r="E71766">
        <v>0</v>
      </c>
      <c r="F71766">
        <v>1911330</v>
      </c>
      <c r="G71766">
        <v>1911092</v>
      </c>
      <c r="H71766">
        <v>0</v>
      </c>
      <c r="I71766">
        <v>2</v>
      </c>
    </row>
    <row r="71767" spans="1:9" x14ac:dyDescent="0.35">
      <c r="A71767" s="1">
        <v>44244</v>
      </c>
      <c r="B71767">
        <v>1</v>
      </c>
      <c r="C71767">
        <v>5</v>
      </c>
      <c r="D71767">
        <v>12</v>
      </c>
      <c r="E71767">
        <v>1</v>
      </c>
      <c r="F71767">
        <v>1763210</v>
      </c>
      <c r="G71767">
        <v>1854940</v>
      </c>
      <c r="H71767">
        <v>0</v>
      </c>
      <c r="I71767">
        <v>285</v>
      </c>
    </row>
    <row r="71768" spans="1:9" x14ac:dyDescent="0.35">
      <c r="A71768" s="1">
        <v>44244</v>
      </c>
      <c r="B71768">
        <v>1</v>
      </c>
      <c r="C71768">
        <v>23</v>
      </c>
      <c r="D71768">
        <v>21</v>
      </c>
      <c r="E71768">
        <v>0</v>
      </c>
      <c r="F71768">
        <v>472620</v>
      </c>
      <c r="G71768">
        <v>468584</v>
      </c>
      <c r="H71768">
        <v>0</v>
      </c>
      <c r="I71768">
        <v>7</v>
      </c>
    </row>
    <row r="71769" spans="1:9" x14ac:dyDescent="0.35">
      <c r="A71769" s="1">
        <v>44244</v>
      </c>
      <c r="B71769">
        <v>1</v>
      </c>
      <c r="C71769">
        <v>17</v>
      </c>
      <c r="D71769">
        <v>18</v>
      </c>
      <c r="E71769">
        <v>1</v>
      </c>
      <c r="F71769">
        <v>187290</v>
      </c>
      <c r="G71769">
        <v>187290</v>
      </c>
      <c r="H71769">
        <v>5619</v>
      </c>
      <c r="I71769">
        <v>333</v>
      </c>
    </row>
    <row r="71770" spans="1:9" x14ac:dyDescent="0.35">
      <c r="A71770" s="1">
        <v>44244</v>
      </c>
      <c r="B71770">
        <v>1</v>
      </c>
      <c r="C71770">
        <v>18</v>
      </c>
      <c r="D71770">
        <v>4</v>
      </c>
      <c r="E71770">
        <v>1</v>
      </c>
      <c r="F71770">
        <v>1327910</v>
      </c>
      <c r="G71770">
        <v>1242500</v>
      </c>
      <c r="H71770">
        <v>0</v>
      </c>
      <c r="I71770">
        <v>7</v>
      </c>
    </row>
    <row r="71771" spans="1:9" x14ac:dyDescent="0.35">
      <c r="A71771" s="1">
        <v>44244</v>
      </c>
      <c r="B71771">
        <v>1</v>
      </c>
      <c r="C71771">
        <v>21</v>
      </c>
      <c r="D71771">
        <v>44</v>
      </c>
      <c r="E71771">
        <v>1</v>
      </c>
      <c r="F71771">
        <v>51490</v>
      </c>
      <c r="G71771">
        <v>50290</v>
      </c>
      <c r="H71771">
        <v>0</v>
      </c>
      <c r="I71771">
        <v>3</v>
      </c>
    </row>
    <row r="71772" spans="1:9" x14ac:dyDescent="0.35">
      <c r="A71772" s="1">
        <v>44244</v>
      </c>
      <c r="B71772">
        <v>1</v>
      </c>
      <c r="C71772">
        <v>20</v>
      </c>
      <c r="D71772">
        <v>20</v>
      </c>
      <c r="E71772">
        <v>1</v>
      </c>
      <c r="F71772">
        <v>1598220</v>
      </c>
      <c r="G71772">
        <v>1599104</v>
      </c>
      <c r="H71772">
        <v>15982</v>
      </c>
      <c r="I71772">
        <v>2</v>
      </c>
    </row>
    <row r="71773" spans="1:9" x14ac:dyDescent="0.35">
      <c r="A71773" s="1">
        <v>44244</v>
      </c>
      <c r="B71773">
        <v>1</v>
      </c>
      <c r="C71773">
        <v>17</v>
      </c>
      <c r="D71773">
        <v>18</v>
      </c>
      <c r="E71773">
        <v>0</v>
      </c>
      <c r="F71773">
        <v>1915910</v>
      </c>
      <c r="G71773">
        <v>1915910</v>
      </c>
      <c r="H71773">
        <v>0</v>
      </c>
      <c r="I71773">
        <v>1</v>
      </c>
    </row>
    <row r="71774" spans="1:9" x14ac:dyDescent="0.35">
      <c r="A71774" s="1">
        <v>44244</v>
      </c>
      <c r="B71774">
        <v>1</v>
      </c>
      <c r="C71774">
        <v>3</v>
      </c>
      <c r="D71774">
        <v>26</v>
      </c>
      <c r="E71774">
        <v>1</v>
      </c>
      <c r="F71774">
        <v>1869160</v>
      </c>
      <c r="G71774">
        <v>1864460</v>
      </c>
      <c r="H71774">
        <v>0</v>
      </c>
      <c r="I71774">
        <v>3</v>
      </c>
    </row>
    <row r="71775" spans="1:9" x14ac:dyDescent="0.35">
      <c r="A71775" s="1">
        <v>44244</v>
      </c>
      <c r="B71775">
        <v>1</v>
      </c>
      <c r="C71775">
        <v>7</v>
      </c>
      <c r="D71775">
        <v>26</v>
      </c>
      <c r="E71775">
        <v>0</v>
      </c>
      <c r="F71775">
        <v>1912745</v>
      </c>
      <c r="G71775">
        <v>1910275</v>
      </c>
      <c r="H71775">
        <v>38250</v>
      </c>
      <c r="I71775">
        <v>3</v>
      </c>
    </row>
    <row r="71776" spans="1:9" x14ac:dyDescent="0.35">
      <c r="A71776" s="1">
        <v>44244</v>
      </c>
      <c r="B71776">
        <v>1</v>
      </c>
      <c r="C71776">
        <v>5</v>
      </c>
      <c r="D71776">
        <v>14</v>
      </c>
      <c r="E71776">
        <v>0</v>
      </c>
      <c r="F71776">
        <v>1082345</v>
      </c>
      <c r="G71776">
        <v>1081983</v>
      </c>
      <c r="H71776">
        <v>21647</v>
      </c>
      <c r="I71776">
        <v>2</v>
      </c>
    </row>
    <row r="71777" spans="1:9" x14ac:dyDescent="0.35">
      <c r="A71777" s="1">
        <v>44244</v>
      </c>
      <c r="B71777">
        <v>1</v>
      </c>
      <c r="C71777">
        <v>8</v>
      </c>
      <c r="D71777">
        <v>30</v>
      </c>
      <c r="E71777">
        <v>0</v>
      </c>
      <c r="F71777">
        <v>785950</v>
      </c>
      <c r="G71777">
        <v>785733</v>
      </c>
      <c r="H71777">
        <v>7860</v>
      </c>
      <c r="I71777">
        <v>2</v>
      </c>
    </row>
    <row r="71778" spans="1:9" x14ac:dyDescent="0.35">
      <c r="A71778" s="1">
        <v>44244</v>
      </c>
      <c r="B71778">
        <v>1</v>
      </c>
      <c r="C71778">
        <v>5</v>
      </c>
      <c r="D71778">
        <v>14</v>
      </c>
      <c r="E71778">
        <v>1</v>
      </c>
      <c r="F71778">
        <v>673060</v>
      </c>
      <c r="G71778">
        <v>672796</v>
      </c>
      <c r="H71778">
        <v>0</v>
      </c>
      <c r="I71778">
        <v>4</v>
      </c>
    </row>
    <row r="71779" spans="1:9" x14ac:dyDescent="0.35">
      <c r="A71779" s="1">
        <v>44244</v>
      </c>
      <c r="B71779">
        <v>1</v>
      </c>
      <c r="C71779">
        <v>8</v>
      </c>
      <c r="D71779">
        <v>33</v>
      </c>
      <c r="E71779">
        <v>0</v>
      </c>
      <c r="F71779">
        <v>1308940</v>
      </c>
      <c r="G71779">
        <v>1296600</v>
      </c>
      <c r="H71779">
        <v>0</v>
      </c>
      <c r="I71779">
        <v>20</v>
      </c>
    </row>
    <row r="71780" spans="1:9" x14ac:dyDescent="0.35">
      <c r="A71780" s="1">
        <v>44244</v>
      </c>
      <c r="B71780">
        <v>20</v>
      </c>
      <c r="C71780">
        <v>4</v>
      </c>
      <c r="D71780">
        <v>3</v>
      </c>
      <c r="E71780">
        <v>1</v>
      </c>
      <c r="F71780">
        <v>721560</v>
      </c>
      <c r="G71780">
        <v>717811</v>
      </c>
      <c r="H71780">
        <v>7220</v>
      </c>
      <c r="I71780">
        <v>74</v>
      </c>
    </row>
    <row r="71781" spans="1:9" x14ac:dyDescent="0.35">
      <c r="A71781" s="1">
        <v>44244</v>
      </c>
      <c r="B71781">
        <v>20</v>
      </c>
      <c r="C71781">
        <v>4</v>
      </c>
      <c r="D71781">
        <v>38</v>
      </c>
      <c r="E71781">
        <v>0</v>
      </c>
      <c r="F71781">
        <v>634385</v>
      </c>
      <c r="G71781">
        <v>633375</v>
      </c>
      <c r="H71781">
        <v>0</v>
      </c>
      <c r="I71781">
        <v>13</v>
      </c>
    </row>
    <row r="71782" spans="1:9" x14ac:dyDescent="0.35">
      <c r="A71782" s="1">
        <v>44244</v>
      </c>
      <c r="B71782">
        <v>20</v>
      </c>
      <c r="C71782">
        <v>4</v>
      </c>
      <c r="D71782">
        <v>38</v>
      </c>
      <c r="E71782">
        <v>1</v>
      </c>
      <c r="F71782">
        <v>528765</v>
      </c>
      <c r="G71782">
        <v>527865</v>
      </c>
      <c r="H71782">
        <v>5290</v>
      </c>
      <c r="I71782">
        <v>4</v>
      </c>
    </row>
    <row r="71783" spans="1:9" x14ac:dyDescent="0.35">
      <c r="A71783" s="1">
        <v>44244</v>
      </c>
      <c r="B71783">
        <v>20</v>
      </c>
      <c r="C71783">
        <v>4</v>
      </c>
      <c r="D71783">
        <v>3</v>
      </c>
      <c r="E71783">
        <v>0</v>
      </c>
      <c r="F71783">
        <v>1392345</v>
      </c>
      <c r="G71783">
        <v>1389591</v>
      </c>
      <c r="H71783">
        <v>0</v>
      </c>
      <c r="I71783">
        <v>4</v>
      </c>
    </row>
    <row r="71784" spans="1:9" x14ac:dyDescent="0.35">
      <c r="A71784" s="1">
        <v>44244</v>
      </c>
      <c r="B71784">
        <v>34</v>
      </c>
      <c r="C71784">
        <v>6</v>
      </c>
      <c r="D71784">
        <v>18</v>
      </c>
      <c r="E71784">
        <v>1</v>
      </c>
      <c r="F71784">
        <v>1924660</v>
      </c>
      <c r="G71784">
        <v>1924440</v>
      </c>
      <c r="H71784">
        <v>0</v>
      </c>
      <c r="I71784">
        <v>1</v>
      </c>
    </row>
    <row r="71785" spans="1:9" x14ac:dyDescent="0.35">
      <c r="A71785" s="1">
        <v>44244</v>
      </c>
      <c r="B71785">
        <v>34</v>
      </c>
      <c r="C71785">
        <v>6</v>
      </c>
      <c r="D71785">
        <v>3</v>
      </c>
      <c r="E71785">
        <v>1</v>
      </c>
      <c r="F71785">
        <v>42080</v>
      </c>
      <c r="G71785">
        <v>40670</v>
      </c>
      <c r="H71785">
        <v>840</v>
      </c>
      <c r="I71785">
        <v>5</v>
      </c>
    </row>
    <row r="71786" spans="1:9" x14ac:dyDescent="0.35">
      <c r="A71786" s="1">
        <v>44244</v>
      </c>
      <c r="B71786">
        <v>34</v>
      </c>
      <c r="C71786">
        <v>6</v>
      </c>
      <c r="D71786">
        <v>29</v>
      </c>
      <c r="E71786">
        <v>1</v>
      </c>
      <c r="F71786">
        <v>1967825</v>
      </c>
      <c r="G71786">
        <v>1967661</v>
      </c>
      <c r="H71786">
        <v>39357</v>
      </c>
      <c r="I71786">
        <v>2</v>
      </c>
    </row>
    <row r="71787" spans="1:9" x14ac:dyDescent="0.35">
      <c r="A71787" s="1">
        <v>44244</v>
      </c>
      <c r="B71787">
        <v>67</v>
      </c>
      <c r="C71787">
        <v>8</v>
      </c>
      <c r="D71787">
        <v>40</v>
      </c>
      <c r="E71787">
        <v>1</v>
      </c>
      <c r="F71787">
        <v>1857275</v>
      </c>
      <c r="G71787">
        <v>1785870</v>
      </c>
      <c r="H71787">
        <v>0</v>
      </c>
      <c r="I71787">
        <v>5</v>
      </c>
    </row>
    <row r="71788" spans="1:9" x14ac:dyDescent="0.35">
      <c r="A71788" s="1">
        <v>44244</v>
      </c>
      <c r="B71788">
        <v>67</v>
      </c>
      <c r="C71788">
        <v>4</v>
      </c>
      <c r="D71788">
        <v>38</v>
      </c>
      <c r="E71788">
        <v>0</v>
      </c>
      <c r="F71788">
        <v>1419370</v>
      </c>
      <c r="G71788">
        <v>1414530</v>
      </c>
      <c r="H71788">
        <v>0</v>
      </c>
      <c r="I71788">
        <v>5</v>
      </c>
    </row>
    <row r="71789" spans="1:9" x14ac:dyDescent="0.35">
      <c r="A71789" s="1">
        <v>44244</v>
      </c>
      <c r="B71789">
        <v>67</v>
      </c>
      <c r="C71789">
        <v>4</v>
      </c>
      <c r="D71789">
        <v>38</v>
      </c>
      <c r="E71789">
        <v>1</v>
      </c>
      <c r="F71789">
        <v>260540</v>
      </c>
      <c r="G71789">
        <v>260250</v>
      </c>
      <c r="H71789">
        <v>0</v>
      </c>
      <c r="I71789">
        <v>1</v>
      </c>
    </row>
    <row r="71790" spans="1:9" x14ac:dyDescent="0.35">
      <c r="A71790" s="1">
        <v>44244</v>
      </c>
      <c r="B71790">
        <v>67</v>
      </c>
      <c r="C71790">
        <v>4</v>
      </c>
      <c r="D71790">
        <v>3</v>
      </c>
      <c r="E71790">
        <v>1</v>
      </c>
      <c r="F71790">
        <v>1234965</v>
      </c>
      <c r="G71790">
        <v>1105675</v>
      </c>
      <c r="H71790">
        <v>0</v>
      </c>
      <c r="I71790">
        <v>1073</v>
      </c>
    </row>
    <row r="71791" spans="1:9" x14ac:dyDescent="0.35">
      <c r="A71791" s="1">
        <v>44244</v>
      </c>
      <c r="B71791">
        <v>67</v>
      </c>
      <c r="C71791">
        <v>4</v>
      </c>
      <c r="D71791">
        <v>33</v>
      </c>
      <c r="E71791">
        <v>1</v>
      </c>
      <c r="F71791">
        <v>1674640</v>
      </c>
      <c r="G71791">
        <v>1659490</v>
      </c>
      <c r="H71791">
        <v>0</v>
      </c>
      <c r="I71791">
        <v>33</v>
      </c>
    </row>
    <row r="71792" spans="1:9" x14ac:dyDescent="0.35">
      <c r="A71792" s="1">
        <v>44244</v>
      </c>
      <c r="B71792">
        <v>67</v>
      </c>
      <c r="C71792">
        <v>8</v>
      </c>
      <c r="D71792">
        <v>40</v>
      </c>
      <c r="E71792">
        <v>0</v>
      </c>
      <c r="F71792">
        <v>667110</v>
      </c>
      <c r="G71792">
        <v>666755</v>
      </c>
      <c r="H71792">
        <v>13342</v>
      </c>
      <c r="I71792">
        <v>2</v>
      </c>
    </row>
    <row r="71793" spans="1:9" x14ac:dyDescent="0.35">
      <c r="A71793" s="1">
        <v>44244</v>
      </c>
      <c r="B71793">
        <v>67</v>
      </c>
      <c r="C71793">
        <v>1</v>
      </c>
      <c r="D71793">
        <v>35</v>
      </c>
      <c r="E71793">
        <v>1</v>
      </c>
      <c r="F71793">
        <v>1218235</v>
      </c>
      <c r="G71793">
        <v>1157617</v>
      </c>
      <c r="H71793">
        <v>0</v>
      </c>
      <c r="I71793">
        <v>1115</v>
      </c>
    </row>
    <row r="71794" spans="1:9" x14ac:dyDescent="0.35">
      <c r="A71794" s="1">
        <v>44244</v>
      </c>
      <c r="B71794">
        <v>67</v>
      </c>
      <c r="C71794">
        <v>4</v>
      </c>
      <c r="D71794">
        <v>3</v>
      </c>
      <c r="E71794">
        <v>0</v>
      </c>
      <c r="F71794">
        <v>1814380</v>
      </c>
      <c r="G71794">
        <v>1816356</v>
      </c>
      <c r="H71794">
        <v>18140</v>
      </c>
      <c r="I71794">
        <v>58</v>
      </c>
    </row>
    <row r="71795" spans="1:9" x14ac:dyDescent="0.35">
      <c r="A71795" s="1">
        <v>44244</v>
      </c>
      <c r="B71795">
        <v>67</v>
      </c>
      <c r="C71795">
        <v>3</v>
      </c>
      <c r="D71795">
        <v>26</v>
      </c>
      <c r="E71795">
        <v>1</v>
      </c>
      <c r="F71795">
        <v>612085</v>
      </c>
      <c r="G71795">
        <v>624965</v>
      </c>
      <c r="H71795">
        <v>6121</v>
      </c>
      <c r="I71795">
        <v>20</v>
      </c>
    </row>
    <row r="71796" spans="1:9" x14ac:dyDescent="0.35">
      <c r="A71796" s="1">
        <v>44244</v>
      </c>
      <c r="B71796">
        <v>67</v>
      </c>
      <c r="C71796">
        <v>8</v>
      </c>
      <c r="D71796">
        <v>3</v>
      </c>
      <c r="E71796">
        <v>0</v>
      </c>
      <c r="F71796">
        <v>939260</v>
      </c>
      <c r="G71796">
        <v>938160</v>
      </c>
      <c r="H71796">
        <v>0</v>
      </c>
      <c r="I71796">
        <v>5</v>
      </c>
    </row>
    <row r="71797" spans="1:9" x14ac:dyDescent="0.35">
      <c r="A71797" s="1">
        <v>44244</v>
      </c>
      <c r="B71797">
        <v>67</v>
      </c>
      <c r="C71797">
        <v>4</v>
      </c>
      <c r="D71797">
        <v>31</v>
      </c>
      <c r="E71797">
        <v>1</v>
      </c>
      <c r="F71797">
        <v>783295</v>
      </c>
      <c r="G71797">
        <v>777420</v>
      </c>
      <c r="H71797">
        <v>15670</v>
      </c>
      <c r="I71797">
        <v>10</v>
      </c>
    </row>
    <row r="71798" spans="1:9" x14ac:dyDescent="0.35">
      <c r="A71798" s="1">
        <v>44244</v>
      </c>
      <c r="B71798">
        <v>67</v>
      </c>
      <c r="C71798">
        <v>19</v>
      </c>
      <c r="D71798">
        <v>19</v>
      </c>
      <c r="E71798">
        <v>1</v>
      </c>
      <c r="F71798">
        <v>455550</v>
      </c>
      <c r="G71798">
        <v>411526</v>
      </c>
      <c r="H71798">
        <v>0</v>
      </c>
      <c r="I71798">
        <v>32</v>
      </c>
    </row>
    <row r="71799" spans="1:9" x14ac:dyDescent="0.35">
      <c r="A71799" s="1">
        <v>44244</v>
      </c>
      <c r="B71799">
        <v>67</v>
      </c>
      <c r="C71799">
        <v>4</v>
      </c>
      <c r="D71799">
        <v>30</v>
      </c>
      <c r="E71799">
        <v>1</v>
      </c>
      <c r="F71799">
        <v>495300</v>
      </c>
      <c r="G71799">
        <v>489495</v>
      </c>
      <c r="H71799">
        <v>0</v>
      </c>
      <c r="I71799">
        <v>54</v>
      </c>
    </row>
    <row r="71800" spans="1:9" x14ac:dyDescent="0.35">
      <c r="A71800" s="1">
        <v>44244</v>
      </c>
      <c r="B71800">
        <v>67</v>
      </c>
      <c r="C71800">
        <v>8</v>
      </c>
      <c r="D71800">
        <v>3</v>
      </c>
      <c r="E71800">
        <v>1</v>
      </c>
      <c r="F71800">
        <v>1334670</v>
      </c>
      <c r="G71800">
        <v>1303022</v>
      </c>
      <c r="H71800">
        <v>0</v>
      </c>
      <c r="I71800">
        <v>65</v>
      </c>
    </row>
    <row r="71801" spans="1:9" x14ac:dyDescent="0.35">
      <c r="A71801" s="1">
        <v>44244</v>
      </c>
      <c r="B71801">
        <v>67</v>
      </c>
      <c r="C71801">
        <v>8</v>
      </c>
      <c r="D71801">
        <v>7</v>
      </c>
      <c r="E71801">
        <v>0</v>
      </c>
      <c r="F71801">
        <v>1440800</v>
      </c>
      <c r="G71801">
        <v>1440823</v>
      </c>
      <c r="H71801">
        <v>0</v>
      </c>
      <c r="I71801">
        <v>1</v>
      </c>
    </row>
    <row r="71802" spans="1:9" x14ac:dyDescent="0.35">
      <c r="A71802" s="1">
        <v>44244</v>
      </c>
      <c r="B71802">
        <v>13</v>
      </c>
      <c r="C71802">
        <v>8</v>
      </c>
      <c r="D71802">
        <v>40</v>
      </c>
      <c r="E71802">
        <v>1</v>
      </c>
      <c r="F71802">
        <v>312540</v>
      </c>
      <c r="G71802">
        <v>325720</v>
      </c>
      <c r="H71802">
        <v>0</v>
      </c>
      <c r="I71802">
        <v>104</v>
      </c>
    </row>
    <row r="71803" spans="1:9" x14ac:dyDescent="0.35">
      <c r="A71803" s="1">
        <v>44244</v>
      </c>
      <c r="B71803">
        <v>13</v>
      </c>
      <c r="C71803">
        <v>8</v>
      </c>
      <c r="D71803">
        <v>3</v>
      </c>
      <c r="E71803">
        <v>0</v>
      </c>
      <c r="F71803">
        <v>244280</v>
      </c>
      <c r="G71803">
        <v>609750</v>
      </c>
      <c r="H71803">
        <v>2440</v>
      </c>
      <c r="I71803">
        <v>293</v>
      </c>
    </row>
    <row r="71804" spans="1:9" x14ac:dyDescent="0.35">
      <c r="A71804" s="1">
        <v>44244</v>
      </c>
      <c r="B71804">
        <v>13</v>
      </c>
      <c r="C71804">
        <v>4</v>
      </c>
      <c r="D71804">
        <v>30</v>
      </c>
      <c r="E71804">
        <v>0</v>
      </c>
      <c r="F71804">
        <v>1523330</v>
      </c>
      <c r="G71804">
        <v>1522589</v>
      </c>
      <c r="H71804">
        <v>0</v>
      </c>
      <c r="I71804">
        <v>31</v>
      </c>
    </row>
    <row r="71805" spans="1:9" x14ac:dyDescent="0.35">
      <c r="A71805" s="1">
        <v>44244</v>
      </c>
      <c r="B71805">
        <v>13</v>
      </c>
      <c r="C71805">
        <v>4</v>
      </c>
      <c r="D71805">
        <v>33</v>
      </c>
      <c r="E71805">
        <v>0</v>
      </c>
      <c r="F71805">
        <v>1189175</v>
      </c>
      <c r="G71805">
        <v>1188865</v>
      </c>
      <c r="H71805">
        <v>0</v>
      </c>
      <c r="I71805">
        <v>27</v>
      </c>
    </row>
    <row r="71806" spans="1:9" x14ac:dyDescent="0.35">
      <c r="A71806" s="1">
        <v>44244</v>
      </c>
      <c r="B71806">
        <v>13</v>
      </c>
      <c r="C71806">
        <v>8</v>
      </c>
      <c r="D71806">
        <v>1</v>
      </c>
      <c r="E71806">
        <v>0</v>
      </c>
      <c r="F71806">
        <v>218885</v>
      </c>
      <c r="G71806">
        <v>219697</v>
      </c>
      <c r="H71806">
        <v>0</v>
      </c>
      <c r="I71806">
        <v>1</v>
      </c>
    </row>
    <row r="71807" spans="1:9" x14ac:dyDescent="0.35">
      <c r="A71807" s="1">
        <v>44244</v>
      </c>
      <c r="B71807">
        <v>13</v>
      </c>
      <c r="C71807">
        <v>8</v>
      </c>
      <c r="D71807">
        <v>40</v>
      </c>
      <c r="E71807">
        <v>0</v>
      </c>
      <c r="F71807">
        <v>1447245</v>
      </c>
      <c r="G71807">
        <v>1452505</v>
      </c>
      <c r="H71807">
        <v>0</v>
      </c>
      <c r="I71807">
        <v>130</v>
      </c>
    </row>
    <row r="71808" spans="1:9" x14ac:dyDescent="0.35">
      <c r="A71808" s="1">
        <v>44244</v>
      </c>
      <c r="B71808">
        <v>13</v>
      </c>
      <c r="C71808">
        <v>4</v>
      </c>
      <c r="D71808">
        <v>31</v>
      </c>
      <c r="E71808">
        <v>0</v>
      </c>
      <c r="F71808">
        <v>560195</v>
      </c>
      <c r="G71808">
        <v>560275</v>
      </c>
      <c r="H71808">
        <v>0</v>
      </c>
      <c r="I71808">
        <v>11</v>
      </c>
    </row>
    <row r="71809" spans="1:9" x14ac:dyDescent="0.35">
      <c r="A71809" s="1">
        <v>44244</v>
      </c>
      <c r="B71809">
        <v>13</v>
      </c>
      <c r="C71809">
        <v>4</v>
      </c>
      <c r="D71809">
        <v>33</v>
      </c>
      <c r="E71809">
        <v>1</v>
      </c>
      <c r="F71809">
        <v>1570010</v>
      </c>
      <c r="G71809">
        <v>1569620</v>
      </c>
      <c r="H71809">
        <v>31400</v>
      </c>
      <c r="I71809">
        <v>170</v>
      </c>
    </row>
    <row r="71810" spans="1:9" x14ac:dyDescent="0.35">
      <c r="A71810" s="1">
        <v>44244</v>
      </c>
      <c r="B71810">
        <v>13</v>
      </c>
      <c r="C71810">
        <v>4</v>
      </c>
      <c r="D71810">
        <v>3</v>
      </c>
      <c r="E71810">
        <v>0</v>
      </c>
      <c r="F71810">
        <v>983300</v>
      </c>
      <c r="G71810">
        <v>963415</v>
      </c>
      <c r="H71810">
        <v>0</v>
      </c>
      <c r="I71810">
        <v>2765</v>
      </c>
    </row>
    <row r="71811" spans="1:9" x14ac:dyDescent="0.35">
      <c r="A71811" s="1">
        <v>44244</v>
      </c>
      <c r="B71811">
        <v>13</v>
      </c>
      <c r="C71811">
        <v>8</v>
      </c>
      <c r="D71811">
        <v>7</v>
      </c>
      <c r="E71811">
        <v>0</v>
      </c>
      <c r="F71811">
        <v>1010445</v>
      </c>
      <c r="G71811">
        <v>1010445</v>
      </c>
      <c r="H71811">
        <v>30310</v>
      </c>
      <c r="I71811">
        <v>4</v>
      </c>
    </row>
    <row r="71812" spans="1:9" x14ac:dyDescent="0.35">
      <c r="A71812" s="1">
        <v>44244</v>
      </c>
      <c r="B71812">
        <v>13</v>
      </c>
      <c r="C71812">
        <v>4</v>
      </c>
      <c r="D71812">
        <v>41</v>
      </c>
      <c r="E71812">
        <v>0</v>
      </c>
      <c r="F71812">
        <v>1994435</v>
      </c>
      <c r="G71812">
        <v>1993809</v>
      </c>
      <c r="H71812">
        <v>0</v>
      </c>
      <c r="I71812">
        <v>29</v>
      </c>
    </row>
    <row r="71813" spans="1:9" x14ac:dyDescent="0.35">
      <c r="A71813" s="1">
        <v>44244</v>
      </c>
      <c r="B71813">
        <v>13</v>
      </c>
      <c r="C71813">
        <v>4</v>
      </c>
      <c r="D71813">
        <v>31</v>
      </c>
      <c r="E71813">
        <v>1</v>
      </c>
      <c r="F71813">
        <v>1420510</v>
      </c>
      <c r="G71813">
        <v>1418330</v>
      </c>
      <c r="H71813">
        <v>14205</v>
      </c>
      <c r="I71813">
        <v>237</v>
      </c>
    </row>
    <row r="71814" spans="1:9" x14ac:dyDescent="0.35">
      <c r="A71814" s="1">
        <v>44244</v>
      </c>
      <c r="B71814">
        <v>13</v>
      </c>
      <c r="C71814">
        <v>8</v>
      </c>
      <c r="D71814">
        <v>7</v>
      </c>
      <c r="E71814">
        <v>1</v>
      </c>
      <c r="F71814">
        <v>45715</v>
      </c>
      <c r="G71814">
        <v>45715</v>
      </c>
      <c r="H71814">
        <v>0</v>
      </c>
      <c r="I71814">
        <v>4</v>
      </c>
    </row>
    <row r="71815" spans="1:9" x14ac:dyDescent="0.35">
      <c r="A71815" s="1">
        <v>44244</v>
      </c>
      <c r="B71815">
        <v>13</v>
      </c>
      <c r="C71815">
        <v>4</v>
      </c>
      <c r="D71815">
        <v>30</v>
      </c>
      <c r="E71815">
        <v>1</v>
      </c>
      <c r="F71815">
        <v>1823285</v>
      </c>
      <c r="G71815">
        <v>1818476</v>
      </c>
      <c r="H71815">
        <v>0</v>
      </c>
      <c r="I71815">
        <v>293</v>
      </c>
    </row>
    <row r="71816" spans="1:9" x14ac:dyDescent="0.35">
      <c r="A71816" s="1">
        <v>44244</v>
      </c>
      <c r="B71816">
        <v>13</v>
      </c>
      <c r="C71816">
        <v>8</v>
      </c>
      <c r="D71816">
        <v>3</v>
      </c>
      <c r="E71816">
        <v>1</v>
      </c>
      <c r="F71816">
        <v>440500</v>
      </c>
      <c r="G71816">
        <v>78530</v>
      </c>
      <c r="H71816">
        <v>8810</v>
      </c>
      <c r="I71816">
        <v>1365</v>
      </c>
    </row>
    <row r="71817" spans="1:9" x14ac:dyDescent="0.35">
      <c r="A71817" s="1">
        <v>44244</v>
      </c>
      <c r="B71817">
        <v>13</v>
      </c>
      <c r="C71817">
        <v>4</v>
      </c>
      <c r="D71817">
        <v>3</v>
      </c>
      <c r="E71817">
        <v>1</v>
      </c>
      <c r="F71817">
        <v>361055</v>
      </c>
      <c r="G71817">
        <v>-839265</v>
      </c>
      <c r="H71817">
        <v>7221</v>
      </c>
      <c r="I71817">
        <v>53742</v>
      </c>
    </row>
    <row r="71818" spans="1:9" x14ac:dyDescent="0.35">
      <c r="A71818" s="1">
        <v>44244</v>
      </c>
      <c r="B71818">
        <v>70</v>
      </c>
      <c r="C71818">
        <v>8</v>
      </c>
      <c r="D71818">
        <v>40</v>
      </c>
      <c r="E71818">
        <v>0</v>
      </c>
      <c r="F71818">
        <v>1864000</v>
      </c>
      <c r="G71818">
        <v>1842290</v>
      </c>
      <c r="H71818">
        <v>0</v>
      </c>
      <c r="I71818">
        <v>11</v>
      </c>
    </row>
    <row r="71819" spans="1:9" x14ac:dyDescent="0.35">
      <c r="A71819" s="1">
        <v>44244</v>
      </c>
      <c r="B71819">
        <v>70</v>
      </c>
      <c r="C71819">
        <v>8</v>
      </c>
      <c r="D71819">
        <v>3</v>
      </c>
      <c r="E71819">
        <v>1</v>
      </c>
      <c r="F71819">
        <v>111075</v>
      </c>
      <c r="G71819">
        <v>207970</v>
      </c>
      <c r="H71819">
        <v>0</v>
      </c>
      <c r="I71819">
        <v>243</v>
      </c>
    </row>
    <row r="71820" spans="1:9" x14ac:dyDescent="0.35">
      <c r="A71820" s="1">
        <v>44244</v>
      </c>
      <c r="B71820">
        <v>70</v>
      </c>
      <c r="C71820">
        <v>8</v>
      </c>
      <c r="D71820">
        <v>3</v>
      </c>
      <c r="E71820">
        <v>0</v>
      </c>
      <c r="F71820">
        <v>1079410</v>
      </c>
      <c r="G71820">
        <v>477335</v>
      </c>
      <c r="H71820">
        <v>0</v>
      </c>
      <c r="I71820">
        <v>52</v>
      </c>
    </row>
    <row r="71821" spans="1:9" x14ac:dyDescent="0.35">
      <c r="A71821" s="1">
        <v>44244</v>
      </c>
      <c r="B71821">
        <v>70</v>
      </c>
      <c r="C71821">
        <v>8</v>
      </c>
      <c r="D71821">
        <v>40</v>
      </c>
      <c r="E71821">
        <v>1</v>
      </c>
      <c r="F71821">
        <v>1848925</v>
      </c>
      <c r="G71821">
        <v>834135</v>
      </c>
      <c r="H71821">
        <v>0</v>
      </c>
      <c r="I71821">
        <v>102</v>
      </c>
    </row>
    <row r="71822" spans="1:9" x14ac:dyDescent="0.35">
      <c r="A71822" s="1">
        <v>44244</v>
      </c>
      <c r="B71822">
        <v>7</v>
      </c>
      <c r="C71822">
        <v>9</v>
      </c>
      <c r="D71822">
        <v>20</v>
      </c>
      <c r="E71822">
        <v>1</v>
      </c>
      <c r="F71822">
        <v>1764230</v>
      </c>
      <c r="G71822">
        <v>1819582</v>
      </c>
      <c r="H71822">
        <v>35285</v>
      </c>
      <c r="I71822">
        <v>51</v>
      </c>
    </row>
    <row r="71823" spans="1:9" x14ac:dyDescent="0.35">
      <c r="A71823" s="1">
        <v>44244</v>
      </c>
      <c r="B71823">
        <v>7</v>
      </c>
      <c r="C71823">
        <v>11</v>
      </c>
      <c r="D71823">
        <v>10</v>
      </c>
      <c r="E71823">
        <v>1</v>
      </c>
      <c r="F71823">
        <v>1326650</v>
      </c>
      <c r="G71823">
        <v>1342000</v>
      </c>
      <c r="H71823">
        <v>13267</v>
      </c>
      <c r="I71823">
        <v>85</v>
      </c>
    </row>
    <row r="71824" spans="1:9" x14ac:dyDescent="0.35">
      <c r="A71824" s="1">
        <v>44244</v>
      </c>
      <c r="B71824">
        <v>7</v>
      </c>
      <c r="C71824">
        <v>1</v>
      </c>
      <c r="D71824">
        <v>35</v>
      </c>
      <c r="E71824">
        <v>1</v>
      </c>
      <c r="F71824">
        <v>1913625</v>
      </c>
      <c r="G71824">
        <v>-3364999</v>
      </c>
      <c r="H71824">
        <v>0</v>
      </c>
      <c r="I71824">
        <v>2123</v>
      </c>
    </row>
    <row r="71825" spans="1:9" x14ac:dyDescent="0.35">
      <c r="A71825" s="1">
        <v>44244</v>
      </c>
      <c r="B71825">
        <v>7</v>
      </c>
      <c r="C71825">
        <v>1</v>
      </c>
      <c r="D71825">
        <v>35</v>
      </c>
      <c r="E71825">
        <v>0</v>
      </c>
      <c r="F71825">
        <v>1078775</v>
      </c>
      <c r="G71825">
        <v>1078907</v>
      </c>
      <c r="H71825">
        <v>10790</v>
      </c>
      <c r="I71825">
        <v>1</v>
      </c>
    </row>
    <row r="71826" spans="1:9" x14ac:dyDescent="0.35">
      <c r="A71826" s="1">
        <v>44244</v>
      </c>
      <c r="B71826">
        <v>7</v>
      </c>
      <c r="C71826">
        <v>9</v>
      </c>
      <c r="D71826">
        <v>17</v>
      </c>
      <c r="E71826">
        <v>1</v>
      </c>
      <c r="F71826">
        <v>177230</v>
      </c>
      <c r="G71826">
        <v>177340</v>
      </c>
      <c r="H71826">
        <v>5320</v>
      </c>
      <c r="I71826">
        <v>20</v>
      </c>
    </row>
    <row r="71827" spans="1:9" x14ac:dyDescent="0.35">
      <c r="A71827" s="1">
        <v>44244</v>
      </c>
      <c r="B71827">
        <v>7</v>
      </c>
      <c r="C71827">
        <v>9</v>
      </c>
      <c r="D71827">
        <v>21</v>
      </c>
      <c r="E71827">
        <v>1</v>
      </c>
      <c r="F71827">
        <v>1520890</v>
      </c>
      <c r="G71827">
        <v>1521060</v>
      </c>
      <c r="H71827">
        <v>15210</v>
      </c>
      <c r="I71827">
        <v>1</v>
      </c>
    </row>
    <row r="71828" spans="1:9" x14ac:dyDescent="0.35">
      <c r="A71828" s="1">
        <v>44244</v>
      </c>
      <c r="B71828">
        <v>7</v>
      </c>
      <c r="C71828">
        <v>10</v>
      </c>
      <c r="D71828">
        <v>9</v>
      </c>
      <c r="E71828">
        <v>1</v>
      </c>
      <c r="F71828">
        <v>680400</v>
      </c>
      <c r="G71828">
        <v>-260880</v>
      </c>
      <c r="H71828">
        <v>6804</v>
      </c>
      <c r="I71828">
        <v>586</v>
      </c>
    </row>
    <row r="71829" spans="1:9" x14ac:dyDescent="0.35">
      <c r="A71829" s="1">
        <v>44244</v>
      </c>
      <c r="B71829">
        <v>51</v>
      </c>
      <c r="C71829">
        <v>6</v>
      </c>
      <c r="D71829">
        <v>18</v>
      </c>
      <c r="E71829">
        <v>1</v>
      </c>
      <c r="F71829">
        <v>1584450</v>
      </c>
      <c r="G71829">
        <v>1582426</v>
      </c>
      <c r="H71829">
        <v>31690</v>
      </c>
      <c r="I71829">
        <v>1734</v>
      </c>
    </row>
    <row r="71830" spans="1:9" x14ac:dyDescent="0.35">
      <c r="A71830" s="1">
        <v>44244</v>
      </c>
      <c r="B71830">
        <v>51</v>
      </c>
      <c r="C71830">
        <v>6</v>
      </c>
      <c r="D71830">
        <v>18</v>
      </c>
      <c r="E71830">
        <v>0</v>
      </c>
      <c r="F71830">
        <v>1497545</v>
      </c>
      <c r="G71830">
        <v>1496245</v>
      </c>
      <c r="H71830">
        <v>44930</v>
      </c>
      <c r="I71830">
        <v>54</v>
      </c>
    </row>
    <row r="71831" spans="1:9" x14ac:dyDescent="0.35">
      <c r="A71831" s="1">
        <v>44244</v>
      </c>
      <c r="B71831">
        <v>2</v>
      </c>
      <c r="C71831">
        <v>6</v>
      </c>
      <c r="D71831">
        <v>18</v>
      </c>
      <c r="E71831">
        <v>0</v>
      </c>
      <c r="F71831">
        <v>1390615</v>
      </c>
      <c r="G71831">
        <v>1389969</v>
      </c>
      <c r="H71831">
        <v>0</v>
      </c>
      <c r="I71831">
        <v>4</v>
      </c>
    </row>
    <row r="71832" spans="1:9" x14ac:dyDescent="0.35">
      <c r="A71832" s="1">
        <v>44244</v>
      </c>
      <c r="B71832">
        <v>2</v>
      </c>
      <c r="C71832">
        <v>4</v>
      </c>
      <c r="D71832">
        <v>38</v>
      </c>
      <c r="E71832">
        <v>0</v>
      </c>
      <c r="F71832">
        <v>1411175</v>
      </c>
      <c r="G71832">
        <v>1411531</v>
      </c>
      <c r="H71832">
        <v>28220</v>
      </c>
      <c r="I71832">
        <v>1</v>
      </c>
    </row>
    <row r="71833" spans="1:9" x14ac:dyDescent="0.35">
      <c r="A71833" s="1">
        <v>44244</v>
      </c>
      <c r="B71833">
        <v>2</v>
      </c>
      <c r="C71833">
        <v>4</v>
      </c>
      <c r="D71833">
        <v>33</v>
      </c>
      <c r="E71833">
        <v>1</v>
      </c>
      <c r="F71833">
        <v>1419820</v>
      </c>
      <c r="G71833">
        <v>1426580</v>
      </c>
      <c r="H71833">
        <v>28400</v>
      </c>
      <c r="I71833">
        <v>22</v>
      </c>
    </row>
    <row r="71834" spans="1:9" x14ac:dyDescent="0.35">
      <c r="A71834" s="1">
        <v>44244</v>
      </c>
      <c r="B71834">
        <v>2</v>
      </c>
      <c r="C71834">
        <v>4</v>
      </c>
      <c r="D71834">
        <v>3</v>
      </c>
      <c r="E71834">
        <v>0</v>
      </c>
      <c r="F71834">
        <v>960915</v>
      </c>
      <c r="G71834">
        <v>960915</v>
      </c>
      <c r="H71834">
        <v>19218</v>
      </c>
      <c r="I71834">
        <v>3</v>
      </c>
    </row>
    <row r="71835" spans="1:9" x14ac:dyDescent="0.35">
      <c r="A71835" s="1">
        <v>44244</v>
      </c>
      <c r="B71835">
        <v>2</v>
      </c>
      <c r="C71835">
        <v>4</v>
      </c>
      <c r="D71835">
        <v>31</v>
      </c>
      <c r="E71835">
        <v>1</v>
      </c>
      <c r="F71835">
        <v>1514270</v>
      </c>
      <c r="G71835">
        <v>1514284</v>
      </c>
      <c r="H71835">
        <v>15140</v>
      </c>
      <c r="I71835">
        <v>1</v>
      </c>
    </row>
    <row r="71836" spans="1:9" x14ac:dyDescent="0.35">
      <c r="A71836" s="1">
        <v>44244</v>
      </c>
      <c r="B71836">
        <v>2</v>
      </c>
      <c r="C71836">
        <v>4</v>
      </c>
      <c r="D71836">
        <v>3</v>
      </c>
      <c r="E71836">
        <v>1</v>
      </c>
      <c r="F71836">
        <v>1245330</v>
      </c>
      <c r="G71836">
        <v>1245194</v>
      </c>
      <c r="H71836">
        <v>24907</v>
      </c>
      <c r="I71836">
        <v>8</v>
      </c>
    </row>
    <row r="71837" spans="1:9" x14ac:dyDescent="0.35">
      <c r="A71837" s="1">
        <v>44244</v>
      </c>
      <c r="B71837">
        <v>2</v>
      </c>
      <c r="C71837">
        <v>6</v>
      </c>
      <c r="D71837">
        <v>18</v>
      </c>
      <c r="E71837">
        <v>1</v>
      </c>
      <c r="F71837">
        <v>1202560</v>
      </c>
      <c r="G71837">
        <v>1181948</v>
      </c>
      <c r="H71837">
        <v>36077</v>
      </c>
      <c r="I71837">
        <v>100</v>
      </c>
    </row>
    <row r="71838" spans="1:9" x14ac:dyDescent="0.35">
      <c r="A71838" s="1">
        <v>44244</v>
      </c>
      <c r="B71838">
        <v>10</v>
      </c>
      <c r="C71838">
        <v>6</v>
      </c>
      <c r="D71838">
        <v>29</v>
      </c>
      <c r="E71838">
        <v>1</v>
      </c>
      <c r="F71838">
        <v>789300</v>
      </c>
      <c r="G71838">
        <v>789180</v>
      </c>
      <c r="H71838">
        <v>0</v>
      </c>
      <c r="I71838">
        <v>3</v>
      </c>
    </row>
    <row r="71839" spans="1:9" x14ac:dyDescent="0.35">
      <c r="A71839" s="1">
        <v>44244</v>
      </c>
      <c r="B71839">
        <v>10</v>
      </c>
      <c r="C71839">
        <v>6</v>
      </c>
      <c r="D71839">
        <v>3</v>
      </c>
      <c r="E71839">
        <v>1</v>
      </c>
      <c r="F71839">
        <v>1812370</v>
      </c>
      <c r="G71839">
        <v>1812560</v>
      </c>
      <c r="H71839">
        <v>0</v>
      </c>
      <c r="I71839">
        <v>9</v>
      </c>
    </row>
    <row r="71840" spans="1:9" x14ac:dyDescent="0.35">
      <c r="A71840" s="1">
        <v>44244</v>
      </c>
      <c r="B71840">
        <v>69</v>
      </c>
      <c r="C71840">
        <v>6</v>
      </c>
      <c r="D71840">
        <v>3</v>
      </c>
      <c r="E71840">
        <v>1</v>
      </c>
      <c r="F71840">
        <v>640130</v>
      </c>
      <c r="G71840">
        <v>640348</v>
      </c>
      <c r="H71840">
        <v>0</v>
      </c>
      <c r="I71840">
        <v>1</v>
      </c>
    </row>
    <row r="71841" spans="1:9" x14ac:dyDescent="0.35">
      <c r="A71841" s="1">
        <v>44244</v>
      </c>
      <c r="B71841">
        <v>69</v>
      </c>
      <c r="C71841">
        <v>4</v>
      </c>
      <c r="D71841">
        <v>3</v>
      </c>
      <c r="E71841">
        <v>1</v>
      </c>
      <c r="F71841">
        <v>1482380</v>
      </c>
      <c r="G71841">
        <v>1482320</v>
      </c>
      <c r="H71841">
        <v>44470</v>
      </c>
      <c r="I71841">
        <v>1</v>
      </c>
    </row>
    <row r="71842" spans="1:9" x14ac:dyDescent="0.35">
      <c r="A71842" s="1">
        <v>44244</v>
      </c>
      <c r="B71842">
        <v>69</v>
      </c>
      <c r="C71842">
        <v>6</v>
      </c>
      <c r="D71842">
        <v>29</v>
      </c>
      <c r="E71842">
        <v>1</v>
      </c>
      <c r="F71842">
        <v>740580</v>
      </c>
      <c r="G71842">
        <v>740482</v>
      </c>
      <c r="H71842">
        <v>7406</v>
      </c>
      <c r="I71842">
        <v>4</v>
      </c>
    </row>
    <row r="71843" spans="1:9" x14ac:dyDescent="0.35">
      <c r="A71843" s="1">
        <v>44244</v>
      </c>
      <c r="B71843">
        <v>56</v>
      </c>
      <c r="C71843">
        <v>12</v>
      </c>
      <c r="D71843">
        <v>34</v>
      </c>
      <c r="E71843">
        <v>1</v>
      </c>
      <c r="F71843">
        <v>1130305</v>
      </c>
      <c r="G71843">
        <v>1130455</v>
      </c>
      <c r="H71843">
        <v>33909</v>
      </c>
      <c r="I71843">
        <v>1</v>
      </c>
    </row>
    <row r="71844" spans="1:9" x14ac:dyDescent="0.35">
      <c r="A71844" s="1">
        <v>44244</v>
      </c>
      <c r="B71844">
        <v>50</v>
      </c>
      <c r="C71844">
        <v>6</v>
      </c>
      <c r="D71844">
        <v>18</v>
      </c>
      <c r="E71844">
        <v>1</v>
      </c>
      <c r="F71844">
        <v>1065375</v>
      </c>
      <c r="G71844">
        <v>1059875</v>
      </c>
      <c r="H71844">
        <v>0</v>
      </c>
      <c r="I71844">
        <v>41</v>
      </c>
    </row>
    <row r="71845" spans="1:9" x14ac:dyDescent="0.35">
      <c r="A71845" s="1">
        <v>44244</v>
      </c>
      <c r="B71845">
        <v>50</v>
      </c>
      <c r="C71845">
        <v>8</v>
      </c>
      <c r="D71845">
        <v>33</v>
      </c>
      <c r="E71845">
        <v>1</v>
      </c>
      <c r="F71845">
        <v>741915</v>
      </c>
      <c r="G71845">
        <v>741945</v>
      </c>
      <c r="H71845">
        <v>14838</v>
      </c>
      <c r="I71845">
        <v>11</v>
      </c>
    </row>
    <row r="71846" spans="1:9" x14ac:dyDescent="0.35">
      <c r="A71846" s="1">
        <v>44244</v>
      </c>
      <c r="B71846">
        <v>9</v>
      </c>
      <c r="C71846">
        <v>3</v>
      </c>
      <c r="D71846">
        <v>26</v>
      </c>
      <c r="E71846">
        <v>1</v>
      </c>
      <c r="F71846">
        <v>490150</v>
      </c>
      <c r="G71846">
        <v>415488</v>
      </c>
      <c r="H71846">
        <v>4900</v>
      </c>
      <c r="I71846">
        <v>68</v>
      </c>
    </row>
    <row r="71847" spans="1:9" x14ac:dyDescent="0.35">
      <c r="A71847" s="1">
        <v>44244</v>
      </c>
      <c r="B71847">
        <v>9</v>
      </c>
      <c r="C71847">
        <v>4</v>
      </c>
      <c r="D71847">
        <v>30</v>
      </c>
      <c r="E71847">
        <v>1</v>
      </c>
      <c r="F71847">
        <v>877280</v>
      </c>
      <c r="G71847">
        <v>877150</v>
      </c>
      <c r="H71847">
        <v>0</v>
      </c>
      <c r="I71847">
        <v>2</v>
      </c>
    </row>
    <row r="71848" spans="1:9" x14ac:dyDescent="0.35">
      <c r="A71848" s="1">
        <v>44244</v>
      </c>
      <c r="B71848">
        <v>9</v>
      </c>
      <c r="C71848">
        <v>6</v>
      </c>
      <c r="D71848">
        <v>18</v>
      </c>
      <c r="E71848">
        <v>1</v>
      </c>
      <c r="F71848">
        <v>1682305</v>
      </c>
      <c r="G71848">
        <v>1664605</v>
      </c>
      <c r="H71848">
        <v>50469</v>
      </c>
      <c r="I71848">
        <v>177</v>
      </c>
    </row>
    <row r="71849" spans="1:9" x14ac:dyDescent="0.35">
      <c r="A71849" s="1">
        <v>44244</v>
      </c>
      <c r="B71849">
        <v>9</v>
      </c>
      <c r="C71849">
        <v>7</v>
      </c>
      <c r="D71849">
        <v>35</v>
      </c>
      <c r="E71849">
        <v>1</v>
      </c>
      <c r="F71849">
        <v>1174650</v>
      </c>
      <c r="G71849">
        <v>1173220</v>
      </c>
      <c r="H71849">
        <v>11747</v>
      </c>
      <c r="I71849">
        <v>8</v>
      </c>
    </row>
    <row r="71850" spans="1:9" x14ac:dyDescent="0.35">
      <c r="A71850" s="1">
        <v>44244</v>
      </c>
      <c r="B71850">
        <v>9</v>
      </c>
      <c r="C71850">
        <v>6</v>
      </c>
      <c r="D71850">
        <v>18</v>
      </c>
      <c r="E71850">
        <v>0</v>
      </c>
      <c r="F71850">
        <v>1399280</v>
      </c>
      <c r="G71850">
        <v>1399230</v>
      </c>
      <c r="H71850">
        <v>27990</v>
      </c>
      <c r="I71850">
        <v>14</v>
      </c>
    </row>
    <row r="71851" spans="1:9" x14ac:dyDescent="0.35">
      <c r="A71851" s="1">
        <v>44244</v>
      </c>
      <c r="B71851">
        <v>9</v>
      </c>
      <c r="C71851">
        <v>7</v>
      </c>
      <c r="D71851">
        <v>26</v>
      </c>
      <c r="E71851">
        <v>0</v>
      </c>
      <c r="F71851">
        <v>1786925</v>
      </c>
      <c r="G71851">
        <v>1787282</v>
      </c>
      <c r="H71851">
        <v>0</v>
      </c>
      <c r="I71851">
        <v>1</v>
      </c>
    </row>
    <row r="71852" spans="1:9" x14ac:dyDescent="0.35">
      <c r="A71852" s="1">
        <v>44244</v>
      </c>
      <c r="B71852">
        <v>9</v>
      </c>
      <c r="C71852">
        <v>4</v>
      </c>
      <c r="D71852">
        <v>33</v>
      </c>
      <c r="E71852">
        <v>1</v>
      </c>
      <c r="F71852">
        <v>351260</v>
      </c>
      <c r="G71852">
        <v>351270</v>
      </c>
      <c r="H71852">
        <v>0</v>
      </c>
      <c r="I71852">
        <v>2</v>
      </c>
    </row>
    <row r="71853" spans="1:9" x14ac:dyDescent="0.35">
      <c r="A71853" s="1">
        <v>44244</v>
      </c>
      <c r="B71853">
        <v>9</v>
      </c>
      <c r="C71853">
        <v>19</v>
      </c>
      <c r="D71853">
        <v>19</v>
      </c>
      <c r="E71853">
        <v>1</v>
      </c>
      <c r="F71853">
        <v>1449165</v>
      </c>
      <c r="G71853">
        <v>1495715</v>
      </c>
      <c r="H71853">
        <v>0</v>
      </c>
      <c r="I71853">
        <v>49</v>
      </c>
    </row>
    <row r="71854" spans="1:9" x14ac:dyDescent="0.35">
      <c r="A71854" s="1">
        <v>44244</v>
      </c>
      <c r="B71854">
        <v>9</v>
      </c>
      <c r="C71854">
        <v>7</v>
      </c>
      <c r="D71854">
        <v>26</v>
      </c>
      <c r="E71854">
        <v>1</v>
      </c>
      <c r="F71854">
        <v>343390</v>
      </c>
      <c r="G71854">
        <v>103090</v>
      </c>
      <c r="H71854">
        <v>0</v>
      </c>
      <c r="I71854">
        <v>133</v>
      </c>
    </row>
    <row r="71855" spans="1:9" x14ac:dyDescent="0.35">
      <c r="A71855" s="1">
        <v>44244</v>
      </c>
      <c r="B71855">
        <v>9</v>
      </c>
      <c r="C71855">
        <v>23</v>
      </c>
      <c r="D71855">
        <v>21</v>
      </c>
      <c r="E71855">
        <v>1</v>
      </c>
      <c r="F71855">
        <v>168645</v>
      </c>
      <c r="G71855">
        <v>168105</v>
      </c>
      <c r="H71855">
        <v>0</v>
      </c>
      <c r="I71855">
        <v>4</v>
      </c>
    </row>
    <row r="71856" spans="1:9" x14ac:dyDescent="0.35">
      <c r="A71856" s="1">
        <v>44244</v>
      </c>
      <c r="B71856">
        <v>9</v>
      </c>
      <c r="C71856">
        <v>19</v>
      </c>
      <c r="D71856">
        <v>19</v>
      </c>
      <c r="E71856">
        <v>0</v>
      </c>
      <c r="F71856">
        <v>1743485</v>
      </c>
      <c r="G71856">
        <v>1742365</v>
      </c>
      <c r="H71856">
        <v>52300</v>
      </c>
      <c r="I71856">
        <v>1</v>
      </c>
    </row>
    <row r="71857" spans="1:9" x14ac:dyDescent="0.35">
      <c r="A71857" s="1">
        <v>44244</v>
      </c>
      <c r="B71857">
        <v>41</v>
      </c>
      <c r="C71857">
        <v>7</v>
      </c>
      <c r="D71857">
        <v>26</v>
      </c>
      <c r="E71857">
        <v>1</v>
      </c>
      <c r="F71857">
        <v>1853590</v>
      </c>
      <c r="G71857">
        <v>1849425</v>
      </c>
      <c r="H71857">
        <v>0</v>
      </c>
      <c r="I71857">
        <v>8</v>
      </c>
    </row>
    <row r="71858" spans="1:9" x14ac:dyDescent="0.35">
      <c r="A71858" s="1">
        <v>44244</v>
      </c>
      <c r="B71858">
        <v>41</v>
      </c>
      <c r="C71858">
        <v>19</v>
      </c>
      <c r="D71858">
        <v>19</v>
      </c>
      <c r="E71858">
        <v>1</v>
      </c>
      <c r="F71858">
        <v>108460</v>
      </c>
      <c r="G71858">
        <v>226450</v>
      </c>
      <c r="H71858">
        <v>0</v>
      </c>
      <c r="I71858">
        <v>207</v>
      </c>
    </row>
    <row r="71859" spans="1:9" x14ac:dyDescent="0.35">
      <c r="A71859" s="1">
        <v>44244</v>
      </c>
      <c r="B71859">
        <v>41</v>
      </c>
      <c r="C71859">
        <v>19</v>
      </c>
      <c r="D71859">
        <v>19</v>
      </c>
      <c r="E71859">
        <v>0</v>
      </c>
      <c r="F71859">
        <v>1582085</v>
      </c>
      <c r="G71859">
        <v>1585015</v>
      </c>
      <c r="H71859">
        <v>0</v>
      </c>
      <c r="I71859">
        <v>3</v>
      </c>
    </row>
    <row r="71860" spans="1:9" x14ac:dyDescent="0.35">
      <c r="A71860" s="1">
        <v>44244</v>
      </c>
      <c r="B71860">
        <v>41</v>
      </c>
      <c r="C71860">
        <v>9</v>
      </c>
      <c r="D71860">
        <v>17</v>
      </c>
      <c r="E71860">
        <v>1</v>
      </c>
      <c r="F71860">
        <v>51780</v>
      </c>
      <c r="G71860">
        <v>49420</v>
      </c>
      <c r="H71860">
        <v>0</v>
      </c>
      <c r="I71860">
        <v>2</v>
      </c>
    </row>
    <row r="71861" spans="1:9" x14ac:dyDescent="0.35">
      <c r="A71861" s="1">
        <v>44244</v>
      </c>
      <c r="B71861">
        <v>41</v>
      </c>
      <c r="C71861">
        <v>13</v>
      </c>
      <c r="D71861">
        <v>16</v>
      </c>
      <c r="E71861">
        <v>1</v>
      </c>
      <c r="F71861">
        <v>1944605</v>
      </c>
      <c r="G71861">
        <v>1939817</v>
      </c>
      <c r="H71861">
        <v>0</v>
      </c>
      <c r="I71861">
        <v>1</v>
      </c>
    </row>
    <row r="71862" spans="1:9" x14ac:dyDescent="0.35">
      <c r="A71862" s="1">
        <v>44244</v>
      </c>
      <c r="B71862">
        <v>48</v>
      </c>
      <c r="C71862">
        <v>8</v>
      </c>
      <c r="D71862">
        <v>3</v>
      </c>
      <c r="E71862">
        <v>1</v>
      </c>
      <c r="F71862">
        <v>1516205</v>
      </c>
      <c r="G71862">
        <v>1516160</v>
      </c>
      <c r="H71862">
        <v>15162</v>
      </c>
      <c r="I71862">
        <v>1</v>
      </c>
    </row>
    <row r="71863" spans="1:9" x14ac:dyDescent="0.35">
      <c r="A71863" s="1">
        <v>44244</v>
      </c>
      <c r="B71863">
        <v>48</v>
      </c>
      <c r="C71863">
        <v>4</v>
      </c>
      <c r="D71863">
        <v>33</v>
      </c>
      <c r="E71863">
        <v>1</v>
      </c>
      <c r="F71863">
        <v>1760565</v>
      </c>
      <c r="G71863">
        <v>1760595</v>
      </c>
      <c r="H71863">
        <v>0</v>
      </c>
      <c r="I71863">
        <v>4</v>
      </c>
    </row>
    <row r="71864" spans="1:9" x14ac:dyDescent="0.35">
      <c r="A71864" s="1">
        <v>44244</v>
      </c>
      <c r="B71864">
        <v>48</v>
      </c>
      <c r="C71864">
        <v>4</v>
      </c>
      <c r="D71864">
        <v>3</v>
      </c>
      <c r="E71864">
        <v>1</v>
      </c>
      <c r="F71864">
        <v>1131300</v>
      </c>
      <c r="G71864">
        <v>1131258</v>
      </c>
      <c r="H71864">
        <v>11313</v>
      </c>
      <c r="I71864">
        <v>1</v>
      </c>
    </row>
    <row r="71865" spans="1:9" x14ac:dyDescent="0.35">
      <c r="A71865" s="1">
        <v>44244</v>
      </c>
      <c r="B71865">
        <v>48</v>
      </c>
      <c r="C71865">
        <v>5</v>
      </c>
      <c r="D71865">
        <v>12</v>
      </c>
      <c r="E71865">
        <v>1</v>
      </c>
      <c r="F71865">
        <v>861610</v>
      </c>
      <c r="G71865">
        <v>861400</v>
      </c>
      <c r="H71865">
        <v>0</v>
      </c>
      <c r="I71865">
        <v>4</v>
      </c>
    </row>
    <row r="71866" spans="1:9" x14ac:dyDescent="0.35">
      <c r="A71866" s="1">
        <v>44244</v>
      </c>
      <c r="B71866">
        <v>23</v>
      </c>
      <c r="C71866">
        <v>6</v>
      </c>
      <c r="D71866">
        <v>29</v>
      </c>
      <c r="E71866">
        <v>1</v>
      </c>
      <c r="F71866">
        <v>786930</v>
      </c>
      <c r="G71866">
        <v>783280</v>
      </c>
      <c r="H71866">
        <v>0</v>
      </c>
      <c r="I71866">
        <v>3</v>
      </c>
    </row>
    <row r="71867" spans="1:9" x14ac:dyDescent="0.35">
      <c r="A71867" s="1">
        <v>44244</v>
      </c>
      <c r="B71867">
        <v>23</v>
      </c>
      <c r="C71867">
        <v>6</v>
      </c>
      <c r="D71867">
        <v>3</v>
      </c>
      <c r="E71867">
        <v>1</v>
      </c>
      <c r="F71867">
        <v>1398250</v>
      </c>
      <c r="G71867">
        <v>1397450</v>
      </c>
      <c r="H71867">
        <v>13983</v>
      </c>
      <c r="I71867">
        <v>22</v>
      </c>
    </row>
    <row r="71868" spans="1:9" x14ac:dyDescent="0.35">
      <c r="A71868" s="1">
        <v>44244</v>
      </c>
      <c r="B71868">
        <v>23</v>
      </c>
      <c r="C71868">
        <v>6</v>
      </c>
      <c r="D71868">
        <v>3</v>
      </c>
      <c r="E71868">
        <v>0</v>
      </c>
      <c r="F71868">
        <v>341210</v>
      </c>
      <c r="G71868">
        <v>341160</v>
      </c>
      <c r="H71868">
        <v>10236</v>
      </c>
      <c r="I71868">
        <v>1</v>
      </c>
    </row>
    <row r="71869" spans="1:9" x14ac:dyDescent="0.35">
      <c r="A71869" s="1">
        <v>44244</v>
      </c>
      <c r="B71869">
        <v>40</v>
      </c>
      <c r="C71869">
        <v>7</v>
      </c>
      <c r="D71869">
        <v>26</v>
      </c>
      <c r="E71869">
        <v>1</v>
      </c>
      <c r="F71869">
        <v>1013415</v>
      </c>
      <c r="G71869">
        <v>1008825</v>
      </c>
      <c r="H71869">
        <v>30400</v>
      </c>
      <c r="I71869">
        <v>4</v>
      </c>
    </row>
    <row r="71870" spans="1:9" x14ac:dyDescent="0.35">
      <c r="A71870" s="1">
        <v>44244</v>
      </c>
      <c r="B71870">
        <v>25</v>
      </c>
      <c r="C71870">
        <v>6</v>
      </c>
      <c r="D71870">
        <v>18</v>
      </c>
      <c r="E71870">
        <v>1</v>
      </c>
      <c r="F71870">
        <v>840255</v>
      </c>
      <c r="G71870">
        <v>842105</v>
      </c>
      <c r="H71870">
        <v>0</v>
      </c>
      <c r="I71870">
        <v>116</v>
      </c>
    </row>
    <row r="71871" spans="1:9" x14ac:dyDescent="0.35">
      <c r="A71871" s="1">
        <v>44244</v>
      </c>
      <c r="B71871">
        <v>25</v>
      </c>
      <c r="C71871">
        <v>6</v>
      </c>
      <c r="D71871">
        <v>18</v>
      </c>
      <c r="E71871">
        <v>0</v>
      </c>
      <c r="F71871">
        <v>1664345</v>
      </c>
      <c r="G71871">
        <v>1662055</v>
      </c>
      <c r="H71871">
        <v>0</v>
      </c>
      <c r="I71871">
        <v>8</v>
      </c>
    </row>
    <row r="71872" spans="1:9" x14ac:dyDescent="0.35">
      <c r="A71872" s="1">
        <v>44244</v>
      </c>
      <c r="B71872">
        <v>39</v>
      </c>
      <c r="C71872">
        <v>6</v>
      </c>
      <c r="D71872">
        <v>3</v>
      </c>
      <c r="E71872">
        <v>1</v>
      </c>
      <c r="F71872">
        <v>910620</v>
      </c>
      <c r="G71872">
        <v>915950</v>
      </c>
      <c r="H71872">
        <v>18212</v>
      </c>
      <c r="I71872">
        <v>455</v>
      </c>
    </row>
    <row r="71873" spans="1:9" x14ac:dyDescent="0.35">
      <c r="A71873" s="1">
        <v>44244</v>
      </c>
      <c r="B71873">
        <v>39</v>
      </c>
      <c r="C71873">
        <v>6</v>
      </c>
      <c r="D71873">
        <v>3</v>
      </c>
      <c r="E71873">
        <v>0</v>
      </c>
      <c r="F71873">
        <v>1978915</v>
      </c>
      <c r="G71873">
        <v>1978845</v>
      </c>
      <c r="H71873">
        <v>19789</v>
      </c>
      <c r="I71873">
        <v>34</v>
      </c>
    </row>
    <row r="71874" spans="1:9" x14ac:dyDescent="0.35">
      <c r="A71874" s="1">
        <v>44244</v>
      </c>
      <c r="B71874">
        <v>39</v>
      </c>
      <c r="C71874">
        <v>5</v>
      </c>
      <c r="D71874">
        <v>12</v>
      </c>
      <c r="E71874">
        <v>1</v>
      </c>
      <c r="F71874">
        <v>1625710</v>
      </c>
      <c r="G71874">
        <v>1625660</v>
      </c>
      <c r="H71874">
        <v>48771</v>
      </c>
      <c r="I71874">
        <v>25</v>
      </c>
    </row>
    <row r="71875" spans="1:9" x14ac:dyDescent="0.35">
      <c r="A71875" s="1">
        <v>44244</v>
      </c>
      <c r="B71875">
        <v>39</v>
      </c>
      <c r="C71875">
        <v>6</v>
      </c>
      <c r="D71875">
        <v>38</v>
      </c>
      <c r="E71875">
        <v>1</v>
      </c>
      <c r="F71875">
        <v>696540</v>
      </c>
      <c r="G71875">
        <v>671380</v>
      </c>
      <c r="H71875">
        <v>0</v>
      </c>
      <c r="I71875">
        <v>110</v>
      </c>
    </row>
    <row r="71876" spans="1:9" x14ac:dyDescent="0.35">
      <c r="A71876" s="1">
        <v>44244</v>
      </c>
      <c r="B71876">
        <v>61</v>
      </c>
      <c r="C71876">
        <v>4</v>
      </c>
      <c r="D71876">
        <v>3</v>
      </c>
      <c r="E71876">
        <v>1</v>
      </c>
      <c r="F71876">
        <v>1940735</v>
      </c>
      <c r="G71876">
        <v>1928905</v>
      </c>
      <c r="H71876">
        <v>58220</v>
      </c>
      <c r="I71876">
        <v>257</v>
      </c>
    </row>
    <row r="71877" spans="1:9" x14ac:dyDescent="0.35">
      <c r="A71877" s="1">
        <v>44244</v>
      </c>
      <c r="B71877">
        <v>61</v>
      </c>
      <c r="C71877">
        <v>10</v>
      </c>
      <c r="D71877">
        <v>9</v>
      </c>
      <c r="E71877">
        <v>1</v>
      </c>
      <c r="F71877">
        <v>1362330</v>
      </c>
      <c r="G71877">
        <v>1352414</v>
      </c>
      <c r="H71877">
        <v>40870</v>
      </c>
      <c r="I71877">
        <v>17</v>
      </c>
    </row>
    <row r="71878" spans="1:9" x14ac:dyDescent="0.35">
      <c r="A71878" s="1">
        <v>44244</v>
      </c>
      <c r="B71878">
        <v>61</v>
      </c>
      <c r="C71878">
        <v>8</v>
      </c>
      <c r="D71878">
        <v>3</v>
      </c>
      <c r="E71878">
        <v>0</v>
      </c>
      <c r="F71878">
        <v>1609230</v>
      </c>
      <c r="G71878">
        <v>1609500</v>
      </c>
      <c r="H71878">
        <v>0</v>
      </c>
      <c r="I71878">
        <v>3</v>
      </c>
    </row>
    <row r="71879" spans="1:9" x14ac:dyDescent="0.35">
      <c r="A71879" s="1">
        <v>44244</v>
      </c>
      <c r="B71879">
        <v>61</v>
      </c>
      <c r="C71879">
        <v>4</v>
      </c>
      <c r="D71879">
        <v>3</v>
      </c>
      <c r="E71879">
        <v>0</v>
      </c>
      <c r="F71879">
        <v>469250</v>
      </c>
      <c r="G71879">
        <v>468918</v>
      </c>
      <c r="H71879">
        <v>4690</v>
      </c>
      <c r="I71879">
        <v>30</v>
      </c>
    </row>
    <row r="71880" spans="1:9" x14ac:dyDescent="0.35">
      <c r="A71880" s="1">
        <v>44244</v>
      </c>
      <c r="B71880">
        <v>61</v>
      </c>
      <c r="C71880">
        <v>4</v>
      </c>
      <c r="D71880">
        <v>31</v>
      </c>
      <c r="E71880">
        <v>1</v>
      </c>
      <c r="F71880">
        <v>1753715</v>
      </c>
      <c r="G71880">
        <v>1753705</v>
      </c>
      <c r="H71880">
        <v>0</v>
      </c>
      <c r="I71880">
        <v>1</v>
      </c>
    </row>
    <row r="71881" spans="1:9" x14ac:dyDescent="0.35">
      <c r="A71881" s="1">
        <v>44244</v>
      </c>
      <c r="B71881">
        <v>61</v>
      </c>
      <c r="C71881">
        <v>1</v>
      </c>
      <c r="D71881">
        <v>35</v>
      </c>
      <c r="E71881">
        <v>0</v>
      </c>
      <c r="F71881">
        <v>559345</v>
      </c>
      <c r="G71881">
        <v>559332</v>
      </c>
      <c r="H71881">
        <v>0</v>
      </c>
      <c r="I71881">
        <v>1</v>
      </c>
    </row>
    <row r="71882" spans="1:9" x14ac:dyDescent="0.35">
      <c r="A71882" s="1">
        <v>44244</v>
      </c>
      <c r="B71882">
        <v>61</v>
      </c>
      <c r="C71882">
        <v>8</v>
      </c>
      <c r="D71882">
        <v>3</v>
      </c>
      <c r="E71882">
        <v>1</v>
      </c>
      <c r="F71882">
        <v>1411610</v>
      </c>
      <c r="G71882">
        <v>1411639</v>
      </c>
      <c r="H71882">
        <v>0</v>
      </c>
      <c r="I71882">
        <v>2</v>
      </c>
    </row>
    <row r="71883" spans="1:9" x14ac:dyDescent="0.35">
      <c r="A71883" s="1">
        <v>44244</v>
      </c>
      <c r="B71883">
        <v>61</v>
      </c>
      <c r="C71883">
        <v>1</v>
      </c>
      <c r="D71883">
        <v>35</v>
      </c>
      <c r="E71883">
        <v>1</v>
      </c>
      <c r="F71883">
        <v>1828060</v>
      </c>
      <c r="G71883">
        <v>1832680</v>
      </c>
      <c r="H71883">
        <v>36561</v>
      </c>
      <c r="I71883">
        <v>854</v>
      </c>
    </row>
    <row r="71884" spans="1:9" x14ac:dyDescent="0.35">
      <c r="A71884" s="1">
        <v>44244</v>
      </c>
      <c r="B71884">
        <v>14</v>
      </c>
      <c r="C71884">
        <v>6</v>
      </c>
      <c r="D71884">
        <v>38</v>
      </c>
      <c r="E71884">
        <v>1</v>
      </c>
      <c r="F71884">
        <v>1823990</v>
      </c>
      <c r="G71884">
        <v>1816475</v>
      </c>
      <c r="H71884">
        <v>0</v>
      </c>
      <c r="I71884">
        <v>59</v>
      </c>
    </row>
    <row r="71885" spans="1:9" x14ac:dyDescent="0.35">
      <c r="A71885" s="1">
        <v>44244</v>
      </c>
      <c r="B71885">
        <v>14</v>
      </c>
      <c r="C71885">
        <v>6</v>
      </c>
      <c r="D71885">
        <v>29</v>
      </c>
      <c r="E71885">
        <v>1</v>
      </c>
      <c r="F71885">
        <v>318115</v>
      </c>
      <c r="G71885">
        <v>315395</v>
      </c>
      <c r="H71885">
        <v>3180</v>
      </c>
      <c r="I71885">
        <v>166</v>
      </c>
    </row>
    <row r="71886" spans="1:9" x14ac:dyDescent="0.35">
      <c r="A71886" s="1">
        <v>44244</v>
      </c>
      <c r="B71886">
        <v>14</v>
      </c>
      <c r="C71886">
        <v>8</v>
      </c>
      <c r="D71886">
        <v>40</v>
      </c>
      <c r="E71886">
        <v>1</v>
      </c>
      <c r="F71886">
        <v>1471495</v>
      </c>
      <c r="G71886">
        <v>1213148</v>
      </c>
      <c r="H71886">
        <v>14715</v>
      </c>
      <c r="I71886">
        <v>31</v>
      </c>
    </row>
    <row r="71887" spans="1:9" x14ac:dyDescent="0.35">
      <c r="A71887" s="1">
        <v>44244</v>
      </c>
      <c r="B71887">
        <v>14</v>
      </c>
      <c r="C71887">
        <v>6</v>
      </c>
      <c r="D71887">
        <v>3</v>
      </c>
      <c r="E71887">
        <v>1</v>
      </c>
      <c r="F71887">
        <v>944395</v>
      </c>
      <c r="G71887">
        <v>935472</v>
      </c>
      <c r="H71887">
        <v>18888</v>
      </c>
      <c r="I71887">
        <v>58</v>
      </c>
    </row>
    <row r="71888" spans="1:9" x14ac:dyDescent="0.35">
      <c r="A71888" s="1">
        <v>44244</v>
      </c>
      <c r="B71888">
        <v>14</v>
      </c>
      <c r="C71888">
        <v>6</v>
      </c>
      <c r="D71888">
        <v>38</v>
      </c>
      <c r="E71888">
        <v>0</v>
      </c>
      <c r="F71888">
        <v>1846945</v>
      </c>
      <c r="G71888">
        <v>1845345</v>
      </c>
      <c r="H71888">
        <v>36940</v>
      </c>
      <c r="I71888">
        <v>4</v>
      </c>
    </row>
    <row r="71889" spans="1:9" x14ac:dyDescent="0.35">
      <c r="A71889" s="1">
        <v>44244</v>
      </c>
      <c r="B71889">
        <v>14</v>
      </c>
      <c r="C71889">
        <v>8</v>
      </c>
      <c r="D71889">
        <v>3</v>
      </c>
      <c r="E71889">
        <v>0</v>
      </c>
      <c r="F71889">
        <v>1593670</v>
      </c>
      <c r="G71889">
        <v>1593720</v>
      </c>
      <c r="H71889">
        <v>0</v>
      </c>
      <c r="I71889">
        <v>4</v>
      </c>
    </row>
    <row r="71890" spans="1:9" x14ac:dyDescent="0.35">
      <c r="A71890" s="1">
        <v>44244</v>
      </c>
      <c r="B71890">
        <v>14</v>
      </c>
      <c r="C71890">
        <v>4</v>
      </c>
      <c r="D71890">
        <v>3</v>
      </c>
      <c r="E71890">
        <v>1</v>
      </c>
      <c r="F71890">
        <v>667550</v>
      </c>
      <c r="G71890">
        <v>623650</v>
      </c>
      <c r="H71890">
        <v>0</v>
      </c>
      <c r="I71890">
        <v>778</v>
      </c>
    </row>
    <row r="71891" spans="1:9" x14ac:dyDescent="0.35">
      <c r="A71891" s="1">
        <v>44244</v>
      </c>
      <c r="B71891">
        <v>14</v>
      </c>
      <c r="C71891">
        <v>4</v>
      </c>
      <c r="D71891">
        <v>3</v>
      </c>
      <c r="E71891">
        <v>0</v>
      </c>
      <c r="F71891">
        <v>1716565</v>
      </c>
      <c r="G71891">
        <v>1715035</v>
      </c>
      <c r="H71891">
        <v>0</v>
      </c>
      <c r="I71891">
        <v>9</v>
      </c>
    </row>
    <row r="71892" spans="1:9" x14ac:dyDescent="0.35">
      <c r="A71892" s="1">
        <v>44244</v>
      </c>
      <c r="B71892">
        <v>14</v>
      </c>
      <c r="C71892">
        <v>8</v>
      </c>
      <c r="D71892">
        <v>40</v>
      </c>
      <c r="E71892">
        <v>0</v>
      </c>
      <c r="F71892">
        <v>114710</v>
      </c>
      <c r="G71892">
        <v>81480</v>
      </c>
      <c r="H71892">
        <v>0</v>
      </c>
      <c r="I71892">
        <v>11</v>
      </c>
    </row>
    <row r="71893" spans="1:9" x14ac:dyDescent="0.35">
      <c r="A71893" s="1">
        <v>44244</v>
      </c>
      <c r="B71893">
        <v>14</v>
      </c>
      <c r="C71893">
        <v>4</v>
      </c>
      <c r="D71893">
        <v>38</v>
      </c>
      <c r="E71893">
        <v>1</v>
      </c>
      <c r="F71893">
        <v>734955</v>
      </c>
      <c r="G71893">
        <v>735465</v>
      </c>
      <c r="H71893">
        <v>22049</v>
      </c>
      <c r="I71893">
        <v>17</v>
      </c>
    </row>
    <row r="71894" spans="1:9" x14ac:dyDescent="0.35">
      <c r="A71894" s="1">
        <v>44244</v>
      </c>
      <c r="B71894">
        <v>14</v>
      </c>
      <c r="C71894">
        <v>6</v>
      </c>
      <c r="D71894">
        <v>18</v>
      </c>
      <c r="E71894">
        <v>0</v>
      </c>
      <c r="F71894">
        <v>261250</v>
      </c>
      <c r="G71894">
        <v>261160</v>
      </c>
      <c r="H71894">
        <v>0</v>
      </c>
      <c r="I71894">
        <v>1</v>
      </c>
    </row>
    <row r="71895" spans="1:9" x14ac:dyDescent="0.35">
      <c r="A71895" s="1">
        <v>44244</v>
      </c>
      <c r="B71895">
        <v>14</v>
      </c>
      <c r="C71895">
        <v>6</v>
      </c>
      <c r="D71895">
        <v>3</v>
      </c>
      <c r="E71895">
        <v>0</v>
      </c>
      <c r="F71895">
        <v>1252650</v>
      </c>
      <c r="G71895">
        <v>1252900</v>
      </c>
      <c r="H71895">
        <v>25050</v>
      </c>
      <c r="I71895">
        <v>3</v>
      </c>
    </row>
    <row r="71896" spans="1:9" x14ac:dyDescent="0.35">
      <c r="A71896" s="1">
        <v>44244</v>
      </c>
      <c r="B71896">
        <v>14</v>
      </c>
      <c r="C71896">
        <v>6</v>
      </c>
      <c r="D71896">
        <v>7</v>
      </c>
      <c r="E71896">
        <v>1</v>
      </c>
      <c r="F71896">
        <v>951010</v>
      </c>
      <c r="G71896">
        <v>948860</v>
      </c>
      <c r="H71896">
        <v>0</v>
      </c>
      <c r="I71896">
        <v>3</v>
      </c>
    </row>
    <row r="71897" spans="1:9" x14ac:dyDescent="0.35">
      <c r="A71897" s="1">
        <v>44244</v>
      </c>
      <c r="B71897">
        <v>14</v>
      </c>
      <c r="C71897">
        <v>8</v>
      </c>
      <c r="D71897">
        <v>3</v>
      </c>
      <c r="E71897">
        <v>1</v>
      </c>
      <c r="F71897">
        <v>58840</v>
      </c>
      <c r="G71897">
        <v>72820</v>
      </c>
      <c r="H71897">
        <v>0</v>
      </c>
      <c r="I71897">
        <v>70</v>
      </c>
    </row>
    <row r="71898" spans="1:9" x14ac:dyDescent="0.35">
      <c r="A71898" s="1">
        <v>44244</v>
      </c>
      <c r="B71898">
        <v>14</v>
      </c>
      <c r="C71898">
        <v>6</v>
      </c>
      <c r="D71898">
        <v>18</v>
      </c>
      <c r="E71898">
        <v>1</v>
      </c>
      <c r="F71898">
        <v>443030</v>
      </c>
      <c r="G71898">
        <v>446026</v>
      </c>
      <c r="H71898">
        <v>0</v>
      </c>
      <c r="I71898">
        <v>17</v>
      </c>
    </row>
    <row r="71899" spans="1:9" x14ac:dyDescent="0.35">
      <c r="A71899" s="1">
        <v>44244</v>
      </c>
      <c r="B71899">
        <v>14</v>
      </c>
      <c r="C71899">
        <v>4</v>
      </c>
      <c r="D71899">
        <v>38</v>
      </c>
      <c r="E71899">
        <v>0</v>
      </c>
      <c r="F71899">
        <v>585120</v>
      </c>
      <c r="G71899">
        <v>574120</v>
      </c>
      <c r="H71899">
        <v>11700</v>
      </c>
      <c r="I71899">
        <v>76</v>
      </c>
    </row>
    <row r="71900" spans="1:9" x14ac:dyDescent="0.35">
      <c r="A71900" s="1">
        <v>44244</v>
      </c>
      <c r="B71900">
        <v>14</v>
      </c>
      <c r="C71900">
        <v>6</v>
      </c>
      <c r="D71900">
        <v>29</v>
      </c>
      <c r="E71900">
        <v>0</v>
      </c>
      <c r="F71900">
        <v>1673915</v>
      </c>
      <c r="G71900">
        <v>1672115</v>
      </c>
      <c r="H71900">
        <v>50220</v>
      </c>
      <c r="I71900">
        <v>21</v>
      </c>
    </row>
    <row r="71901" spans="1:9" x14ac:dyDescent="0.35">
      <c r="A71901" s="1">
        <v>44244</v>
      </c>
      <c r="B71901">
        <v>71</v>
      </c>
      <c r="C71901">
        <v>5</v>
      </c>
      <c r="D71901">
        <v>4</v>
      </c>
      <c r="E71901">
        <v>1</v>
      </c>
      <c r="F71901">
        <v>1650600</v>
      </c>
      <c r="G71901">
        <v>1551884</v>
      </c>
      <c r="H71901">
        <v>16506</v>
      </c>
      <c r="I71901">
        <v>696</v>
      </c>
    </row>
    <row r="71902" spans="1:9" x14ac:dyDescent="0.35">
      <c r="A71902" s="1">
        <v>44244</v>
      </c>
      <c r="B71902">
        <v>4</v>
      </c>
      <c r="C71902">
        <v>1</v>
      </c>
      <c r="D71902">
        <v>3</v>
      </c>
      <c r="E71902">
        <v>1</v>
      </c>
      <c r="F71902">
        <v>1531625</v>
      </c>
      <c r="G71902">
        <v>1531775</v>
      </c>
      <c r="H71902">
        <v>45950</v>
      </c>
      <c r="I71902">
        <v>34</v>
      </c>
    </row>
    <row r="71903" spans="1:9" x14ac:dyDescent="0.35">
      <c r="A71903" s="1">
        <v>44244</v>
      </c>
      <c r="B71903">
        <v>4</v>
      </c>
      <c r="C71903">
        <v>7</v>
      </c>
      <c r="D71903">
        <v>26</v>
      </c>
      <c r="E71903">
        <v>1</v>
      </c>
      <c r="F71903">
        <v>1090835</v>
      </c>
      <c r="G71903">
        <v>1074322</v>
      </c>
      <c r="H71903">
        <v>21820</v>
      </c>
      <c r="I71903">
        <v>15</v>
      </c>
    </row>
    <row r="71904" spans="1:9" x14ac:dyDescent="0.35">
      <c r="A71904" s="1">
        <v>44244</v>
      </c>
      <c r="B71904">
        <v>4</v>
      </c>
      <c r="C71904">
        <v>3</v>
      </c>
      <c r="D71904">
        <v>26</v>
      </c>
      <c r="E71904">
        <v>1</v>
      </c>
      <c r="F71904">
        <v>1941665</v>
      </c>
      <c r="G71904">
        <v>1924903</v>
      </c>
      <c r="H71904">
        <v>0</v>
      </c>
      <c r="I71904">
        <v>7</v>
      </c>
    </row>
    <row r="71905" spans="1:9" x14ac:dyDescent="0.35">
      <c r="A71905" s="1">
        <v>44244</v>
      </c>
      <c r="B71905">
        <v>4</v>
      </c>
      <c r="C71905">
        <v>7</v>
      </c>
      <c r="D71905">
        <v>26</v>
      </c>
      <c r="E71905">
        <v>0</v>
      </c>
      <c r="F71905">
        <v>562570</v>
      </c>
      <c r="G71905">
        <v>561040</v>
      </c>
      <c r="H71905">
        <v>11250</v>
      </c>
      <c r="I71905">
        <v>2</v>
      </c>
    </row>
    <row r="71906" spans="1:9" x14ac:dyDescent="0.35">
      <c r="A71906" s="1">
        <v>44244</v>
      </c>
      <c r="B71906">
        <v>4</v>
      </c>
      <c r="C71906">
        <v>4</v>
      </c>
      <c r="D71906">
        <v>3</v>
      </c>
      <c r="E71906">
        <v>1</v>
      </c>
      <c r="F71906">
        <v>278880</v>
      </c>
      <c r="G71906">
        <v>279630</v>
      </c>
      <c r="H71906">
        <v>5580</v>
      </c>
      <c r="I71906">
        <v>7</v>
      </c>
    </row>
    <row r="71907" spans="1:9" x14ac:dyDescent="0.35">
      <c r="A71907" s="1">
        <v>44244</v>
      </c>
      <c r="B71907">
        <v>4</v>
      </c>
      <c r="C71907">
        <v>4</v>
      </c>
      <c r="D71907">
        <v>30</v>
      </c>
      <c r="E71907">
        <v>1</v>
      </c>
      <c r="F71907">
        <v>1471810</v>
      </c>
      <c r="G71907">
        <v>1471760</v>
      </c>
      <c r="H71907">
        <v>0</v>
      </c>
      <c r="I71907">
        <v>1</v>
      </c>
    </row>
    <row r="71908" spans="1:9" x14ac:dyDescent="0.35">
      <c r="A71908" s="1">
        <v>44244</v>
      </c>
      <c r="B71908">
        <v>4</v>
      </c>
      <c r="C71908">
        <v>4</v>
      </c>
      <c r="D71908">
        <v>31</v>
      </c>
      <c r="E71908">
        <v>1</v>
      </c>
      <c r="F71908">
        <v>285245</v>
      </c>
      <c r="G71908">
        <v>285070</v>
      </c>
      <c r="H71908">
        <v>0</v>
      </c>
      <c r="I71908">
        <v>2</v>
      </c>
    </row>
    <row r="71909" spans="1:9" x14ac:dyDescent="0.35">
      <c r="A71909" s="1">
        <v>44244</v>
      </c>
      <c r="B71909">
        <v>4</v>
      </c>
      <c r="C71909">
        <v>10</v>
      </c>
      <c r="D71909">
        <v>9</v>
      </c>
      <c r="E71909">
        <v>1</v>
      </c>
      <c r="F71909">
        <v>612520</v>
      </c>
      <c r="G71909">
        <v>566600</v>
      </c>
      <c r="H71909">
        <v>18380</v>
      </c>
      <c r="I71909">
        <v>15</v>
      </c>
    </row>
    <row r="71910" spans="1:9" x14ac:dyDescent="0.35">
      <c r="A71910" s="1">
        <v>44244</v>
      </c>
      <c r="B71910">
        <v>4</v>
      </c>
      <c r="C71910">
        <v>7</v>
      </c>
      <c r="D71910">
        <v>44</v>
      </c>
      <c r="E71910">
        <v>1</v>
      </c>
      <c r="F71910">
        <v>1740530</v>
      </c>
      <c r="G71910">
        <v>1739942</v>
      </c>
      <c r="H71910">
        <v>0</v>
      </c>
      <c r="I71910">
        <v>1</v>
      </c>
    </row>
    <row r="71911" spans="1:9" x14ac:dyDescent="0.35">
      <c r="A71911" s="1">
        <v>44244</v>
      </c>
      <c r="B71911">
        <v>17</v>
      </c>
      <c r="C71911">
        <v>8</v>
      </c>
      <c r="D71911">
        <v>40</v>
      </c>
      <c r="E71911">
        <v>1</v>
      </c>
      <c r="F71911">
        <v>710050</v>
      </c>
      <c r="G71911">
        <v>651730</v>
      </c>
      <c r="H71911">
        <v>0</v>
      </c>
      <c r="I71911">
        <v>7</v>
      </c>
    </row>
    <row r="71912" spans="1:9" x14ac:dyDescent="0.35">
      <c r="A71912" s="1">
        <v>44244</v>
      </c>
      <c r="B71912">
        <v>17</v>
      </c>
      <c r="C71912">
        <v>4</v>
      </c>
      <c r="D71912">
        <v>31</v>
      </c>
      <c r="E71912">
        <v>1</v>
      </c>
      <c r="F71912">
        <v>301085</v>
      </c>
      <c r="G71912">
        <v>299375</v>
      </c>
      <c r="H71912">
        <v>0</v>
      </c>
      <c r="I71912">
        <v>12</v>
      </c>
    </row>
    <row r="71913" spans="1:9" x14ac:dyDescent="0.35">
      <c r="A71913" s="1">
        <v>44244</v>
      </c>
      <c r="B71913">
        <v>17</v>
      </c>
      <c r="C71913">
        <v>8</v>
      </c>
      <c r="D71913">
        <v>7</v>
      </c>
      <c r="E71913">
        <v>1</v>
      </c>
      <c r="F71913">
        <v>220405</v>
      </c>
      <c r="G71913">
        <v>219090</v>
      </c>
      <c r="H71913">
        <v>0</v>
      </c>
      <c r="I71913">
        <v>3</v>
      </c>
    </row>
    <row r="71914" spans="1:9" x14ac:dyDescent="0.35">
      <c r="A71914" s="1">
        <v>44244</v>
      </c>
      <c r="B71914">
        <v>17</v>
      </c>
      <c r="C71914">
        <v>4</v>
      </c>
      <c r="D71914">
        <v>30</v>
      </c>
      <c r="E71914">
        <v>1</v>
      </c>
      <c r="F71914">
        <v>283535</v>
      </c>
      <c r="G71914">
        <v>283895</v>
      </c>
      <c r="H71914">
        <v>5670</v>
      </c>
      <c r="I71914">
        <v>10</v>
      </c>
    </row>
    <row r="71915" spans="1:9" x14ac:dyDescent="0.35">
      <c r="A71915" s="1">
        <v>44244</v>
      </c>
      <c r="B71915">
        <v>17</v>
      </c>
      <c r="C71915">
        <v>1</v>
      </c>
      <c r="D71915">
        <v>3</v>
      </c>
      <c r="E71915">
        <v>1</v>
      </c>
      <c r="F71915">
        <v>814560</v>
      </c>
      <c r="G71915">
        <v>813460</v>
      </c>
      <c r="H71915">
        <v>16290</v>
      </c>
      <c r="I71915">
        <v>9</v>
      </c>
    </row>
    <row r="71916" spans="1:9" x14ac:dyDescent="0.35">
      <c r="A71916" s="1">
        <v>44244</v>
      </c>
      <c r="B71916">
        <v>17</v>
      </c>
      <c r="C71916">
        <v>4</v>
      </c>
      <c r="D71916">
        <v>3</v>
      </c>
      <c r="E71916">
        <v>0</v>
      </c>
      <c r="F71916">
        <v>1327165</v>
      </c>
      <c r="G71916">
        <v>1327125</v>
      </c>
      <c r="H71916">
        <v>0</v>
      </c>
      <c r="I71916">
        <v>1</v>
      </c>
    </row>
    <row r="71917" spans="1:9" x14ac:dyDescent="0.35">
      <c r="A71917" s="1">
        <v>44244</v>
      </c>
      <c r="B71917">
        <v>17</v>
      </c>
      <c r="C71917">
        <v>8</v>
      </c>
      <c r="D71917">
        <v>1</v>
      </c>
      <c r="E71917">
        <v>0</v>
      </c>
      <c r="F71917">
        <v>1012645</v>
      </c>
      <c r="G71917">
        <v>1014975</v>
      </c>
      <c r="H71917">
        <v>0</v>
      </c>
      <c r="I71917">
        <v>1</v>
      </c>
    </row>
    <row r="71918" spans="1:9" x14ac:dyDescent="0.35">
      <c r="A71918" s="1">
        <v>44244</v>
      </c>
      <c r="B71918">
        <v>17</v>
      </c>
      <c r="C71918">
        <v>4</v>
      </c>
      <c r="D71918">
        <v>3</v>
      </c>
      <c r="E71918">
        <v>1</v>
      </c>
      <c r="F71918">
        <v>422010</v>
      </c>
      <c r="G71918">
        <v>421560</v>
      </c>
      <c r="H71918">
        <v>0</v>
      </c>
      <c r="I71918">
        <v>74</v>
      </c>
    </row>
    <row r="71919" spans="1:9" x14ac:dyDescent="0.35">
      <c r="A71919" s="1">
        <v>44244</v>
      </c>
      <c r="B71919">
        <v>17</v>
      </c>
      <c r="C71919">
        <v>8</v>
      </c>
      <c r="D71919">
        <v>3</v>
      </c>
      <c r="E71919">
        <v>1</v>
      </c>
      <c r="F71919">
        <v>825280</v>
      </c>
      <c r="G71919">
        <v>817033</v>
      </c>
      <c r="H71919">
        <v>24758</v>
      </c>
      <c r="I71919">
        <v>15</v>
      </c>
    </row>
    <row r="71920" spans="1:9" x14ac:dyDescent="0.35">
      <c r="A71920" s="1">
        <v>44244</v>
      </c>
      <c r="B71920">
        <v>17</v>
      </c>
      <c r="C71920">
        <v>4</v>
      </c>
      <c r="D71920">
        <v>33</v>
      </c>
      <c r="E71920">
        <v>1</v>
      </c>
      <c r="F71920">
        <v>466450</v>
      </c>
      <c r="G71920">
        <v>464020</v>
      </c>
      <c r="H71920">
        <v>13994</v>
      </c>
      <c r="I71920">
        <v>9</v>
      </c>
    </row>
    <row r="71921" spans="1:9" x14ac:dyDescent="0.35">
      <c r="A71921" s="1">
        <v>44244</v>
      </c>
      <c r="B71921">
        <v>58</v>
      </c>
      <c r="C71921">
        <v>8</v>
      </c>
      <c r="D71921">
        <v>3</v>
      </c>
      <c r="E71921">
        <v>1</v>
      </c>
      <c r="F71921">
        <v>442795</v>
      </c>
      <c r="G71921">
        <v>441071</v>
      </c>
      <c r="H71921">
        <v>8856</v>
      </c>
      <c r="I71921">
        <v>43</v>
      </c>
    </row>
    <row r="71922" spans="1:9" x14ac:dyDescent="0.35">
      <c r="A71922" s="1">
        <v>44244</v>
      </c>
      <c r="B71922">
        <v>58</v>
      </c>
      <c r="C71922">
        <v>4</v>
      </c>
      <c r="D71922">
        <v>33</v>
      </c>
      <c r="E71922">
        <v>1</v>
      </c>
      <c r="F71922">
        <v>757670</v>
      </c>
      <c r="G71922">
        <v>758227</v>
      </c>
      <c r="H71922">
        <v>0</v>
      </c>
      <c r="I71922">
        <v>34</v>
      </c>
    </row>
    <row r="71923" spans="1:9" x14ac:dyDescent="0.35">
      <c r="A71923" s="1">
        <v>44244</v>
      </c>
      <c r="B71923">
        <v>58</v>
      </c>
      <c r="C71923">
        <v>1</v>
      </c>
      <c r="D71923">
        <v>35</v>
      </c>
      <c r="E71923">
        <v>1</v>
      </c>
      <c r="F71923">
        <v>1973290</v>
      </c>
      <c r="G71923">
        <v>1973230</v>
      </c>
      <c r="H71923">
        <v>39466</v>
      </c>
      <c r="I71923">
        <v>131</v>
      </c>
    </row>
    <row r="71924" spans="1:9" x14ac:dyDescent="0.35">
      <c r="A71924" s="1">
        <v>44244</v>
      </c>
      <c r="B71924">
        <v>58</v>
      </c>
      <c r="C71924">
        <v>4</v>
      </c>
      <c r="D71924">
        <v>3</v>
      </c>
      <c r="E71924">
        <v>0</v>
      </c>
      <c r="F71924">
        <v>632235</v>
      </c>
      <c r="G71924">
        <v>632189</v>
      </c>
      <c r="H71924">
        <v>6320</v>
      </c>
      <c r="I71924">
        <v>6</v>
      </c>
    </row>
    <row r="71925" spans="1:9" x14ac:dyDescent="0.35">
      <c r="A71925" s="1">
        <v>44244</v>
      </c>
      <c r="B71925">
        <v>58</v>
      </c>
      <c r="C71925">
        <v>4</v>
      </c>
      <c r="D71925">
        <v>30</v>
      </c>
      <c r="E71925">
        <v>1</v>
      </c>
      <c r="F71925">
        <v>1682175</v>
      </c>
      <c r="G71925">
        <v>1682579</v>
      </c>
      <c r="H71925">
        <v>16820</v>
      </c>
      <c r="I71925">
        <v>58</v>
      </c>
    </row>
    <row r="71926" spans="1:9" x14ac:dyDescent="0.35">
      <c r="A71926" s="1">
        <v>44244</v>
      </c>
      <c r="B71926">
        <v>73</v>
      </c>
      <c r="C71926">
        <v>8</v>
      </c>
      <c r="D71926">
        <v>3</v>
      </c>
      <c r="E71926">
        <v>1</v>
      </c>
      <c r="F71926">
        <v>706635</v>
      </c>
      <c r="G71926">
        <v>704095</v>
      </c>
      <c r="H71926">
        <v>0</v>
      </c>
      <c r="I71926">
        <v>2</v>
      </c>
    </row>
    <row r="71927" spans="1:9" x14ac:dyDescent="0.35">
      <c r="A71927" s="1">
        <v>44244</v>
      </c>
      <c r="B71927">
        <v>73</v>
      </c>
      <c r="C71927">
        <v>1</v>
      </c>
      <c r="D71927">
        <v>35</v>
      </c>
      <c r="E71927">
        <v>1</v>
      </c>
      <c r="F71927">
        <v>748210</v>
      </c>
      <c r="G71927">
        <v>748190</v>
      </c>
      <c r="H71927">
        <v>14964</v>
      </c>
      <c r="I71927">
        <v>2</v>
      </c>
    </row>
    <row r="71928" spans="1:9" x14ac:dyDescent="0.35">
      <c r="A71928" s="1">
        <v>44244</v>
      </c>
      <c r="B71928">
        <v>73</v>
      </c>
      <c r="C71928">
        <v>4</v>
      </c>
      <c r="D71928">
        <v>3</v>
      </c>
      <c r="E71928">
        <v>1</v>
      </c>
      <c r="F71928">
        <v>1409350</v>
      </c>
      <c r="G71928">
        <v>1408340</v>
      </c>
      <c r="H71928">
        <v>0</v>
      </c>
      <c r="I71928">
        <v>7</v>
      </c>
    </row>
    <row r="71929" spans="1:9" x14ac:dyDescent="0.35">
      <c r="A71929" s="1">
        <v>44244</v>
      </c>
      <c r="B71929">
        <v>73</v>
      </c>
      <c r="C71929">
        <v>4</v>
      </c>
      <c r="D71929">
        <v>39</v>
      </c>
      <c r="E71929">
        <v>1</v>
      </c>
      <c r="F71929">
        <v>1670900</v>
      </c>
      <c r="G71929">
        <v>1670990</v>
      </c>
      <c r="H71929">
        <v>0</v>
      </c>
      <c r="I71929">
        <v>1</v>
      </c>
    </row>
    <row r="71930" spans="1:9" x14ac:dyDescent="0.35">
      <c r="A71930" s="1">
        <v>44244</v>
      </c>
      <c r="B71930">
        <v>28</v>
      </c>
      <c r="C71930">
        <v>4</v>
      </c>
      <c r="D71930">
        <v>3</v>
      </c>
      <c r="E71930">
        <v>0</v>
      </c>
      <c r="F71930">
        <v>1711605</v>
      </c>
      <c r="G71930">
        <v>1711825</v>
      </c>
      <c r="H71930">
        <v>17120</v>
      </c>
      <c r="I71930">
        <v>2</v>
      </c>
    </row>
    <row r="71931" spans="1:9" x14ac:dyDescent="0.35">
      <c r="A71931" s="1">
        <v>44244</v>
      </c>
      <c r="B71931">
        <v>28</v>
      </c>
      <c r="C71931">
        <v>4</v>
      </c>
      <c r="D71931">
        <v>3</v>
      </c>
      <c r="E71931">
        <v>1</v>
      </c>
      <c r="F71931">
        <v>1319715</v>
      </c>
      <c r="G71931">
        <v>1313725</v>
      </c>
      <c r="H71931">
        <v>39591</v>
      </c>
      <c r="I71931">
        <v>42</v>
      </c>
    </row>
    <row r="71932" spans="1:9" x14ac:dyDescent="0.35">
      <c r="A71932" s="1">
        <v>44244</v>
      </c>
      <c r="B71932">
        <v>28</v>
      </c>
      <c r="C71932">
        <v>6</v>
      </c>
      <c r="D71932">
        <v>18</v>
      </c>
      <c r="E71932">
        <v>1</v>
      </c>
      <c r="F71932">
        <v>90685</v>
      </c>
      <c r="G71932">
        <v>90660</v>
      </c>
      <c r="H71932">
        <v>0</v>
      </c>
      <c r="I71932">
        <v>2</v>
      </c>
    </row>
    <row r="71933" spans="1:9" x14ac:dyDescent="0.35">
      <c r="A71933" s="1">
        <v>44244</v>
      </c>
      <c r="B71933">
        <v>74</v>
      </c>
      <c r="C71933">
        <v>8</v>
      </c>
      <c r="D71933">
        <v>7</v>
      </c>
      <c r="E71933">
        <v>1</v>
      </c>
      <c r="F71933">
        <v>1758905</v>
      </c>
      <c r="G71933">
        <v>1758945</v>
      </c>
      <c r="H71933">
        <v>17590</v>
      </c>
      <c r="I71933">
        <v>1</v>
      </c>
    </row>
    <row r="71934" spans="1:9" x14ac:dyDescent="0.35">
      <c r="A71934" s="1">
        <v>44244</v>
      </c>
      <c r="B71934">
        <v>74</v>
      </c>
      <c r="C71934">
        <v>5</v>
      </c>
      <c r="D71934">
        <v>4</v>
      </c>
      <c r="E71934">
        <v>0</v>
      </c>
      <c r="F71934">
        <v>124970</v>
      </c>
      <c r="G71934">
        <v>124030</v>
      </c>
      <c r="H71934">
        <v>0</v>
      </c>
      <c r="I71934">
        <v>1</v>
      </c>
    </row>
    <row r="71935" spans="1:9" x14ac:dyDescent="0.35">
      <c r="A71935" s="1">
        <v>44244</v>
      </c>
      <c r="B71935">
        <v>74</v>
      </c>
      <c r="C71935">
        <v>5</v>
      </c>
      <c r="D71935">
        <v>12</v>
      </c>
      <c r="E71935">
        <v>1</v>
      </c>
      <c r="F71935">
        <v>1054520</v>
      </c>
      <c r="G71935">
        <v>1054240</v>
      </c>
      <c r="H71935">
        <v>0</v>
      </c>
      <c r="I71935">
        <v>2</v>
      </c>
    </row>
    <row r="71936" spans="1:9" x14ac:dyDescent="0.35">
      <c r="A71936" s="1">
        <v>44244</v>
      </c>
      <c r="B71936">
        <v>74</v>
      </c>
      <c r="C71936">
        <v>5</v>
      </c>
      <c r="D71936">
        <v>4</v>
      </c>
      <c r="E71936">
        <v>1</v>
      </c>
      <c r="F71936">
        <v>365745</v>
      </c>
      <c r="G71936">
        <v>365766</v>
      </c>
      <c r="H71936">
        <v>0</v>
      </c>
      <c r="I71936">
        <v>2</v>
      </c>
    </row>
    <row r="71937" spans="1:9" x14ac:dyDescent="0.35">
      <c r="A71937" s="1">
        <v>44244</v>
      </c>
      <c r="B71937">
        <v>74</v>
      </c>
      <c r="C71937">
        <v>8</v>
      </c>
      <c r="D71937">
        <v>3</v>
      </c>
      <c r="E71937">
        <v>0</v>
      </c>
      <c r="F71937">
        <v>393950</v>
      </c>
      <c r="G71937">
        <v>394460</v>
      </c>
      <c r="H71937">
        <v>0</v>
      </c>
      <c r="I71937">
        <v>3</v>
      </c>
    </row>
    <row r="71938" spans="1:9" x14ac:dyDescent="0.35">
      <c r="A71938" s="1">
        <v>44244</v>
      </c>
      <c r="B71938">
        <v>74</v>
      </c>
      <c r="C71938">
        <v>13</v>
      </c>
      <c r="D71938">
        <v>4</v>
      </c>
      <c r="E71938">
        <v>1</v>
      </c>
      <c r="F71938">
        <v>703045</v>
      </c>
      <c r="G71938">
        <v>702945</v>
      </c>
      <c r="H71938">
        <v>0</v>
      </c>
      <c r="I71938">
        <v>1</v>
      </c>
    </row>
    <row r="71939" spans="1:9" x14ac:dyDescent="0.35">
      <c r="A71939" s="1">
        <v>44244</v>
      </c>
      <c r="B71939">
        <v>74</v>
      </c>
      <c r="C71939">
        <v>4</v>
      </c>
      <c r="D71939">
        <v>3</v>
      </c>
      <c r="E71939">
        <v>0</v>
      </c>
      <c r="F71939">
        <v>298960</v>
      </c>
      <c r="G71939">
        <v>299605</v>
      </c>
      <c r="H71939">
        <v>0</v>
      </c>
      <c r="I71939">
        <v>4</v>
      </c>
    </row>
    <row r="71940" spans="1:9" x14ac:dyDescent="0.35">
      <c r="A71940" s="1">
        <v>44244</v>
      </c>
      <c r="B71940">
        <v>74</v>
      </c>
      <c r="C71940">
        <v>4</v>
      </c>
      <c r="D71940">
        <v>3</v>
      </c>
      <c r="E71940">
        <v>1</v>
      </c>
      <c r="F71940">
        <v>1671220</v>
      </c>
      <c r="G71940">
        <v>1671319</v>
      </c>
      <c r="H71940">
        <v>0</v>
      </c>
      <c r="I71940">
        <v>4</v>
      </c>
    </row>
    <row r="71941" spans="1:9" x14ac:dyDescent="0.35">
      <c r="A71941" s="1">
        <v>44244</v>
      </c>
      <c r="B71941">
        <v>74</v>
      </c>
      <c r="C71941">
        <v>8</v>
      </c>
      <c r="D71941">
        <v>40</v>
      </c>
      <c r="E71941">
        <v>1</v>
      </c>
      <c r="F71941">
        <v>1287750</v>
      </c>
      <c r="G71941">
        <v>1282850</v>
      </c>
      <c r="H71941">
        <v>0</v>
      </c>
      <c r="I71941">
        <v>1</v>
      </c>
    </row>
    <row r="71942" spans="1:9" x14ac:dyDescent="0.35">
      <c r="A71942" s="1">
        <v>44244</v>
      </c>
      <c r="B71942">
        <v>74</v>
      </c>
      <c r="C71942">
        <v>8</v>
      </c>
      <c r="D71942">
        <v>40</v>
      </c>
      <c r="E71942">
        <v>0</v>
      </c>
      <c r="F71942">
        <v>79630</v>
      </c>
      <c r="G71942">
        <v>77140</v>
      </c>
      <c r="H71942">
        <v>0</v>
      </c>
      <c r="I71942">
        <v>3</v>
      </c>
    </row>
    <row r="71943" spans="1:9" x14ac:dyDescent="0.35">
      <c r="A71943" s="1">
        <v>44244</v>
      </c>
      <c r="B71943">
        <v>74</v>
      </c>
      <c r="C71943">
        <v>8</v>
      </c>
      <c r="D71943">
        <v>3</v>
      </c>
      <c r="E71943">
        <v>1</v>
      </c>
      <c r="F71943">
        <v>67510</v>
      </c>
      <c r="G71943">
        <v>67335</v>
      </c>
      <c r="H71943">
        <v>0</v>
      </c>
      <c r="I71943">
        <v>1</v>
      </c>
    </row>
    <row r="71944" spans="1:9" x14ac:dyDescent="0.35">
      <c r="A71944" s="1">
        <v>44244</v>
      </c>
      <c r="B71944">
        <v>5</v>
      </c>
      <c r="C71944">
        <v>1</v>
      </c>
      <c r="D71944">
        <v>3</v>
      </c>
      <c r="E71944">
        <v>0</v>
      </c>
      <c r="F71944">
        <v>1022340</v>
      </c>
      <c r="G71944">
        <v>1021590</v>
      </c>
      <c r="H71944">
        <v>0</v>
      </c>
      <c r="I71944">
        <v>54</v>
      </c>
    </row>
    <row r="71945" spans="1:9" x14ac:dyDescent="0.35">
      <c r="A71945" s="1">
        <v>44244</v>
      </c>
      <c r="B71945">
        <v>5</v>
      </c>
      <c r="C71945">
        <v>1</v>
      </c>
      <c r="D71945">
        <v>3</v>
      </c>
      <c r="E71945">
        <v>1</v>
      </c>
      <c r="F71945">
        <v>196210</v>
      </c>
      <c r="G71945">
        <v>196580</v>
      </c>
      <c r="H71945">
        <v>5886</v>
      </c>
      <c r="I71945">
        <v>1290</v>
      </c>
    </row>
    <row r="71946" spans="1:9" x14ac:dyDescent="0.35">
      <c r="A71946" s="1">
        <v>44244</v>
      </c>
      <c r="B71946">
        <v>5</v>
      </c>
      <c r="C71946">
        <v>4</v>
      </c>
      <c r="D71946">
        <v>3</v>
      </c>
      <c r="E71946">
        <v>0</v>
      </c>
      <c r="F71946">
        <v>1337460</v>
      </c>
      <c r="G71946">
        <v>1314524</v>
      </c>
      <c r="H71946">
        <v>40124</v>
      </c>
      <c r="I71946">
        <v>357</v>
      </c>
    </row>
    <row r="71947" spans="1:9" x14ac:dyDescent="0.35">
      <c r="A71947" s="1">
        <v>44244</v>
      </c>
      <c r="B71947">
        <v>5</v>
      </c>
      <c r="C71947">
        <v>4</v>
      </c>
      <c r="D71947">
        <v>30</v>
      </c>
      <c r="E71947">
        <v>1</v>
      </c>
      <c r="F71947">
        <v>1404395</v>
      </c>
      <c r="G71947">
        <v>1406115</v>
      </c>
      <c r="H71947">
        <v>14044</v>
      </c>
      <c r="I71947">
        <v>543</v>
      </c>
    </row>
    <row r="71948" spans="1:9" x14ac:dyDescent="0.35">
      <c r="A71948" s="1">
        <v>44244</v>
      </c>
      <c r="B71948">
        <v>5</v>
      </c>
      <c r="C71948">
        <v>4</v>
      </c>
      <c r="D71948">
        <v>31</v>
      </c>
      <c r="E71948">
        <v>1</v>
      </c>
      <c r="F71948">
        <v>1130960</v>
      </c>
      <c r="G71948">
        <v>1114200</v>
      </c>
      <c r="H71948">
        <v>0</v>
      </c>
      <c r="I71948">
        <v>472</v>
      </c>
    </row>
    <row r="71949" spans="1:9" x14ac:dyDescent="0.35">
      <c r="A71949" s="1">
        <v>44244</v>
      </c>
      <c r="B71949">
        <v>5</v>
      </c>
      <c r="C71949">
        <v>4</v>
      </c>
      <c r="D71949">
        <v>3</v>
      </c>
      <c r="E71949">
        <v>1</v>
      </c>
      <c r="F71949">
        <v>370985</v>
      </c>
      <c r="G71949">
        <v>243345</v>
      </c>
      <c r="H71949">
        <v>11130</v>
      </c>
      <c r="I71949">
        <v>4261</v>
      </c>
    </row>
    <row r="71950" spans="1:9" x14ac:dyDescent="0.35">
      <c r="A71950" s="1">
        <v>44244</v>
      </c>
      <c r="B71950">
        <v>5</v>
      </c>
      <c r="C71950">
        <v>1</v>
      </c>
      <c r="D71950">
        <v>35</v>
      </c>
      <c r="E71950">
        <v>0</v>
      </c>
      <c r="F71950">
        <v>1868990</v>
      </c>
      <c r="G71950">
        <v>1868987</v>
      </c>
      <c r="H71950">
        <v>37380</v>
      </c>
      <c r="I71950">
        <v>2</v>
      </c>
    </row>
    <row r="71951" spans="1:9" x14ac:dyDescent="0.35">
      <c r="A71951" s="1">
        <v>44244</v>
      </c>
      <c r="B71951">
        <v>5</v>
      </c>
      <c r="C71951">
        <v>1</v>
      </c>
      <c r="D71951">
        <v>35</v>
      </c>
      <c r="E71951">
        <v>1</v>
      </c>
      <c r="F71951">
        <v>1650050</v>
      </c>
      <c r="G71951">
        <v>1650111</v>
      </c>
      <c r="H71951">
        <v>49500</v>
      </c>
      <c r="I71951">
        <v>582</v>
      </c>
    </row>
    <row r="71952" spans="1:9" x14ac:dyDescent="0.35">
      <c r="A71952" s="1">
        <v>44244</v>
      </c>
      <c r="B71952">
        <v>5</v>
      </c>
      <c r="C71952">
        <v>6</v>
      </c>
      <c r="D71952">
        <v>3</v>
      </c>
      <c r="E71952">
        <v>1</v>
      </c>
      <c r="F71952">
        <v>614805</v>
      </c>
      <c r="G71952">
        <v>565381</v>
      </c>
      <c r="H71952">
        <v>0</v>
      </c>
      <c r="I71952">
        <v>312</v>
      </c>
    </row>
    <row r="71953" spans="1:9" x14ac:dyDescent="0.35">
      <c r="A71953" s="1">
        <v>44244</v>
      </c>
      <c r="B71953">
        <v>5</v>
      </c>
      <c r="C71953">
        <v>6</v>
      </c>
      <c r="D71953">
        <v>3</v>
      </c>
      <c r="E71953">
        <v>0</v>
      </c>
      <c r="F71953">
        <v>207210</v>
      </c>
      <c r="G71953">
        <v>206570</v>
      </c>
      <c r="H71953">
        <v>0</v>
      </c>
      <c r="I71953">
        <v>4</v>
      </c>
    </row>
    <row r="71954" spans="1:9" x14ac:dyDescent="0.35">
      <c r="A71954" s="1">
        <v>44244</v>
      </c>
      <c r="B71954">
        <v>5</v>
      </c>
      <c r="C71954">
        <v>4</v>
      </c>
      <c r="D71954">
        <v>33</v>
      </c>
      <c r="E71954">
        <v>1</v>
      </c>
      <c r="F71954">
        <v>1785870</v>
      </c>
      <c r="G71954">
        <v>1787906</v>
      </c>
      <c r="H71954">
        <v>53580</v>
      </c>
      <c r="I71954">
        <v>204</v>
      </c>
    </row>
    <row r="71955" spans="1:9" x14ac:dyDescent="0.35">
      <c r="A71955" s="1">
        <v>44244</v>
      </c>
      <c r="B71955">
        <v>63</v>
      </c>
      <c r="C71955">
        <v>4</v>
      </c>
      <c r="D71955">
        <v>3</v>
      </c>
      <c r="E71955">
        <v>1</v>
      </c>
      <c r="F71955">
        <v>822500</v>
      </c>
      <c r="G71955">
        <v>822500</v>
      </c>
      <c r="H71955">
        <v>0</v>
      </c>
      <c r="I71955">
        <v>1</v>
      </c>
    </row>
    <row r="71956" spans="1:9" x14ac:dyDescent="0.35">
      <c r="A71956" s="1">
        <v>44244</v>
      </c>
      <c r="B71956">
        <v>63</v>
      </c>
      <c r="C71956">
        <v>4</v>
      </c>
      <c r="D71956">
        <v>33</v>
      </c>
      <c r="E71956">
        <v>1</v>
      </c>
      <c r="F71956">
        <v>677905</v>
      </c>
      <c r="G71956">
        <v>677470</v>
      </c>
      <c r="H71956">
        <v>0</v>
      </c>
      <c r="I71956">
        <v>33</v>
      </c>
    </row>
    <row r="71957" spans="1:9" x14ac:dyDescent="0.35">
      <c r="A71957" s="1">
        <v>44244</v>
      </c>
      <c r="B71957">
        <v>63</v>
      </c>
      <c r="C71957">
        <v>4</v>
      </c>
      <c r="D71957">
        <v>30</v>
      </c>
      <c r="E71957">
        <v>0</v>
      </c>
      <c r="F71957">
        <v>366600</v>
      </c>
      <c r="G71957">
        <v>366630</v>
      </c>
      <c r="H71957">
        <v>0</v>
      </c>
      <c r="I71957">
        <v>2</v>
      </c>
    </row>
    <row r="71958" spans="1:9" x14ac:dyDescent="0.35">
      <c r="A71958" s="1">
        <v>44244</v>
      </c>
      <c r="B71958">
        <v>63</v>
      </c>
      <c r="C71958">
        <v>4</v>
      </c>
      <c r="D71958">
        <v>30</v>
      </c>
      <c r="E71958">
        <v>1</v>
      </c>
      <c r="F71958">
        <v>1080820</v>
      </c>
      <c r="G71958">
        <v>1080595</v>
      </c>
      <c r="H71958">
        <v>32420</v>
      </c>
      <c r="I71958">
        <v>5</v>
      </c>
    </row>
    <row r="71959" spans="1:9" x14ac:dyDescent="0.35">
      <c r="A71959" s="1">
        <v>44244</v>
      </c>
      <c r="B71959">
        <v>63</v>
      </c>
      <c r="C71959">
        <v>6</v>
      </c>
      <c r="D71959">
        <v>18</v>
      </c>
      <c r="E71959">
        <v>1</v>
      </c>
      <c r="F71959">
        <v>746050</v>
      </c>
      <c r="G71959">
        <v>743590</v>
      </c>
      <c r="H71959">
        <v>22382</v>
      </c>
      <c r="I71959">
        <v>15</v>
      </c>
    </row>
    <row r="71960" spans="1:9" x14ac:dyDescent="0.35">
      <c r="A71960" s="1">
        <v>44244</v>
      </c>
      <c r="B71960">
        <v>63</v>
      </c>
      <c r="C71960">
        <v>3</v>
      </c>
      <c r="D71960">
        <v>26</v>
      </c>
      <c r="E71960">
        <v>1</v>
      </c>
      <c r="F71960">
        <v>1395045</v>
      </c>
      <c r="G71960">
        <v>1392941</v>
      </c>
      <c r="H71960">
        <v>41851</v>
      </c>
      <c r="I71960">
        <v>2</v>
      </c>
    </row>
    <row r="71961" spans="1:9" x14ac:dyDescent="0.35">
      <c r="A71961" s="1">
        <v>44244</v>
      </c>
      <c r="B71961">
        <v>63</v>
      </c>
      <c r="C71961">
        <v>6</v>
      </c>
      <c r="D71961">
        <v>29</v>
      </c>
      <c r="E71961">
        <v>0</v>
      </c>
      <c r="F71961">
        <v>1192310</v>
      </c>
      <c r="G71961">
        <v>1192120</v>
      </c>
      <c r="H71961">
        <v>0</v>
      </c>
      <c r="I71961">
        <v>2</v>
      </c>
    </row>
    <row r="71962" spans="1:9" x14ac:dyDescent="0.35">
      <c r="A71962" s="1">
        <v>44244</v>
      </c>
      <c r="B71962">
        <v>63</v>
      </c>
      <c r="C71962">
        <v>4</v>
      </c>
      <c r="D71962">
        <v>31</v>
      </c>
      <c r="E71962">
        <v>1</v>
      </c>
      <c r="F71962">
        <v>1275165</v>
      </c>
      <c r="G71962">
        <v>1275069</v>
      </c>
      <c r="H71962">
        <v>0</v>
      </c>
      <c r="I71962">
        <v>1</v>
      </c>
    </row>
    <row r="71963" spans="1:9" x14ac:dyDescent="0.35">
      <c r="A71963" s="1">
        <v>44244</v>
      </c>
      <c r="B71963">
        <v>63</v>
      </c>
      <c r="C71963">
        <v>6</v>
      </c>
      <c r="D71963">
        <v>29</v>
      </c>
      <c r="E71963">
        <v>1</v>
      </c>
      <c r="F71963">
        <v>1404460</v>
      </c>
      <c r="G71963">
        <v>1403802</v>
      </c>
      <c r="H71963">
        <v>28089</v>
      </c>
      <c r="I71963">
        <v>21</v>
      </c>
    </row>
    <row r="71964" spans="1:9" x14ac:dyDescent="0.35">
      <c r="A71964" s="1">
        <v>44244</v>
      </c>
      <c r="B71964">
        <v>49</v>
      </c>
      <c r="C71964">
        <v>6</v>
      </c>
      <c r="D71964">
        <v>29</v>
      </c>
      <c r="E71964">
        <v>1</v>
      </c>
      <c r="F71964">
        <v>1619290</v>
      </c>
      <c r="G71964">
        <v>1618710</v>
      </c>
      <c r="H71964">
        <v>16190</v>
      </c>
      <c r="I71964">
        <v>2</v>
      </c>
    </row>
    <row r="71965" spans="1:9" x14ac:dyDescent="0.35">
      <c r="A71965" s="1">
        <v>44244</v>
      </c>
      <c r="B71965">
        <v>3</v>
      </c>
      <c r="C71965">
        <v>6</v>
      </c>
      <c r="D71965">
        <v>18</v>
      </c>
      <c r="E71965">
        <v>0</v>
      </c>
      <c r="F71965">
        <v>680090</v>
      </c>
      <c r="G71965">
        <v>682980</v>
      </c>
      <c r="H71965">
        <v>0</v>
      </c>
      <c r="I71965">
        <v>156</v>
      </c>
    </row>
    <row r="71966" spans="1:9" x14ac:dyDescent="0.35">
      <c r="A71966" s="1">
        <v>44244</v>
      </c>
      <c r="B71966">
        <v>3</v>
      </c>
      <c r="C71966">
        <v>19</v>
      </c>
      <c r="D71966">
        <v>19</v>
      </c>
      <c r="E71966">
        <v>0</v>
      </c>
      <c r="F71966">
        <v>464630</v>
      </c>
      <c r="G71966">
        <v>464950</v>
      </c>
      <c r="H71966">
        <v>4650</v>
      </c>
      <c r="I71966">
        <v>1</v>
      </c>
    </row>
    <row r="71967" spans="1:9" x14ac:dyDescent="0.35">
      <c r="A71967" s="1">
        <v>44244</v>
      </c>
      <c r="B71967">
        <v>3</v>
      </c>
      <c r="C71967">
        <v>6</v>
      </c>
      <c r="D71967">
        <v>3</v>
      </c>
      <c r="E71967">
        <v>0</v>
      </c>
      <c r="F71967">
        <v>970460</v>
      </c>
      <c r="G71967">
        <v>969620</v>
      </c>
      <c r="H71967">
        <v>0</v>
      </c>
      <c r="I71967">
        <v>364</v>
      </c>
    </row>
    <row r="71968" spans="1:9" x14ac:dyDescent="0.35">
      <c r="A71968" s="1">
        <v>44244</v>
      </c>
      <c r="B71968">
        <v>3</v>
      </c>
      <c r="C71968">
        <v>6</v>
      </c>
      <c r="D71968">
        <v>3</v>
      </c>
      <c r="E71968">
        <v>1</v>
      </c>
      <c r="F71968">
        <v>1655410</v>
      </c>
      <c r="G71968">
        <v>1655104</v>
      </c>
      <c r="H71968">
        <v>0</v>
      </c>
      <c r="I71968">
        <v>133</v>
      </c>
    </row>
    <row r="71969" spans="1:9" x14ac:dyDescent="0.35">
      <c r="A71969" s="1">
        <v>44244</v>
      </c>
      <c r="B71969">
        <v>3</v>
      </c>
      <c r="C71969">
        <v>4</v>
      </c>
      <c r="D71969">
        <v>3</v>
      </c>
      <c r="E71969">
        <v>1</v>
      </c>
      <c r="F71969">
        <v>200895</v>
      </c>
      <c r="G71969">
        <v>200739</v>
      </c>
      <c r="H71969">
        <v>4018</v>
      </c>
      <c r="I71969">
        <v>65</v>
      </c>
    </row>
    <row r="71970" spans="1:9" x14ac:dyDescent="0.35">
      <c r="A71970" s="1">
        <v>44244</v>
      </c>
      <c r="B71970">
        <v>3</v>
      </c>
      <c r="C71970">
        <v>3</v>
      </c>
      <c r="D71970">
        <v>26</v>
      </c>
      <c r="E71970">
        <v>1</v>
      </c>
      <c r="F71970">
        <v>502420</v>
      </c>
      <c r="G71970">
        <v>431230</v>
      </c>
      <c r="H71970">
        <v>0</v>
      </c>
      <c r="I71970">
        <v>35</v>
      </c>
    </row>
    <row r="71971" spans="1:9" x14ac:dyDescent="0.35">
      <c r="A71971" s="1">
        <v>44244</v>
      </c>
      <c r="B71971">
        <v>3</v>
      </c>
      <c r="C71971">
        <v>19</v>
      </c>
      <c r="D71971">
        <v>19</v>
      </c>
      <c r="E71971">
        <v>1</v>
      </c>
      <c r="F71971">
        <v>914020</v>
      </c>
      <c r="G71971">
        <v>951260</v>
      </c>
      <c r="H71971">
        <v>27421</v>
      </c>
      <c r="I71971">
        <v>58</v>
      </c>
    </row>
    <row r="71972" spans="1:9" x14ac:dyDescent="0.35">
      <c r="A71972" s="1">
        <v>44244</v>
      </c>
      <c r="B71972">
        <v>3</v>
      </c>
      <c r="C71972">
        <v>4</v>
      </c>
      <c r="D71972">
        <v>3</v>
      </c>
      <c r="E71972">
        <v>0</v>
      </c>
      <c r="F71972">
        <v>1600160</v>
      </c>
      <c r="G71972">
        <v>1600240</v>
      </c>
      <c r="H71972">
        <v>0</v>
      </c>
      <c r="I71972">
        <v>6</v>
      </c>
    </row>
    <row r="71973" spans="1:9" x14ac:dyDescent="0.35">
      <c r="A71973" s="1">
        <v>44244</v>
      </c>
      <c r="B71973">
        <v>3</v>
      </c>
      <c r="C71973">
        <v>6</v>
      </c>
      <c r="D71973">
        <v>18</v>
      </c>
      <c r="E71973">
        <v>1</v>
      </c>
      <c r="F71973">
        <v>449255</v>
      </c>
      <c r="G71973">
        <v>446015</v>
      </c>
      <c r="H71973">
        <v>13478</v>
      </c>
      <c r="I71973">
        <v>60</v>
      </c>
    </row>
    <row r="71974" spans="1:9" x14ac:dyDescent="0.35">
      <c r="A71974" s="1">
        <v>44244</v>
      </c>
      <c r="B71974">
        <v>43</v>
      </c>
      <c r="C71974">
        <v>4</v>
      </c>
      <c r="D71974">
        <v>3</v>
      </c>
      <c r="E71974">
        <v>1</v>
      </c>
      <c r="F71974">
        <v>1236345</v>
      </c>
      <c r="G71974">
        <v>1227545</v>
      </c>
      <c r="H71974">
        <v>0</v>
      </c>
      <c r="I71974">
        <v>144</v>
      </c>
    </row>
    <row r="71975" spans="1:9" x14ac:dyDescent="0.35">
      <c r="A71975" s="1">
        <v>44244</v>
      </c>
      <c r="B71975">
        <v>43</v>
      </c>
      <c r="C71975">
        <v>8</v>
      </c>
      <c r="D71975">
        <v>40</v>
      </c>
      <c r="E71975">
        <v>1</v>
      </c>
      <c r="F71975">
        <v>22960</v>
      </c>
      <c r="G71975">
        <v>27030</v>
      </c>
      <c r="H71975">
        <v>0</v>
      </c>
      <c r="I71975">
        <v>3</v>
      </c>
    </row>
    <row r="71976" spans="1:9" x14ac:dyDescent="0.35">
      <c r="A71976" s="1">
        <v>44244</v>
      </c>
      <c r="B71976">
        <v>43</v>
      </c>
      <c r="C71976">
        <v>8</v>
      </c>
      <c r="D71976">
        <v>1</v>
      </c>
      <c r="E71976">
        <v>0</v>
      </c>
      <c r="F71976">
        <v>329210</v>
      </c>
      <c r="G71976">
        <v>336650</v>
      </c>
      <c r="H71976">
        <v>0</v>
      </c>
      <c r="I71976">
        <v>1</v>
      </c>
    </row>
    <row r="71977" spans="1:9" x14ac:dyDescent="0.35">
      <c r="A71977" s="1">
        <v>44244</v>
      </c>
      <c r="B71977">
        <v>43</v>
      </c>
      <c r="C71977">
        <v>4</v>
      </c>
      <c r="D71977">
        <v>38</v>
      </c>
      <c r="E71977">
        <v>0</v>
      </c>
      <c r="F71977">
        <v>1583955</v>
      </c>
      <c r="G71977">
        <v>1584147</v>
      </c>
      <c r="H71977">
        <v>31679</v>
      </c>
      <c r="I71977">
        <v>6</v>
      </c>
    </row>
    <row r="71978" spans="1:9" x14ac:dyDescent="0.35">
      <c r="A71978" s="1">
        <v>44244</v>
      </c>
      <c r="B71978">
        <v>43</v>
      </c>
      <c r="C71978">
        <v>4</v>
      </c>
      <c r="D71978">
        <v>33</v>
      </c>
      <c r="E71978">
        <v>1</v>
      </c>
      <c r="F71978">
        <v>1943745</v>
      </c>
      <c r="G71978">
        <v>1943780</v>
      </c>
      <c r="H71978">
        <v>0</v>
      </c>
      <c r="I71978">
        <v>1</v>
      </c>
    </row>
    <row r="71979" spans="1:9" x14ac:dyDescent="0.35">
      <c r="A71979" s="1">
        <v>44244</v>
      </c>
      <c r="B71979">
        <v>43</v>
      </c>
      <c r="C71979">
        <v>1</v>
      </c>
      <c r="D71979">
        <v>3</v>
      </c>
      <c r="E71979">
        <v>0</v>
      </c>
      <c r="F71979">
        <v>380835</v>
      </c>
      <c r="G71979">
        <v>380890</v>
      </c>
      <c r="H71979">
        <v>0</v>
      </c>
      <c r="I71979">
        <v>4</v>
      </c>
    </row>
    <row r="71980" spans="1:9" x14ac:dyDescent="0.35">
      <c r="A71980" s="1">
        <v>44244</v>
      </c>
      <c r="B71980">
        <v>43</v>
      </c>
      <c r="C71980">
        <v>8</v>
      </c>
      <c r="D71980">
        <v>7</v>
      </c>
      <c r="E71980">
        <v>0</v>
      </c>
      <c r="F71980">
        <v>517555</v>
      </c>
      <c r="G71980">
        <v>517585</v>
      </c>
      <c r="H71980">
        <v>15530</v>
      </c>
      <c r="I71980">
        <v>1</v>
      </c>
    </row>
    <row r="71981" spans="1:9" x14ac:dyDescent="0.35">
      <c r="A71981" s="1">
        <v>44244</v>
      </c>
      <c r="B71981">
        <v>43</v>
      </c>
      <c r="C71981">
        <v>8</v>
      </c>
      <c r="D71981">
        <v>7</v>
      </c>
      <c r="E71981">
        <v>1</v>
      </c>
      <c r="F71981">
        <v>836835</v>
      </c>
      <c r="G71981">
        <v>833680</v>
      </c>
      <c r="H71981">
        <v>25110</v>
      </c>
      <c r="I71981">
        <v>5</v>
      </c>
    </row>
    <row r="71982" spans="1:9" x14ac:dyDescent="0.35">
      <c r="A71982" s="1">
        <v>44244</v>
      </c>
      <c r="B71982">
        <v>43</v>
      </c>
      <c r="C71982">
        <v>8</v>
      </c>
      <c r="D71982">
        <v>3</v>
      </c>
      <c r="E71982">
        <v>0</v>
      </c>
      <c r="F71982">
        <v>1125840</v>
      </c>
      <c r="G71982">
        <v>1125350</v>
      </c>
      <c r="H71982">
        <v>22520</v>
      </c>
      <c r="I71982">
        <v>4</v>
      </c>
    </row>
    <row r="71983" spans="1:9" x14ac:dyDescent="0.35">
      <c r="A71983" s="1">
        <v>44244</v>
      </c>
      <c r="B71983">
        <v>43</v>
      </c>
      <c r="C71983">
        <v>8</v>
      </c>
      <c r="D71983">
        <v>3</v>
      </c>
      <c r="E71983">
        <v>1</v>
      </c>
      <c r="F71983">
        <v>1890925</v>
      </c>
      <c r="G71983">
        <v>1889405</v>
      </c>
      <c r="H71983">
        <v>37820</v>
      </c>
      <c r="I71983">
        <v>8</v>
      </c>
    </row>
    <row r="71984" spans="1:9" x14ac:dyDescent="0.35">
      <c r="A71984" s="1">
        <v>44244</v>
      </c>
      <c r="B71984">
        <v>43</v>
      </c>
      <c r="C71984">
        <v>4</v>
      </c>
      <c r="D71984">
        <v>3</v>
      </c>
      <c r="E71984">
        <v>0</v>
      </c>
      <c r="F71984">
        <v>1342425</v>
      </c>
      <c r="G71984">
        <v>1341894</v>
      </c>
      <c r="H71984">
        <v>13424</v>
      </c>
      <c r="I71984">
        <v>8</v>
      </c>
    </row>
    <row r="71985" spans="1:9" x14ac:dyDescent="0.35">
      <c r="A71985" s="1">
        <v>44244</v>
      </c>
      <c r="B71985">
        <v>43</v>
      </c>
      <c r="C71985">
        <v>4</v>
      </c>
      <c r="D71985">
        <v>38</v>
      </c>
      <c r="E71985">
        <v>1</v>
      </c>
      <c r="F71985">
        <v>1699095</v>
      </c>
      <c r="G71985">
        <v>1697715</v>
      </c>
      <c r="H71985">
        <v>33980</v>
      </c>
      <c r="I71985">
        <v>3</v>
      </c>
    </row>
    <row r="71986" spans="1:9" x14ac:dyDescent="0.35">
      <c r="A71986" s="1">
        <v>44244</v>
      </c>
      <c r="B71986">
        <v>43</v>
      </c>
      <c r="C71986">
        <v>1</v>
      </c>
      <c r="D71986">
        <v>3</v>
      </c>
      <c r="E71986">
        <v>1</v>
      </c>
      <c r="F71986">
        <v>873370</v>
      </c>
      <c r="G71986">
        <v>872070</v>
      </c>
      <c r="H71986">
        <v>0</v>
      </c>
      <c r="I71986">
        <v>21</v>
      </c>
    </row>
    <row r="71987" spans="1:9" x14ac:dyDescent="0.35">
      <c r="A71987" s="1">
        <v>44244</v>
      </c>
      <c r="B71987">
        <v>43</v>
      </c>
      <c r="C71987">
        <v>4</v>
      </c>
      <c r="D71987">
        <v>31</v>
      </c>
      <c r="E71987">
        <v>1</v>
      </c>
      <c r="F71987">
        <v>959770</v>
      </c>
      <c r="G71987">
        <v>958952</v>
      </c>
      <c r="H71987">
        <v>19200</v>
      </c>
      <c r="I71987">
        <v>10</v>
      </c>
    </row>
    <row r="71988" spans="1:9" x14ac:dyDescent="0.35">
      <c r="A71988" s="1">
        <v>44244</v>
      </c>
      <c r="B71988">
        <v>33</v>
      </c>
      <c r="C71988">
        <v>19</v>
      </c>
      <c r="D71988">
        <v>19</v>
      </c>
      <c r="E71988">
        <v>1</v>
      </c>
      <c r="F71988">
        <v>1989890</v>
      </c>
      <c r="G71988">
        <v>1910370</v>
      </c>
      <c r="H71988">
        <v>0</v>
      </c>
      <c r="I71988">
        <v>57</v>
      </c>
    </row>
    <row r="71989" spans="1:9" x14ac:dyDescent="0.35">
      <c r="A71989" s="1">
        <v>44244</v>
      </c>
      <c r="B71989">
        <v>33</v>
      </c>
      <c r="C71989">
        <v>3</v>
      </c>
      <c r="D71989">
        <v>26</v>
      </c>
      <c r="E71989">
        <v>1</v>
      </c>
      <c r="F71989">
        <v>811775</v>
      </c>
      <c r="G71989">
        <v>886479</v>
      </c>
      <c r="H71989">
        <v>24350</v>
      </c>
      <c r="I71989">
        <v>208</v>
      </c>
    </row>
    <row r="71990" spans="1:9" x14ac:dyDescent="0.35">
      <c r="A71990" s="1">
        <v>44244</v>
      </c>
      <c r="B71990">
        <v>33</v>
      </c>
      <c r="C71990">
        <v>5</v>
      </c>
      <c r="D71990">
        <v>4</v>
      </c>
      <c r="E71990">
        <v>0</v>
      </c>
      <c r="F71990">
        <v>537995</v>
      </c>
      <c r="G71990">
        <v>524398</v>
      </c>
      <c r="H71990">
        <v>16140</v>
      </c>
      <c r="I71990">
        <v>1</v>
      </c>
    </row>
    <row r="71991" spans="1:9" x14ac:dyDescent="0.35">
      <c r="A71991" s="1">
        <v>44244</v>
      </c>
      <c r="B71991">
        <v>33</v>
      </c>
      <c r="C71991">
        <v>4</v>
      </c>
      <c r="D71991">
        <v>38</v>
      </c>
      <c r="E71991">
        <v>0</v>
      </c>
      <c r="F71991">
        <v>1445450</v>
      </c>
      <c r="G71991">
        <v>1445450</v>
      </c>
      <c r="H71991">
        <v>14455</v>
      </c>
      <c r="I71991">
        <v>5</v>
      </c>
    </row>
    <row r="71992" spans="1:9" x14ac:dyDescent="0.35">
      <c r="A71992" s="1">
        <v>44244</v>
      </c>
      <c r="B71992">
        <v>33</v>
      </c>
      <c r="C71992">
        <v>1</v>
      </c>
      <c r="D71992">
        <v>35</v>
      </c>
      <c r="E71992">
        <v>1</v>
      </c>
      <c r="F71992">
        <v>452395</v>
      </c>
      <c r="G71992">
        <v>441225</v>
      </c>
      <c r="H71992">
        <v>0</v>
      </c>
      <c r="I71992">
        <v>324</v>
      </c>
    </row>
    <row r="71993" spans="1:9" x14ac:dyDescent="0.35">
      <c r="A71993" s="1">
        <v>44244</v>
      </c>
      <c r="B71993">
        <v>33</v>
      </c>
      <c r="C71993">
        <v>23</v>
      </c>
      <c r="D71993">
        <v>21</v>
      </c>
      <c r="E71993">
        <v>0</v>
      </c>
      <c r="F71993">
        <v>2290</v>
      </c>
      <c r="G71993">
        <v>1610</v>
      </c>
      <c r="H71993">
        <v>0</v>
      </c>
      <c r="I71993">
        <v>2</v>
      </c>
    </row>
    <row r="71994" spans="1:9" x14ac:dyDescent="0.35">
      <c r="A71994" s="1">
        <v>44244</v>
      </c>
      <c r="B71994">
        <v>33</v>
      </c>
      <c r="C71994">
        <v>11</v>
      </c>
      <c r="D71994">
        <v>10</v>
      </c>
      <c r="E71994">
        <v>1</v>
      </c>
      <c r="F71994">
        <v>84150</v>
      </c>
      <c r="G71994">
        <v>-10890</v>
      </c>
      <c r="H71994">
        <v>840</v>
      </c>
      <c r="I71994">
        <v>59</v>
      </c>
    </row>
    <row r="71995" spans="1:9" x14ac:dyDescent="0.35">
      <c r="A71995" s="1">
        <v>44244</v>
      </c>
      <c r="B71995">
        <v>33</v>
      </c>
      <c r="C71995">
        <v>23</v>
      </c>
      <c r="D71995">
        <v>21</v>
      </c>
      <c r="E71995">
        <v>1</v>
      </c>
      <c r="F71995">
        <v>1624355</v>
      </c>
      <c r="G71995">
        <v>1621035</v>
      </c>
      <c r="H71995">
        <v>0</v>
      </c>
      <c r="I71995">
        <v>7</v>
      </c>
    </row>
    <row r="71996" spans="1:9" x14ac:dyDescent="0.35">
      <c r="A71996" s="1">
        <v>44244</v>
      </c>
      <c r="B71996">
        <v>33</v>
      </c>
      <c r="C71996">
        <v>7</v>
      </c>
      <c r="D71996">
        <v>26</v>
      </c>
      <c r="E71996">
        <v>1</v>
      </c>
      <c r="F71996">
        <v>638335</v>
      </c>
      <c r="G71996">
        <v>632865</v>
      </c>
      <c r="H71996">
        <v>12767</v>
      </c>
      <c r="I71996">
        <v>6</v>
      </c>
    </row>
    <row r="71997" spans="1:9" x14ac:dyDescent="0.35">
      <c r="A71997" s="1">
        <v>44244</v>
      </c>
      <c r="B71997">
        <v>33</v>
      </c>
      <c r="C71997">
        <v>4</v>
      </c>
      <c r="D71997">
        <v>3</v>
      </c>
      <c r="E71997">
        <v>0</v>
      </c>
      <c r="F71997">
        <v>1358175</v>
      </c>
      <c r="G71997">
        <v>1357955</v>
      </c>
      <c r="H71997">
        <v>0</v>
      </c>
      <c r="I71997">
        <v>2</v>
      </c>
    </row>
    <row r="71998" spans="1:9" x14ac:dyDescent="0.35">
      <c r="A71998" s="1">
        <v>44244</v>
      </c>
      <c r="B71998">
        <v>33</v>
      </c>
      <c r="C71998">
        <v>5</v>
      </c>
      <c r="D71998">
        <v>12</v>
      </c>
      <c r="E71998">
        <v>1</v>
      </c>
      <c r="F71998">
        <v>1824025</v>
      </c>
      <c r="G71998">
        <v>1486095</v>
      </c>
      <c r="H71998">
        <v>36480</v>
      </c>
      <c r="I71998">
        <v>236</v>
      </c>
    </row>
    <row r="71999" spans="1:9" x14ac:dyDescent="0.35">
      <c r="A71999" s="1">
        <v>44244</v>
      </c>
      <c r="B71999">
        <v>33</v>
      </c>
      <c r="C71999">
        <v>4</v>
      </c>
      <c r="D71999">
        <v>3</v>
      </c>
      <c r="E71999">
        <v>1</v>
      </c>
      <c r="F71999">
        <v>1226335</v>
      </c>
      <c r="G71999">
        <v>1223235</v>
      </c>
      <c r="H71999">
        <v>12263</v>
      </c>
      <c r="I71999">
        <v>35</v>
      </c>
    </row>
    <row r="72000" spans="1:9" x14ac:dyDescent="0.35">
      <c r="A72000" s="1">
        <v>44244</v>
      </c>
      <c r="B72000">
        <v>33</v>
      </c>
      <c r="C72000">
        <v>4</v>
      </c>
      <c r="D72000">
        <v>31</v>
      </c>
      <c r="E72000">
        <v>1</v>
      </c>
      <c r="F72000">
        <v>1744125</v>
      </c>
      <c r="G72000">
        <v>1743975</v>
      </c>
      <c r="H72000">
        <v>0</v>
      </c>
      <c r="I72000">
        <v>5</v>
      </c>
    </row>
    <row r="72001" spans="1:9" x14ac:dyDescent="0.35">
      <c r="A72001" s="1">
        <v>44245</v>
      </c>
      <c r="B72001">
        <v>65</v>
      </c>
      <c r="C72001">
        <v>3</v>
      </c>
      <c r="D72001">
        <v>26</v>
      </c>
      <c r="E72001">
        <v>1</v>
      </c>
      <c r="F72001">
        <v>1280430</v>
      </c>
      <c r="G72001">
        <v>1273804</v>
      </c>
      <c r="H72001">
        <v>0</v>
      </c>
      <c r="I72001">
        <v>2</v>
      </c>
    </row>
    <row r="72002" spans="1:9" x14ac:dyDescent="0.35">
      <c r="A72002" s="1">
        <v>44245</v>
      </c>
      <c r="B72002">
        <v>52</v>
      </c>
      <c r="C72002">
        <v>4</v>
      </c>
      <c r="D72002">
        <v>33</v>
      </c>
      <c r="E72002">
        <v>1</v>
      </c>
      <c r="F72002">
        <v>730390</v>
      </c>
      <c r="G72002">
        <v>729840</v>
      </c>
      <c r="H72002">
        <v>0</v>
      </c>
      <c r="I72002">
        <v>72</v>
      </c>
    </row>
    <row r="72003" spans="1:9" x14ac:dyDescent="0.35">
      <c r="A72003" s="1">
        <v>44245</v>
      </c>
      <c r="B72003">
        <v>52</v>
      </c>
      <c r="C72003">
        <v>6</v>
      </c>
      <c r="D72003">
        <v>18</v>
      </c>
      <c r="E72003">
        <v>0</v>
      </c>
      <c r="F72003">
        <v>1521970</v>
      </c>
      <c r="G72003">
        <v>1522008</v>
      </c>
      <c r="H72003">
        <v>30440</v>
      </c>
      <c r="I72003">
        <v>1</v>
      </c>
    </row>
    <row r="72004" spans="1:9" x14ac:dyDescent="0.35">
      <c r="A72004" s="1">
        <v>44245</v>
      </c>
      <c r="B72004">
        <v>52</v>
      </c>
      <c r="C72004">
        <v>6</v>
      </c>
      <c r="D72004">
        <v>18</v>
      </c>
      <c r="E72004">
        <v>1</v>
      </c>
      <c r="F72004">
        <v>676545</v>
      </c>
      <c r="G72004">
        <v>671605</v>
      </c>
      <c r="H72004">
        <v>0</v>
      </c>
      <c r="I72004">
        <v>19</v>
      </c>
    </row>
    <row r="72005" spans="1:9" x14ac:dyDescent="0.35">
      <c r="A72005" s="1">
        <v>44245</v>
      </c>
      <c r="B72005">
        <v>52</v>
      </c>
      <c r="C72005">
        <v>8</v>
      </c>
      <c r="D72005">
        <v>40</v>
      </c>
      <c r="E72005">
        <v>0</v>
      </c>
      <c r="F72005">
        <v>18945</v>
      </c>
      <c r="G72005">
        <v>14605</v>
      </c>
      <c r="H72005">
        <v>570</v>
      </c>
      <c r="I72005">
        <v>2</v>
      </c>
    </row>
    <row r="72006" spans="1:9" x14ac:dyDescent="0.35">
      <c r="A72006" s="1">
        <v>44245</v>
      </c>
      <c r="B72006">
        <v>52</v>
      </c>
      <c r="C72006">
        <v>4</v>
      </c>
      <c r="D72006">
        <v>31</v>
      </c>
      <c r="E72006">
        <v>0</v>
      </c>
      <c r="F72006">
        <v>1444840</v>
      </c>
      <c r="G72006">
        <v>1444819</v>
      </c>
      <c r="H72006">
        <v>0</v>
      </c>
      <c r="I72006">
        <v>7</v>
      </c>
    </row>
    <row r="72007" spans="1:9" x14ac:dyDescent="0.35">
      <c r="A72007" s="1">
        <v>44245</v>
      </c>
      <c r="B72007">
        <v>59</v>
      </c>
      <c r="C72007">
        <v>1</v>
      </c>
      <c r="D72007">
        <v>3</v>
      </c>
      <c r="E72007">
        <v>1</v>
      </c>
      <c r="F72007">
        <v>294310</v>
      </c>
      <c r="G72007">
        <v>294301</v>
      </c>
      <c r="H72007">
        <v>0</v>
      </c>
      <c r="I72007">
        <v>5</v>
      </c>
    </row>
    <row r="72008" spans="1:9" x14ac:dyDescent="0.35">
      <c r="A72008" s="1">
        <v>44245</v>
      </c>
      <c r="B72008">
        <v>1</v>
      </c>
      <c r="C72008">
        <v>8</v>
      </c>
      <c r="D72008">
        <v>39</v>
      </c>
      <c r="E72008">
        <v>0</v>
      </c>
      <c r="F72008">
        <v>1212610</v>
      </c>
      <c r="G72008">
        <v>1212740</v>
      </c>
      <c r="H72008">
        <v>0</v>
      </c>
      <c r="I72008">
        <v>1</v>
      </c>
    </row>
    <row r="72009" spans="1:9" x14ac:dyDescent="0.35">
      <c r="A72009" s="1">
        <v>44245</v>
      </c>
      <c r="B72009">
        <v>1</v>
      </c>
      <c r="C72009">
        <v>9</v>
      </c>
      <c r="D72009">
        <v>20</v>
      </c>
      <c r="E72009">
        <v>1</v>
      </c>
      <c r="F72009">
        <v>294300</v>
      </c>
      <c r="G72009">
        <v>278720</v>
      </c>
      <c r="H72009">
        <v>5886</v>
      </c>
      <c r="I72009">
        <v>6</v>
      </c>
    </row>
    <row r="72010" spans="1:9" x14ac:dyDescent="0.35">
      <c r="A72010" s="1">
        <v>44245</v>
      </c>
      <c r="B72010">
        <v>1</v>
      </c>
      <c r="C72010">
        <v>8</v>
      </c>
      <c r="D72010">
        <v>7</v>
      </c>
      <c r="E72010">
        <v>1</v>
      </c>
      <c r="F72010">
        <v>1159490</v>
      </c>
      <c r="G72010">
        <v>1128095</v>
      </c>
      <c r="H72010">
        <v>0</v>
      </c>
      <c r="I72010">
        <v>40</v>
      </c>
    </row>
    <row r="72011" spans="1:9" x14ac:dyDescent="0.35">
      <c r="A72011" s="1">
        <v>44245</v>
      </c>
      <c r="B72011">
        <v>1</v>
      </c>
      <c r="C72011">
        <v>6</v>
      </c>
      <c r="D72011">
        <v>29</v>
      </c>
      <c r="E72011">
        <v>1</v>
      </c>
      <c r="F72011">
        <v>335690</v>
      </c>
      <c r="G72011">
        <v>333320</v>
      </c>
      <c r="H72011">
        <v>0</v>
      </c>
      <c r="I72011">
        <v>12</v>
      </c>
    </row>
    <row r="72012" spans="1:9" x14ac:dyDescent="0.35">
      <c r="A72012" s="1">
        <v>44245</v>
      </c>
      <c r="B72012">
        <v>1</v>
      </c>
      <c r="C72012">
        <v>10</v>
      </c>
      <c r="D72012">
        <v>35</v>
      </c>
      <c r="E72012">
        <v>1</v>
      </c>
      <c r="F72012">
        <v>399065</v>
      </c>
      <c r="G72012">
        <v>319097</v>
      </c>
      <c r="H72012">
        <v>0</v>
      </c>
      <c r="I72012">
        <v>96</v>
      </c>
    </row>
    <row r="72013" spans="1:9" x14ac:dyDescent="0.35">
      <c r="A72013" s="1">
        <v>44245</v>
      </c>
      <c r="B72013">
        <v>1</v>
      </c>
      <c r="C72013">
        <v>4</v>
      </c>
      <c r="D72013">
        <v>3</v>
      </c>
      <c r="E72013">
        <v>1</v>
      </c>
      <c r="F72013">
        <v>218635</v>
      </c>
      <c r="G72013">
        <v>284105</v>
      </c>
      <c r="H72013">
        <v>0</v>
      </c>
      <c r="I72013">
        <v>1489</v>
      </c>
    </row>
    <row r="72014" spans="1:9" x14ac:dyDescent="0.35">
      <c r="A72014" s="1">
        <v>44245</v>
      </c>
      <c r="B72014">
        <v>1</v>
      </c>
      <c r="C72014">
        <v>17</v>
      </c>
      <c r="D72014">
        <v>18</v>
      </c>
      <c r="E72014">
        <v>1</v>
      </c>
      <c r="F72014">
        <v>877835</v>
      </c>
      <c r="G72014">
        <v>877835</v>
      </c>
      <c r="H72014">
        <v>0</v>
      </c>
      <c r="I72014">
        <v>390</v>
      </c>
    </row>
    <row r="72015" spans="1:9" x14ac:dyDescent="0.35">
      <c r="A72015" s="1">
        <v>44245</v>
      </c>
      <c r="B72015">
        <v>1</v>
      </c>
      <c r="C72015">
        <v>4</v>
      </c>
      <c r="D72015">
        <v>43</v>
      </c>
      <c r="E72015">
        <v>1</v>
      </c>
      <c r="F72015">
        <v>1795525</v>
      </c>
      <c r="G72015">
        <v>1794275</v>
      </c>
      <c r="H72015">
        <v>35911</v>
      </c>
      <c r="I72015">
        <v>132</v>
      </c>
    </row>
    <row r="72016" spans="1:9" x14ac:dyDescent="0.35">
      <c r="A72016" s="1">
        <v>44245</v>
      </c>
      <c r="B72016">
        <v>1</v>
      </c>
      <c r="C72016">
        <v>23</v>
      </c>
      <c r="D72016">
        <v>21</v>
      </c>
      <c r="E72016">
        <v>1</v>
      </c>
      <c r="F72016">
        <v>1823665</v>
      </c>
      <c r="G72016">
        <v>1822885</v>
      </c>
      <c r="H72016">
        <v>0</v>
      </c>
      <c r="I72016">
        <v>14</v>
      </c>
    </row>
    <row r="72017" spans="1:9" x14ac:dyDescent="0.35">
      <c r="A72017" s="1">
        <v>44245</v>
      </c>
      <c r="B72017">
        <v>1</v>
      </c>
      <c r="C72017">
        <v>4</v>
      </c>
      <c r="D72017">
        <v>33</v>
      </c>
      <c r="E72017">
        <v>0</v>
      </c>
      <c r="F72017">
        <v>1695045</v>
      </c>
      <c r="G72017">
        <v>1695305</v>
      </c>
      <c r="H72017">
        <v>50851</v>
      </c>
      <c r="I72017">
        <v>3</v>
      </c>
    </row>
    <row r="72018" spans="1:9" x14ac:dyDescent="0.35">
      <c r="A72018" s="1">
        <v>44245</v>
      </c>
      <c r="B72018">
        <v>1</v>
      </c>
      <c r="C72018">
        <v>4</v>
      </c>
      <c r="D72018">
        <v>33</v>
      </c>
      <c r="E72018">
        <v>1</v>
      </c>
      <c r="F72018">
        <v>1983345</v>
      </c>
      <c r="G72018">
        <v>1750355</v>
      </c>
      <c r="H72018">
        <v>0</v>
      </c>
      <c r="I72018">
        <v>941</v>
      </c>
    </row>
    <row r="72019" spans="1:9" x14ac:dyDescent="0.35">
      <c r="A72019" s="1">
        <v>44245</v>
      </c>
      <c r="B72019">
        <v>1</v>
      </c>
      <c r="C72019">
        <v>20</v>
      </c>
      <c r="D72019">
        <v>20</v>
      </c>
      <c r="E72019">
        <v>1</v>
      </c>
      <c r="F72019">
        <v>1487220</v>
      </c>
      <c r="G72019">
        <v>1488670</v>
      </c>
      <c r="H72019">
        <v>14872</v>
      </c>
      <c r="I72019">
        <v>3</v>
      </c>
    </row>
    <row r="72020" spans="1:9" x14ac:dyDescent="0.35">
      <c r="A72020" s="1">
        <v>44245</v>
      </c>
      <c r="B72020">
        <v>1</v>
      </c>
      <c r="C72020">
        <v>8</v>
      </c>
      <c r="D72020">
        <v>40</v>
      </c>
      <c r="E72020">
        <v>1</v>
      </c>
      <c r="F72020">
        <v>957565</v>
      </c>
      <c r="G72020">
        <v>1101672</v>
      </c>
      <c r="H72020">
        <v>0</v>
      </c>
      <c r="I72020">
        <v>60</v>
      </c>
    </row>
    <row r="72021" spans="1:9" x14ac:dyDescent="0.35">
      <c r="A72021" s="1">
        <v>44245</v>
      </c>
      <c r="B72021">
        <v>1</v>
      </c>
      <c r="C72021">
        <v>4</v>
      </c>
      <c r="D72021">
        <v>41</v>
      </c>
      <c r="E72021">
        <v>0</v>
      </c>
      <c r="F72021">
        <v>1104435</v>
      </c>
      <c r="G72021">
        <v>1104109</v>
      </c>
      <c r="H72021">
        <v>0</v>
      </c>
      <c r="I72021">
        <v>2</v>
      </c>
    </row>
    <row r="72022" spans="1:9" x14ac:dyDescent="0.35">
      <c r="A72022" s="1">
        <v>44245</v>
      </c>
      <c r="B72022">
        <v>1</v>
      </c>
      <c r="C72022">
        <v>8</v>
      </c>
      <c r="D72022">
        <v>30</v>
      </c>
      <c r="E72022">
        <v>1</v>
      </c>
      <c r="F72022">
        <v>410670</v>
      </c>
      <c r="G72022">
        <v>410170</v>
      </c>
      <c r="H72022">
        <v>0</v>
      </c>
      <c r="I72022">
        <v>2</v>
      </c>
    </row>
    <row r="72023" spans="1:9" x14ac:dyDescent="0.35">
      <c r="A72023" s="1">
        <v>44245</v>
      </c>
      <c r="B72023">
        <v>1</v>
      </c>
      <c r="C72023">
        <v>4</v>
      </c>
      <c r="D72023">
        <v>3</v>
      </c>
      <c r="E72023">
        <v>0</v>
      </c>
      <c r="F72023">
        <v>673570</v>
      </c>
      <c r="G72023">
        <v>663487</v>
      </c>
      <c r="H72023">
        <v>0</v>
      </c>
      <c r="I72023">
        <v>92</v>
      </c>
    </row>
    <row r="72024" spans="1:9" x14ac:dyDescent="0.35">
      <c r="A72024" s="1">
        <v>44245</v>
      </c>
      <c r="B72024">
        <v>1</v>
      </c>
      <c r="C72024">
        <v>22</v>
      </c>
      <c r="D72024">
        <v>21</v>
      </c>
      <c r="E72024">
        <v>1</v>
      </c>
      <c r="F72024">
        <v>1138040</v>
      </c>
      <c r="G72024">
        <v>1138000</v>
      </c>
      <c r="H72024">
        <v>34140</v>
      </c>
      <c r="I72024">
        <v>2</v>
      </c>
    </row>
    <row r="72025" spans="1:9" x14ac:dyDescent="0.35">
      <c r="A72025" s="1">
        <v>44245</v>
      </c>
      <c r="B72025">
        <v>1</v>
      </c>
      <c r="C72025">
        <v>8</v>
      </c>
      <c r="D72025">
        <v>3</v>
      </c>
      <c r="E72025">
        <v>1</v>
      </c>
      <c r="F72025">
        <v>1317110</v>
      </c>
      <c r="G72025">
        <v>1070220</v>
      </c>
      <c r="H72025">
        <v>39513</v>
      </c>
      <c r="I72025">
        <v>391</v>
      </c>
    </row>
    <row r="72026" spans="1:9" x14ac:dyDescent="0.35">
      <c r="A72026" s="1">
        <v>44245</v>
      </c>
      <c r="B72026">
        <v>1</v>
      </c>
      <c r="C72026">
        <v>4</v>
      </c>
      <c r="D72026">
        <v>39</v>
      </c>
      <c r="E72026">
        <v>0</v>
      </c>
      <c r="F72026">
        <v>430925</v>
      </c>
      <c r="G72026">
        <v>431938</v>
      </c>
      <c r="H72026">
        <v>0</v>
      </c>
      <c r="I72026">
        <v>56</v>
      </c>
    </row>
    <row r="72027" spans="1:9" x14ac:dyDescent="0.35">
      <c r="A72027" s="1">
        <v>44245</v>
      </c>
      <c r="B72027">
        <v>1</v>
      </c>
      <c r="C72027">
        <v>5</v>
      </c>
      <c r="D72027">
        <v>4</v>
      </c>
      <c r="E72027">
        <v>1</v>
      </c>
      <c r="F72027">
        <v>1074875</v>
      </c>
      <c r="G72027">
        <v>1066881</v>
      </c>
      <c r="H72027">
        <v>21500</v>
      </c>
      <c r="I72027">
        <v>18</v>
      </c>
    </row>
    <row r="72028" spans="1:9" x14ac:dyDescent="0.35">
      <c r="A72028" s="1">
        <v>44245</v>
      </c>
      <c r="B72028">
        <v>1</v>
      </c>
      <c r="C72028">
        <v>5</v>
      </c>
      <c r="D72028">
        <v>14</v>
      </c>
      <c r="E72028">
        <v>1</v>
      </c>
      <c r="F72028">
        <v>1787795</v>
      </c>
      <c r="G72028">
        <v>1787185</v>
      </c>
      <c r="H72028">
        <v>0</v>
      </c>
      <c r="I72028">
        <v>2</v>
      </c>
    </row>
    <row r="72029" spans="1:9" x14ac:dyDescent="0.35">
      <c r="A72029" s="1">
        <v>44245</v>
      </c>
      <c r="B72029">
        <v>1</v>
      </c>
      <c r="C72029">
        <v>16</v>
      </c>
      <c r="D72029">
        <v>16</v>
      </c>
      <c r="E72029">
        <v>1</v>
      </c>
      <c r="F72029">
        <v>1296495</v>
      </c>
      <c r="G72029">
        <v>1264105</v>
      </c>
      <c r="H72029">
        <v>0</v>
      </c>
      <c r="I72029">
        <v>20</v>
      </c>
    </row>
    <row r="72030" spans="1:9" x14ac:dyDescent="0.35">
      <c r="A72030" s="1">
        <v>44245</v>
      </c>
      <c r="B72030">
        <v>1</v>
      </c>
      <c r="C72030">
        <v>4</v>
      </c>
      <c r="D72030">
        <v>43</v>
      </c>
      <c r="E72030">
        <v>0</v>
      </c>
      <c r="F72030">
        <v>912380</v>
      </c>
      <c r="G72030">
        <v>912300</v>
      </c>
      <c r="H72030">
        <v>9120</v>
      </c>
      <c r="I72030">
        <v>4</v>
      </c>
    </row>
    <row r="72031" spans="1:9" x14ac:dyDescent="0.35">
      <c r="A72031" s="1">
        <v>44245</v>
      </c>
      <c r="B72031">
        <v>1</v>
      </c>
      <c r="C72031">
        <v>4</v>
      </c>
      <c r="D72031">
        <v>31</v>
      </c>
      <c r="E72031">
        <v>0</v>
      </c>
      <c r="F72031">
        <v>1030570</v>
      </c>
      <c r="G72031">
        <v>1030290</v>
      </c>
      <c r="H72031">
        <v>20611</v>
      </c>
      <c r="I72031">
        <v>4</v>
      </c>
    </row>
    <row r="72032" spans="1:9" x14ac:dyDescent="0.35">
      <c r="A72032" s="1">
        <v>44245</v>
      </c>
      <c r="B72032">
        <v>1</v>
      </c>
      <c r="C72032">
        <v>2</v>
      </c>
      <c r="D72032">
        <v>4</v>
      </c>
      <c r="E72032">
        <v>1</v>
      </c>
      <c r="F72032">
        <v>215115</v>
      </c>
      <c r="G72032">
        <v>214275</v>
      </c>
      <c r="H72032">
        <v>0</v>
      </c>
      <c r="I72032">
        <v>1</v>
      </c>
    </row>
    <row r="72033" spans="1:9" x14ac:dyDescent="0.35">
      <c r="A72033" s="1">
        <v>44245</v>
      </c>
      <c r="B72033">
        <v>1</v>
      </c>
      <c r="C72033">
        <v>4</v>
      </c>
      <c r="D72033">
        <v>38</v>
      </c>
      <c r="E72033">
        <v>1</v>
      </c>
      <c r="F72033">
        <v>1570910</v>
      </c>
      <c r="G72033">
        <v>1552857</v>
      </c>
      <c r="H72033">
        <v>0</v>
      </c>
      <c r="I72033">
        <v>573</v>
      </c>
    </row>
    <row r="72034" spans="1:9" x14ac:dyDescent="0.35">
      <c r="A72034" s="1">
        <v>44245</v>
      </c>
      <c r="B72034">
        <v>1</v>
      </c>
      <c r="C72034">
        <v>14</v>
      </c>
      <c r="D72034">
        <v>13</v>
      </c>
      <c r="E72034">
        <v>1</v>
      </c>
      <c r="F72034">
        <v>1376195</v>
      </c>
      <c r="G72034">
        <v>1364095</v>
      </c>
      <c r="H72034">
        <v>0</v>
      </c>
      <c r="I72034">
        <v>11</v>
      </c>
    </row>
    <row r="72035" spans="1:9" x14ac:dyDescent="0.35">
      <c r="A72035" s="1">
        <v>44245</v>
      </c>
      <c r="B72035">
        <v>1</v>
      </c>
      <c r="C72035">
        <v>1</v>
      </c>
      <c r="D72035">
        <v>35</v>
      </c>
      <c r="E72035">
        <v>1</v>
      </c>
      <c r="F72035">
        <v>1981980</v>
      </c>
      <c r="G72035">
        <v>2083940</v>
      </c>
      <c r="H72035">
        <v>19820</v>
      </c>
      <c r="I72035">
        <v>2032</v>
      </c>
    </row>
    <row r="72036" spans="1:9" x14ac:dyDescent="0.35">
      <c r="A72036" s="1">
        <v>44245</v>
      </c>
      <c r="B72036">
        <v>1</v>
      </c>
      <c r="C72036">
        <v>6</v>
      </c>
      <c r="D72036">
        <v>38</v>
      </c>
      <c r="E72036">
        <v>1</v>
      </c>
      <c r="F72036">
        <v>1369025</v>
      </c>
      <c r="G72036">
        <v>1365576</v>
      </c>
      <c r="H72036">
        <v>13690</v>
      </c>
      <c r="I72036">
        <v>7</v>
      </c>
    </row>
    <row r="72037" spans="1:9" x14ac:dyDescent="0.35">
      <c r="A72037" s="1">
        <v>44245</v>
      </c>
      <c r="B72037">
        <v>1</v>
      </c>
      <c r="C72037">
        <v>8</v>
      </c>
      <c r="D72037">
        <v>7</v>
      </c>
      <c r="E72037">
        <v>0</v>
      </c>
      <c r="F72037">
        <v>108570</v>
      </c>
      <c r="G72037">
        <v>103708</v>
      </c>
      <c r="H72037">
        <v>0</v>
      </c>
      <c r="I72037">
        <v>6</v>
      </c>
    </row>
    <row r="72038" spans="1:9" x14ac:dyDescent="0.35">
      <c r="A72038" s="1">
        <v>44245</v>
      </c>
      <c r="B72038">
        <v>1</v>
      </c>
      <c r="C72038">
        <v>8</v>
      </c>
      <c r="D72038">
        <v>33</v>
      </c>
      <c r="E72038">
        <v>1</v>
      </c>
      <c r="F72038">
        <v>527345</v>
      </c>
      <c r="G72038">
        <v>503385</v>
      </c>
      <c r="H72038">
        <v>15820</v>
      </c>
      <c r="I72038">
        <v>31</v>
      </c>
    </row>
    <row r="72039" spans="1:9" x14ac:dyDescent="0.35">
      <c r="A72039" s="1">
        <v>44245</v>
      </c>
      <c r="B72039">
        <v>1</v>
      </c>
      <c r="C72039">
        <v>5</v>
      </c>
      <c r="D72039">
        <v>12</v>
      </c>
      <c r="E72039">
        <v>1</v>
      </c>
      <c r="F72039">
        <v>1485040</v>
      </c>
      <c r="G72039">
        <v>1167690</v>
      </c>
      <c r="H72039">
        <v>29701</v>
      </c>
      <c r="I72039">
        <v>349</v>
      </c>
    </row>
    <row r="72040" spans="1:9" x14ac:dyDescent="0.35">
      <c r="A72040" s="1">
        <v>44245</v>
      </c>
      <c r="B72040">
        <v>1</v>
      </c>
      <c r="C72040">
        <v>6</v>
      </c>
      <c r="D72040">
        <v>29</v>
      </c>
      <c r="E72040">
        <v>0</v>
      </c>
      <c r="F72040">
        <v>1271390</v>
      </c>
      <c r="G72040">
        <v>1271240</v>
      </c>
      <c r="H72040">
        <v>12710</v>
      </c>
      <c r="I72040">
        <v>1</v>
      </c>
    </row>
    <row r="72041" spans="1:9" x14ac:dyDescent="0.35">
      <c r="A72041" s="1">
        <v>44245</v>
      </c>
      <c r="B72041">
        <v>1</v>
      </c>
      <c r="C72041">
        <v>15</v>
      </c>
      <c r="D72041">
        <v>20</v>
      </c>
      <c r="E72041">
        <v>1</v>
      </c>
      <c r="F72041">
        <v>1137625</v>
      </c>
      <c r="G72041">
        <v>1141675</v>
      </c>
      <c r="H72041">
        <v>0</v>
      </c>
      <c r="I72041">
        <v>1</v>
      </c>
    </row>
    <row r="72042" spans="1:9" x14ac:dyDescent="0.35">
      <c r="A72042" s="1">
        <v>44245</v>
      </c>
      <c r="B72042">
        <v>1</v>
      </c>
      <c r="C72042">
        <v>15</v>
      </c>
      <c r="D72042">
        <v>15</v>
      </c>
      <c r="E72042">
        <v>1</v>
      </c>
      <c r="F72042">
        <v>847525</v>
      </c>
      <c r="G72042">
        <v>849205</v>
      </c>
      <c r="H72042">
        <v>0</v>
      </c>
      <c r="I72042">
        <v>8</v>
      </c>
    </row>
    <row r="72043" spans="1:9" x14ac:dyDescent="0.35">
      <c r="A72043" s="1">
        <v>44245</v>
      </c>
      <c r="B72043">
        <v>1</v>
      </c>
      <c r="C72043">
        <v>21</v>
      </c>
      <c r="D72043">
        <v>44</v>
      </c>
      <c r="E72043">
        <v>1</v>
      </c>
      <c r="F72043">
        <v>1776670</v>
      </c>
      <c r="G72043">
        <v>1752240</v>
      </c>
      <c r="H72043">
        <v>35530</v>
      </c>
      <c r="I72043">
        <v>11</v>
      </c>
    </row>
    <row r="72044" spans="1:9" x14ac:dyDescent="0.35">
      <c r="A72044" s="1">
        <v>44245</v>
      </c>
      <c r="B72044">
        <v>1</v>
      </c>
      <c r="C72044">
        <v>3</v>
      </c>
      <c r="D72044">
        <v>26</v>
      </c>
      <c r="E72044">
        <v>1</v>
      </c>
      <c r="F72044">
        <v>1515265</v>
      </c>
      <c r="G72044">
        <v>1504555</v>
      </c>
      <c r="H72044">
        <v>30305</v>
      </c>
      <c r="I72044">
        <v>5</v>
      </c>
    </row>
    <row r="72045" spans="1:9" x14ac:dyDescent="0.35">
      <c r="A72045" s="1">
        <v>44245</v>
      </c>
      <c r="B72045">
        <v>1</v>
      </c>
      <c r="C72045">
        <v>7</v>
      </c>
      <c r="D72045">
        <v>44</v>
      </c>
      <c r="E72045">
        <v>1</v>
      </c>
      <c r="F72045">
        <v>1465235</v>
      </c>
      <c r="G72045">
        <v>1463835</v>
      </c>
      <c r="H72045">
        <v>0</v>
      </c>
      <c r="I72045">
        <v>4</v>
      </c>
    </row>
    <row r="72046" spans="1:9" x14ac:dyDescent="0.35">
      <c r="A72046" s="1">
        <v>44245</v>
      </c>
      <c r="B72046">
        <v>1</v>
      </c>
      <c r="C72046">
        <v>15</v>
      </c>
      <c r="D72046">
        <v>29</v>
      </c>
      <c r="E72046">
        <v>1</v>
      </c>
      <c r="F72046">
        <v>642940</v>
      </c>
      <c r="G72046">
        <v>639750</v>
      </c>
      <c r="H72046">
        <v>0</v>
      </c>
      <c r="I72046">
        <v>2</v>
      </c>
    </row>
    <row r="72047" spans="1:9" x14ac:dyDescent="0.35">
      <c r="A72047" s="1">
        <v>44245</v>
      </c>
      <c r="B72047">
        <v>1</v>
      </c>
      <c r="C72047">
        <v>7</v>
      </c>
      <c r="D72047">
        <v>26</v>
      </c>
      <c r="E72047">
        <v>1</v>
      </c>
      <c r="F72047">
        <v>1783685</v>
      </c>
      <c r="G72047">
        <v>1838715</v>
      </c>
      <c r="H72047">
        <v>35674</v>
      </c>
      <c r="I72047">
        <v>71</v>
      </c>
    </row>
    <row r="72048" spans="1:9" x14ac:dyDescent="0.35">
      <c r="A72048" s="1">
        <v>44245</v>
      </c>
      <c r="B72048">
        <v>1</v>
      </c>
      <c r="C72048">
        <v>7</v>
      </c>
      <c r="D72048">
        <v>35</v>
      </c>
      <c r="E72048">
        <v>1</v>
      </c>
      <c r="F72048">
        <v>113785</v>
      </c>
      <c r="G72048">
        <v>112515</v>
      </c>
      <c r="H72048">
        <v>0</v>
      </c>
      <c r="I72048">
        <v>1</v>
      </c>
    </row>
    <row r="72049" spans="1:9" x14ac:dyDescent="0.35">
      <c r="A72049" s="1">
        <v>44245</v>
      </c>
      <c r="B72049">
        <v>1</v>
      </c>
      <c r="C72049">
        <v>17</v>
      </c>
      <c r="D72049">
        <v>18</v>
      </c>
      <c r="E72049">
        <v>0</v>
      </c>
      <c r="F72049">
        <v>1817710</v>
      </c>
      <c r="G72049">
        <v>1817710</v>
      </c>
      <c r="H72049">
        <v>0</v>
      </c>
      <c r="I72049">
        <v>2</v>
      </c>
    </row>
    <row r="72050" spans="1:9" x14ac:dyDescent="0.35">
      <c r="A72050" s="1">
        <v>44245</v>
      </c>
      <c r="B72050">
        <v>1</v>
      </c>
      <c r="C72050">
        <v>1</v>
      </c>
      <c r="D72050">
        <v>35</v>
      </c>
      <c r="E72050">
        <v>0</v>
      </c>
      <c r="F72050">
        <v>559995</v>
      </c>
      <c r="G72050">
        <v>553175</v>
      </c>
      <c r="H72050">
        <v>0</v>
      </c>
      <c r="I72050">
        <v>52</v>
      </c>
    </row>
    <row r="72051" spans="1:9" x14ac:dyDescent="0.35">
      <c r="A72051" s="1">
        <v>44245</v>
      </c>
      <c r="B72051">
        <v>1</v>
      </c>
      <c r="C72051">
        <v>8</v>
      </c>
      <c r="D72051">
        <v>39</v>
      </c>
      <c r="E72051">
        <v>1</v>
      </c>
      <c r="F72051">
        <v>698245</v>
      </c>
      <c r="G72051">
        <v>697235</v>
      </c>
      <c r="H72051">
        <v>0</v>
      </c>
      <c r="I72051">
        <v>2</v>
      </c>
    </row>
    <row r="72052" spans="1:9" x14ac:dyDescent="0.35">
      <c r="A72052" s="1">
        <v>44245</v>
      </c>
      <c r="B72052">
        <v>1</v>
      </c>
      <c r="C72052">
        <v>4</v>
      </c>
      <c r="D72052">
        <v>38</v>
      </c>
      <c r="E72052">
        <v>0</v>
      </c>
      <c r="F72052">
        <v>1595340</v>
      </c>
      <c r="G72052">
        <v>1595000</v>
      </c>
      <c r="H72052">
        <v>0</v>
      </c>
      <c r="I72052">
        <v>26</v>
      </c>
    </row>
    <row r="72053" spans="1:9" x14ac:dyDescent="0.35">
      <c r="A72053" s="1">
        <v>44245</v>
      </c>
      <c r="B72053">
        <v>1</v>
      </c>
      <c r="C72053">
        <v>6</v>
      </c>
      <c r="D72053">
        <v>3</v>
      </c>
      <c r="E72053">
        <v>0</v>
      </c>
      <c r="F72053">
        <v>1171845</v>
      </c>
      <c r="G72053">
        <v>1171743</v>
      </c>
      <c r="H72053">
        <v>0</v>
      </c>
      <c r="I72053">
        <v>2</v>
      </c>
    </row>
    <row r="72054" spans="1:9" x14ac:dyDescent="0.35">
      <c r="A72054" s="1">
        <v>44245</v>
      </c>
      <c r="B72054">
        <v>1</v>
      </c>
      <c r="C72054">
        <v>9</v>
      </c>
      <c r="D72054">
        <v>17</v>
      </c>
      <c r="E72054">
        <v>1</v>
      </c>
      <c r="F72054">
        <v>316620</v>
      </c>
      <c r="G72054">
        <v>317480</v>
      </c>
      <c r="H72054">
        <v>0</v>
      </c>
      <c r="I72054">
        <v>2</v>
      </c>
    </row>
    <row r="72055" spans="1:9" x14ac:dyDescent="0.35">
      <c r="A72055" s="1">
        <v>44245</v>
      </c>
      <c r="B72055">
        <v>1</v>
      </c>
      <c r="C72055">
        <v>4</v>
      </c>
      <c r="D72055">
        <v>30</v>
      </c>
      <c r="E72055">
        <v>1</v>
      </c>
      <c r="F72055">
        <v>513250</v>
      </c>
      <c r="G72055">
        <v>462030</v>
      </c>
      <c r="H72055">
        <v>10265</v>
      </c>
      <c r="I72055">
        <v>609</v>
      </c>
    </row>
    <row r="72056" spans="1:9" x14ac:dyDescent="0.35">
      <c r="A72056" s="1">
        <v>44245</v>
      </c>
      <c r="B72056">
        <v>1</v>
      </c>
      <c r="C72056">
        <v>8</v>
      </c>
      <c r="D72056">
        <v>40</v>
      </c>
      <c r="E72056">
        <v>0</v>
      </c>
      <c r="F72056">
        <v>731410</v>
      </c>
      <c r="G72056">
        <v>730990</v>
      </c>
      <c r="H72056">
        <v>0</v>
      </c>
      <c r="I72056">
        <v>15</v>
      </c>
    </row>
    <row r="72057" spans="1:9" x14ac:dyDescent="0.35">
      <c r="A72057" s="1">
        <v>44245</v>
      </c>
      <c r="B72057">
        <v>1</v>
      </c>
      <c r="C72057">
        <v>19</v>
      </c>
      <c r="D72057">
        <v>4</v>
      </c>
      <c r="E72057">
        <v>1</v>
      </c>
      <c r="F72057">
        <v>1377195</v>
      </c>
      <c r="G72057">
        <v>1377195</v>
      </c>
      <c r="H72057">
        <v>41320</v>
      </c>
      <c r="I72057">
        <v>1</v>
      </c>
    </row>
    <row r="72058" spans="1:9" x14ac:dyDescent="0.35">
      <c r="A72058" s="1">
        <v>44245</v>
      </c>
      <c r="B72058">
        <v>1</v>
      </c>
      <c r="C72058">
        <v>8</v>
      </c>
      <c r="D72058">
        <v>3</v>
      </c>
      <c r="E72058">
        <v>0</v>
      </c>
      <c r="F72058">
        <v>350420</v>
      </c>
      <c r="G72058">
        <v>183484</v>
      </c>
      <c r="H72058">
        <v>7010</v>
      </c>
      <c r="I72058">
        <v>83</v>
      </c>
    </row>
    <row r="72059" spans="1:9" x14ac:dyDescent="0.35">
      <c r="A72059" s="1">
        <v>44245</v>
      </c>
      <c r="B72059">
        <v>1</v>
      </c>
      <c r="C72059">
        <v>4</v>
      </c>
      <c r="D72059">
        <v>39</v>
      </c>
      <c r="E72059">
        <v>1</v>
      </c>
      <c r="F72059">
        <v>1101805</v>
      </c>
      <c r="G72059">
        <v>1080191</v>
      </c>
      <c r="H72059">
        <v>0</v>
      </c>
      <c r="I72059">
        <v>212</v>
      </c>
    </row>
    <row r="72060" spans="1:9" x14ac:dyDescent="0.35">
      <c r="A72060" s="1">
        <v>44245</v>
      </c>
      <c r="B72060">
        <v>1</v>
      </c>
      <c r="C72060">
        <v>19</v>
      </c>
      <c r="D72060">
        <v>44</v>
      </c>
      <c r="E72060">
        <v>1</v>
      </c>
      <c r="F72060">
        <v>1028620</v>
      </c>
      <c r="G72060">
        <v>1028880</v>
      </c>
      <c r="H72060">
        <v>0</v>
      </c>
      <c r="I72060">
        <v>1</v>
      </c>
    </row>
    <row r="72061" spans="1:9" x14ac:dyDescent="0.35">
      <c r="A72061" s="1">
        <v>44245</v>
      </c>
      <c r="B72061">
        <v>1</v>
      </c>
      <c r="C72061">
        <v>6</v>
      </c>
      <c r="D72061">
        <v>18</v>
      </c>
      <c r="E72061">
        <v>1</v>
      </c>
      <c r="F72061">
        <v>629955</v>
      </c>
      <c r="G72061">
        <v>629955</v>
      </c>
      <c r="H72061">
        <v>0</v>
      </c>
      <c r="I72061">
        <v>2</v>
      </c>
    </row>
    <row r="72062" spans="1:9" x14ac:dyDescent="0.35">
      <c r="A72062" s="1">
        <v>44245</v>
      </c>
      <c r="B72062">
        <v>1</v>
      </c>
      <c r="C72062">
        <v>4</v>
      </c>
      <c r="D72062">
        <v>30</v>
      </c>
      <c r="E72062">
        <v>0</v>
      </c>
      <c r="F72062">
        <v>457160</v>
      </c>
      <c r="G72062">
        <v>448195</v>
      </c>
      <c r="H72062">
        <v>0</v>
      </c>
      <c r="I72062">
        <v>87</v>
      </c>
    </row>
    <row r="72063" spans="1:9" x14ac:dyDescent="0.35">
      <c r="A72063" s="1">
        <v>44245</v>
      </c>
      <c r="B72063">
        <v>1</v>
      </c>
      <c r="C72063">
        <v>18</v>
      </c>
      <c r="D72063">
        <v>4</v>
      </c>
      <c r="E72063">
        <v>1</v>
      </c>
      <c r="F72063">
        <v>1975315</v>
      </c>
      <c r="G72063">
        <v>1578435</v>
      </c>
      <c r="H72063">
        <v>0</v>
      </c>
      <c r="I72063">
        <v>11</v>
      </c>
    </row>
    <row r="72064" spans="1:9" x14ac:dyDescent="0.35">
      <c r="A72064" s="1">
        <v>44245</v>
      </c>
      <c r="B72064">
        <v>1</v>
      </c>
      <c r="C72064">
        <v>9</v>
      </c>
      <c r="D72064">
        <v>8</v>
      </c>
      <c r="E72064">
        <v>1</v>
      </c>
      <c r="F72064">
        <v>788755</v>
      </c>
      <c r="G72064">
        <v>708235</v>
      </c>
      <c r="H72064">
        <v>0</v>
      </c>
      <c r="I72064">
        <v>99</v>
      </c>
    </row>
    <row r="72065" spans="1:9" x14ac:dyDescent="0.35">
      <c r="A72065" s="1">
        <v>44245</v>
      </c>
      <c r="B72065">
        <v>1</v>
      </c>
      <c r="C72065">
        <v>2</v>
      </c>
      <c r="D72065">
        <v>1</v>
      </c>
      <c r="E72065">
        <v>1</v>
      </c>
      <c r="F72065">
        <v>621085</v>
      </c>
      <c r="G72065">
        <v>620995</v>
      </c>
      <c r="H72065">
        <v>18633</v>
      </c>
      <c r="I72065">
        <v>2</v>
      </c>
    </row>
    <row r="72066" spans="1:9" x14ac:dyDescent="0.35">
      <c r="A72066" s="1">
        <v>44245</v>
      </c>
      <c r="B72066">
        <v>1</v>
      </c>
      <c r="C72066">
        <v>8</v>
      </c>
      <c r="D72066">
        <v>30</v>
      </c>
      <c r="E72066">
        <v>0</v>
      </c>
      <c r="F72066">
        <v>1568525</v>
      </c>
      <c r="G72066">
        <v>1564097</v>
      </c>
      <c r="H72066">
        <v>0</v>
      </c>
      <c r="I72066">
        <v>1</v>
      </c>
    </row>
    <row r="72067" spans="1:9" x14ac:dyDescent="0.35">
      <c r="A72067" s="1">
        <v>44245</v>
      </c>
      <c r="B72067">
        <v>1</v>
      </c>
      <c r="C72067">
        <v>12</v>
      </c>
      <c r="D72067">
        <v>11</v>
      </c>
      <c r="E72067">
        <v>1</v>
      </c>
      <c r="F72067">
        <v>1981895</v>
      </c>
      <c r="G72067">
        <v>1979645</v>
      </c>
      <c r="H72067">
        <v>39638</v>
      </c>
      <c r="I72067">
        <v>1</v>
      </c>
    </row>
    <row r="72068" spans="1:9" x14ac:dyDescent="0.35">
      <c r="A72068" s="1">
        <v>44245</v>
      </c>
      <c r="B72068">
        <v>1</v>
      </c>
      <c r="C72068">
        <v>7</v>
      </c>
      <c r="D72068">
        <v>26</v>
      </c>
      <c r="E72068">
        <v>0</v>
      </c>
      <c r="F72068">
        <v>1895395</v>
      </c>
      <c r="G72068">
        <v>1893725</v>
      </c>
      <c r="H72068">
        <v>0</v>
      </c>
      <c r="I72068">
        <v>1</v>
      </c>
    </row>
    <row r="72069" spans="1:9" x14ac:dyDescent="0.35">
      <c r="A72069" s="1">
        <v>44245</v>
      </c>
      <c r="B72069">
        <v>1</v>
      </c>
      <c r="C72069">
        <v>9</v>
      </c>
      <c r="D72069">
        <v>8</v>
      </c>
      <c r="E72069">
        <v>0</v>
      </c>
      <c r="F72069">
        <v>46865</v>
      </c>
      <c r="G72069">
        <v>46335</v>
      </c>
      <c r="H72069">
        <v>0</v>
      </c>
      <c r="I72069">
        <v>1</v>
      </c>
    </row>
    <row r="72070" spans="1:9" x14ac:dyDescent="0.35">
      <c r="A72070" s="1">
        <v>44245</v>
      </c>
      <c r="B72070">
        <v>1</v>
      </c>
      <c r="C72070">
        <v>22</v>
      </c>
      <c r="D72070">
        <v>21</v>
      </c>
      <c r="E72070">
        <v>0</v>
      </c>
      <c r="F72070">
        <v>1544200</v>
      </c>
      <c r="G72070">
        <v>1544130</v>
      </c>
      <c r="H72070">
        <v>15442</v>
      </c>
      <c r="I72070">
        <v>4</v>
      </c>
    </row>
    <row r="72071" spans="1:9" x14ac:dyDescent="0.35">
      <c r="A72071" s="1">
        <v>44245</v>
      </c>
      <c r="B72071">
        <v>1</v>
      </c>
      <c r="C72071">
        <v>6</v>
      </c>
      <c r="D72071">
        <v>3</v>
      </c>
      <c r="E72071">
        <v>1</v>
      </c>
      <c r="F72071">
        <v>38105</v>
      </c>
      <c r="G72071">
        <v>38345</v>
      </c>
      <c r="H72071">
        <v>1140</v>
      </c>
      <c r="I72071">
        <v>16</v>
      </c>
    </row>
    <row r="72072" spans="1:9" x14ac:dyDescent="0.35">
      <c r="A72072" s="1">
        <v>44245</v>
      </c>
      <c r="B72072">
        <v>20</v>
      </c>
      <c r="C72072">
        <v>4</v>
      </c>
      <c r="D72072">
        <v>3</v>
      </c>
      <c r="E72072">
        <v>1</v>
      </c>
      <c r="F72072">
        <v>1542445</v>
      </c>
      <c r="G72072">
        <v>1503823</v>
      </c>
      <c r="H72072">
        <v>46273</v>
      </c>
      <c r="I72072">
        <v>81</v>
      </c>
    </row>
    <row r="72073" spans="1:9" x14ac:dyDescent="0.35">
      <c r="A72073" s="1">
        <v>44245</v>
      </c>
      <c r="B72073">
        <v>20</v>
      </c>
      <c r="C72073">
        <v>4</v>
      </c>
      <c r="D72073">
        <v>38</v>
      </c>
      <c r="E72073">
        <v>0</v>
      </c>
      <c r="F72073">
        <v>1843250</v>
      </c>
      <c r="G72073">
        <v>1842118</v>
      </c>
      <c r="H72073">
        <v>0</v>
      </c>
      <c r="I72073">
        <v>6</v>
      </c>
    </row>
    <row r="72074" spans="1:9" x14ac:dyDescent="0.35">
      <c r="A72074" s="1">
        <v>44245</v>
      </c>
      <c r="B72074">
        <v>20</v>
      </c>
      <c r="C72074">
        <v>4</v>
      </c>
      <c r="D72074">
        <v>3</v>
      </c>
      <c r="E72074">
        <v>0</v>
      </c>
      <c r="F72074">
        <v>29945</v>
      </c>
      <c r="G72074">
        <v>29245</v>
      </c>
      <c r="H72074">
        <v>0</v>
      </c>
      <c r="I72074">
        <v>2</v>
      </c>
    </row>
    <row r="72075" spans="1:9" x14ac:dyDescent="0.35">
      <c r="A72075" s="1">
        <v>44245</v>
      </c>
      <c r="B72075">
        <v>27</v>
      </c>
      <c r="C72075">
        <v>4</v>
      </c>
      <c r="D72075">
        <v>33</v>
      </c>
      <c r="E72075">
        <v>1</v>
      </c>
      <c r="F72075">
        <v>1620190</v>
      </c>
      <c r="G72075">
        <v>1565624</v>
      </c>
      <c r="H72075">
        <v>0</v>
      </c>
      <c r="I72075">
        <v>27</v>
      </c>
    </row>
    <row r="72076" spans="1:9" x14ac:dyDescent="0.35">
      <c r="A72076" s="1">
        <v>44245</v>
      </c>
      <c r="B72076">
        <v>27</v>
      </c>
      <c r="C72076">
        <v>6</v>
      </c>
      <c r="D72076">
        <v>3</v>
      </c>
      <c r="E72076">
        <v>1</v>
      </c>
      <c r="F72076">
        <v>844075</v>
      </c>
      <c r="G72076">
        <v>838800</v>
      </c>
      <c r="H72076">
        <v>0</v>
      </c>
      <c r="I72076">
        <v>24</v>
      </c>
    </row>
    <row r="72077" spans="1:9" x14ac:dyDescent="0.35">
      <c r="A72077" s="1">
        <v>44245</v>
      </c>
      <c r="B72077">
        <v>27</v>
      </c>
      <c r="C72077">
        <v>4</v>
      </c>
      <c r="D72077">
        <v>3</v>
      </c>
      <c r="E72077">
        <v>0</v>
      </c>
      <c r="F72077">
        <v>595445</v>
      </c>
      <c r="G72077">
        <v>583715</v>
      </c>
      <c r="H72077">
        <v>0</v>
      </c>
      <c r="I72077">
        <v>6</v>
      </c>
    </row>
    <row r="72078" spans="1:9" x14ac:dyDescent="0.35">
      <c r="A72078" s="1">
        <v>44245</v>
      </c>
      <c r="B72078">
        <v>27</v>
      </c>
      <c r="C72078">
        <v>6</v>
      </c>
      <c r="D72078">
        <v>38</v>
      </c>
      <c r="E72078">
        <v>0</v>
      </c>
      <c r="F72078">
        <v>21940</v>
      </c>
      <c r="G72078">
        <v>21207</v>
      </c>
      <c r="H72078">
        <v>220</v>
      </c>
      <c r="I72078">
        <v>1</v>
      </c>
    </row>
    <row r="72079" spans="1:9" x14ac:dyDescent="0.35">
      <c r="A72079" s="1">
        <v>44245</v>
      </c>
      <c r="B72079">
        <v>27</v>
      </c>
      <c r="C72079">
        <v>6</v>
      </c>
      <c r="D72079">
        <v>3</v>
      </c>
      <c r="E72079">
        <v>0</v>
      </c>
      <c r="F72079">
        <v>1566215</v>
      </c>
      <c r="G72079">
        <v>1563755</v>
      </c>
      <c r="H72079">
        <v>31320</v>
      </c>
      <c r="I72079">
        <v>2</v>
      </c>
    </row>
    <row r="72080" spans="1:9" x14ac:dyDescent="0.35">
      <c r="A72080" s="1">
        <v>44245</v>
      </c>
      <c r="B72080">
        <v>27</v>
      </c>
      <c r="C72080">
        <v>4</v>
      </c>
      <c r="D72080">
        <v>31</v>
      </c>
      <c r="E72080">
        <v>1</v>
      </c>
      <c r="F72080">
        <v>1230360</v>
      </c>
      <c r="G72080">
        <v>1228967</v>
      </c>
      <c r="H72080">
        <v>0</v>
      </c>
      <c r="I72080">
        <v>11</v>
      </c>
    </row>
    <row r="72081" spans="1:9" x14ac:dyDescent="0.35">
      <c r="A72081" s="1">
        <v>44245</v>
      </c>
      <c r="B72081">
        <v>27</v>
      </c>
      <c r="C72081">
        <v>6</v>
      </c>
      <c r="D72081">
        <v>18</v>
      </c>
      <c r="E72081">
        <v>1</v>
      </c>
      <c r="F72081">
        <v>787580</v>
      </c>
      <c r="G72081">
        <v>785000</v>
      </c>
      <c r="H72081">
        <v>0</v>
      </c>
      <c r="I72081">
        <v>6</v>
      </c>
    </row>
    <row r="72082" spans="1:9" x14ac:dyDescent="0.35">
      <c r="A72082" s="1">
        <v>44245</v>
      </c>
      <c r="B72082">
        <v>27</v>
      </c>
      <c r="C72082">
        <v>6</v>
      </c>
      <c r="D72082">
        <v>38</v>
      </c>
      <c r="E72082">
        <v>1</v>
      </c>
      <c r="F72082">
        <v>321385</v>
      </c>
      <c r="G72082">
        <v>326309</v>
      </c>
      <c r="H72082">
        <v>0</v>
      </c>
      <c r="I72082">
        <v>22</v>
      </c>
    </row>
    <row r="72083" spans="1:9" x14ac:dyDescent="0.35">
      <c r="A72083" s="1">
        <v>44245</v>
      </c>
      <c r="B72083">
        <v>27</v>
      </c>
      <c r="C72083">
        <v>4</v>
      </c>
      <c r="D72083">
        <v>3</v>
      </c>
      <c r="E72083">
        <v>1</v>
      </c>
      <c r="F72083">
        <v>1822135</v>
      </c>
      <c r="G72083">
        <v>1819825</v>
      </c>
      <c r="H72083">
        <v>0</v>
      </c>
      <c r="I72083">
        <v>2</v>
      </c>
    </row>
    <row r="72084" spans="1:9" x14ac:dyDescent="0.35">
      <c r="A72084" s="1">
        <v>44245</v>
      </c>
      <c r="B72084">
        <v>27</v>
      </c>
      <c r="C72084">
        <v>4</v>
      </c>
      <c r="D72084">
        <v>33</v>
      </c>
      <c r="E72084">
        <v>0</v>
      </c>
      <c r="F72084">
        <v>1390745</v>
      </c>
      <c r="G72084">
        <v>1390940</v>
      </c>
      <c r="H72084">
        <v>0</v>
      </c>
      <c r="I72084">
        <v>1</v>
      </c>
    </row>
    <row r="72085" spans="1:9" x14ac:dyDescent="0.35">
      <c r="A72085" s="1">
        <v>44245</v>
      </c>
      <c r="B72085">
        <v>34</v>
      </c>
      <c r="C72085">
        <v>6</v>
      </c>
      <c r="D72085">
        <v>18</v>
      </c>
      <c r="E72085">
        <v>1</v>
      </c>
      <c r="F72085">
        <v>1184305</v>
      </c>
      <c r="G72085">
        <v>1184485</v>
      </c>
      <c r="H72085">
        <v>0</v>
      </c>
      <c r="I72085">
        <v>2</v>
      </c>
    </row>
    <row r="72086" spans="1:9" x14ac:dyDescent="0.35">
      <c r="A72086" s="1">
        <v>44245</v>
      </c>
      <c r="B72086">
        <v>34</v>
      </c>
      <c r="C72086">
        <v>6</v>
      </c>
      <c r="D72086">
        <v>38</v>
      </c>
      <c r="E72086">
        <v>1</v>
      </c>
      <c r="F72086">
        <v>1387790</v>
      </c>
      <c r="G72086">
        <v>1388000</v>
      </c>
      <c r="H72086">
        <v>0</v>
      </c>
      <c r="I72086">
        <v>1</v>
      </c>
    </row>
    <row r="72087" spans="1:9" x14ac:dyDescent="0.35">
      <c r="A72087" s="1">
        <v>44245</v>
      </c>
      <c r="B72087">
        <v>34</v>
      </c>
      <c r="C72087">
        <v>6</v>
      </c>
      <c r="D72087">
        <v>29</v>
      </c>
      <c r="E72087">
        <v>1</v>
      </c>
      <c r="F72087">
        <v>702205</v>
      </c>
      <c r="G72087">
        <v>701405</v>
      </c>
      <c r="H72087">
        <v>14044</v>
      </c>
      <c r="I72087">
        <v>18</v>
      </c>
    </row>
    <row r="72088" spans="1:9" x14ac:dyDescent="0.35">
      <c r="A72088" s="1">
        <v>44245</v>
      </c>
      <c r="B72088">
        <v>34</v>
      </c>
      <c r="C72088">
        <v>6</v>
      </c>
      <c r="D72088">
        <v>3</v>
      </c>
      <c r="E72088">
        <v>1</v>
      </c>
      <c r="F72088">
        <v>1480105</v>
      </c>
      <c r="G72088">
        <v>1479915</v>
      </c>
      <c r="H72088">
        <v>29602</v>
      </c>
      <c r="I72088">
        <v>4</v>
      </c>
    </row>
    <row r="72089" spans="1:9" x14ac:dyDescent="0.35">
      <c r="A72089" s="1">
        <v>44245</v>
      </c>
      <c r="B72089">
        <v>67</v>
      </c>
      <c r="C72089">
        <v>8</v>
      </c>
      <c r="D72089">
        <v>40</v>
      </c>
      <c r="E72089">
        <v>1</v>
      </c>
      <c r="F72089">
        <v>103340</v>
      </c>
      <c r="G72089">
        <v>91460</v>
      </c>
      <c r="H72089">
        <v>0</v>
      </c>
      <c r="I72089">
        <v>1</v>
      </c>
    </row>
    <row r="72090" spans="1:9" x14ac:dyDescent="0.35">
      <c r="A72090" s="1">
        <v>44245</v>
      </c>
      <c r="B72090">
        <v>67</v>
      </c>
      <c r="C72090">
        <v>8</v>
      </c>
      <c r="D72090">
        <v>3</v>
      </c>
      <c r="E72090">
        <v>0</v>
      </c>
      <c r="F72090">
        <v>825675</v>
      </c>
      <c r="G72090">
        <v>851226</v>
      </c>
      <c r="H72090">
        <v>0</v>
      </c>
      <c r="I72090">
        <v>7</v>
      </c>
    </row>
    <row r="72091" spans="1:9" x14ac:dyDescent="0.35">
      <c r="A72091" s="1">
        <v>44245</v>
      </c>
      <c r="B72091">
        <v>67</v>
      </c>
      <c r="C72091">
        <v>4</v>
      </c>
      <c r="D72091">
        <v>3</v>
      </c>
      <c r="E72091">
        <v>0</v>
      </c>
      <c r="F72091">
        <v>100925</v>
      </c>
      <c r="G72091">
        <v>97055</v>
      </c>
      <c r="H72091">
        <v>0</v>
      </c>
      <c r="I72091">
        <v>223</v>
      </c>
    </row>
    <row r="72092" spans="1:9" x14ac:dyDescent="0.35">
      <c r="A72092" s="1">
        <v>44245</v>
      </c>
      <c r="B72092">
        <v>67</v>
      </c>
      <c r="C72092">
        <v>1</v>
      </c>
      <c r="D72092">
        <v>35</v>
      </c>
      <c r="E72092">
        <v>0</v>
      </c>
      <c r="F72092">
        <v>295075</v>
      </c>
      <c r="G72092">
        <v>294951</v>
      </c>
      <c r="H72092">
        <v>0</v>
      </c>
      <c r="I72092">
        <v>1</v>
      </c>
    </row>
    <row r="72093" spans="1:9" x14ac:dyDescent="0.35">
      <c r="A72093" s="1">
        <v>44245</v>
      </c>
      <c r="B72093">
        <v>67</v>
      </c>
      <c r="C72093">
        <v>8</v>
      </c>
      <c r="D72093">
        <v>7</v>
      </c>
      <c r="E72093">
        <v>1</v>
      </c>
      <c r="F72093">
        <v>1392895</v>
      </c>
      <c r="G72093">
        <v>1392914</v>
      </c>
      <c r="H72093">
        <v>41790</v>
      </c>
      <c r="I72093">
        <v>5</v>
      </c>
    </row>
    <row r="72094" spans="1:9" x14ac:dyDescent="0.35">
      <c r="A72094" s="1">
        <v>44245</v>
      </c>
      <c r="B72094">
        <v>67</v>
      </c>
      <c r="C72094">
        <v>8</v>
      </c>
      <c r="D72094">
        <v>40</v>
      </c>
      <c r="E72094">
        <v>0</v>
      </c>
      <c r="F72094">
        <v>614030</v>
      </c>
      <c r="G72094">
        <v>628954</v>
      </c>
      <c r="H72094">
        <v>0</v>
      </c>
      <c r="I72094">
        <v>3</v>
      </c>
    </row>
    <row r="72095" spans="1:9" x14ac:dyDescent="0.35">
      <c r="A72095" s="1">
        <v>44245</v>
      </c>
      <c r="B72095">
        <v>67</v>
      </c>
      <c r="C72095">
        <v>19</v>
      </c>
      <c r="D72095">
        <v>19</v>
      </c>
      <c r="E72095">
        <v>1</v>
      </c>
      <c r="F72095">
        <v>1250885</v>
      </c>
      <c r="G72095">
        <v>1206395</v>
      </c>
      <c r="H72095">
        <v>0</v>
      </c>
      <c r="I72095">
        <v>13</v>
      </c>
    </row>
    <row r="72096" spans="1:9" x14ac:dyDescent="0.35">
      <c r="A72096" s="1">
        <v>44245</v>
      </c>
      <c r="B72096">
        <v>67</v>
      </c>
      <c r="C72096">
        <v>4</v>
      </c>
      <c r="D72096">
        <v>33</v>
      </c>
      <c r="E72096">
        <v>1</v>
      </c>
      <c r="F72096">
        <v>622860</v>
      </c>
      <c r="G72096">
        <v>605241</v>
      </c>
      <c r="H72096">
        <v>0</v>
      </c>
      <c r="I72096">
        <v>106</v>
      </c>
    </row>
    <row r="72097" spans="1:9" x14ac:dyDescent="0.35">
      <c r="A72097" s="1">
        <v>44245</v>
      </c>
      <c r="B72097">
        <v>67</v>
      </c>
      <c r="C72097">
        <v>4</v>
      </c>
      <c r="D72097">
        <v>38</v>
      </c>
      <c r="E72097">
        <v>0</v>
      </c>
      <c r="F72097">
        <v>314535</v>
      </c>
      <c r="G72097">
        <v>314511</v>
      </c>
      <c r="H72097">
        <v>0</v>
      </c>
      <c r="I72097">
        <v>2</v>
      </c>
    </row>
    <row r="72098" spans="1:9" x14ac:dyDescent="0.35">
      <c r="A72098" s="1">
        <v>44245</v>
      </c>
      <c r="B72098">
        <v>67</v>
      </c>
      <c r="C72098">
        <v>4</v>
      </c>
      <c r="D72098">
        <v>30</v>
      </c>
      <c r="E72098">
        <v>1</v>
      </c>
      <c r="F72098">
        <v>1112245</v>
      </c>
      <c r="G72098">
        <v>1111935</v>
      </c>
      <c r="H72098">
        <v>0</v>
      </c>
      <c r="I72098">
        <v>5</v>
      </c>
    </row>
    <row r="72099" spans="1:9" x14ac:dyDescent="0.35">
      <c r="A72099" s="1">
        <v>44245</v>
      </c>
      <c r="B72099">
        <v>67</v>
      </c>
      <c r="C72099">
        <v>3</v>
      </c>
      <c r="D72099">
        <v>26</v>
      </c>
      <c r="E72099">
        <v>0</v>
      </c>
      <c r="F72099">
        <v>128870</v>
      </c>
      <c r="G72099">
        <v>124002</v>
      </c>
      <c r="H72099">
        <v>0</v>
      </c>
      <c r="I72099">
        <v>3</v>
      </c>
    </row>
    <row r="72100" spans="1:9" x14ac:dyDescent="0.35">
      <c r="A72100" s="1">
        <v>44245</v>
      </c>
      <c r="B72100">
        <v>67</v>
      </c>
      <c r="C72100">
        <v>8</v>
      </c>
      <c r="D72100">
        <v>7</v>
      </c>
      <c r="E72100">
        <v>0</v>
      </c>
      <c r="F72100">
        <v>93005</v>
      </c>
      <c r="G72100">
        <v>92945</v>
      </c>
      <c r="H72100">
        <v>0</v>
      </c>
      <c r="I72100">
        <v>2</v>
      </c>
    </row>
    <row r="72101" spans="1:9" x14ac:dyDescent="0.35">
      <c r="A72101" s="1">
        <v>44245</v>
      </c>
      <c r="B72101">
        <v>67</v>
      </c>
      <c r="C72101">
        <v>8</v>
      </c>
      <c r="D72101">
        <v>3</v>
      </c>
      <c r="E72101">
        <v>1</v>
      </c>
      <c r="F72101">
        <v>1914695</v>
      </c>
      <c r="G72101">
        <v>1727345</v>
      </c>
      <c r="H72101">
        <v>0</v>
      </c>
      <c r="I72101">
        <v>58</v>
      </c>
    </row>
    <row r="72102" spans="1:9" x14ac:dyDescent="0.35">
      <c r="A72102" s="1">
        <v>44245</v>
      </c>
      <c r="B72102">
        <v>67</v>
      </c>
      <c r="C72102">
        <v>1</v>
      </c>
      <c r="D72102">
        <v>35</v>
      </c>
      <c r="E72102">
        <v>1</v>
      </c>
      <c r="F72102">
        <v>1222880</v>
      </c>
      <c r="G72102">
        <v>1305256</v>
      </c>
      <c r="H72102">
        <v>12230</v>
      </c>
      <c r="I72102">
        <v>1027</v>
      </c>
    </row>
    <row r="72103" spans="1:9" x14ac:dyDescent="0.35">
      <c r="A72103" s="1">
        <v>44245</v>
      </c>
      <c r="B72103">
        <v>67</v>
      </c>
      <c r="C72103">
        <v>4</v>
      </c>
      <c r="D72103">
        <v>3</v>
      </c>
      <c r="E72103">
        <v>1</v>
      </c>
      <c r="F72103">
        <v>1942285</v>
      </c>
      <c r="G72103">
        <v>1936435</v>
      </c>
      <c r="H72103">
        <v>58269</v>
      </c>
      <c r="I72103">
        <v>1198</v>
      </c>
    </row>
    <row r="72104" spans="1:9" x14ac:dyDescent="0.35">
      <c r="A72104" s="1">
        <v>44245</v>
      </c>
      <c r="B72104">
        <v>67</v>
      </c>
      <c r="C72104">
        <v>4</v>
      </c>
      <c r="D72104">
        <v>31</v>
      </c>
      <c r="E72104">
        <v>1</v>
      </c>
      <c r="F72104">
        <v>1405065</v>
      </c>
      <c r="G72104">
        <v>1399365</v>
      </c>
      <c r="H72104">
        <v>42152</v>
      </c>
      <c r="I72104">
        <v>15</v>
      </c>
    </row>
    <row r="72105" spans="1:9" x14ac:dyDescent="0.35">
      <c r="A72105" s="1">
        <v>44245</v>
      </c>
      <c r="B72105">
        <v>67</v>
      </c>
      <c r="C72105">
        <v>3</v>
      </c>
      <c r="D72105">
        <v>26</v>
      </c>
      <c r="E72105">
        <v>1</v>
      </c>
      <c r="F72105">
        <v>1499495</v>
      </c>
      <c r="G72105">
        <v>1497535</v>
      </c>
      <c r="H72105">
        <v>0</v>
      </c>
      <c r="I72105">
        <v>68</v>
      </c>
    </row>
    <row r="72106" spans="1:9" x14ac:dyDescent="0.35">
      <c r="A72106" s="1">
        <v>44245</v>
      </c>
      <c r="B72106">
        <v>13</v>
      </c>
      <c r="C72106">
        <v>4</v>
      </c>
      <c r="D72106">
        <v>38</v>
      </c>
      <c r="E72106">
        <v>0</v>
      </c>
      <c r="F72106">
        <v>1697110</v>
      </c>
      <c r="G72106">
        <v>1697180</v>
      </c>
      <c r="H72106">
        <v>0</v>
      </c>
      <c r="I72106">
        <v>8</v>
      </c>
    </row>
    <row r="72107" spans="1:9" x14ac:dyDescent="0.35">
      <c r="A72107" s="1">
        <v>44245</v>
      </c>
      <c r="B72107">
        <v>13</v>
      </c>
      <c r="C72107">
        <v>8</v>
      </c>
      <c r="D72107">
        <v>7</v>
      </c>
      <c r="E72107">
        <v>1</v>
      </c>
      <c r="F72107">
        <v>1789565</v>
      </c>
      <c r="G72107">
        <v>1789565</v>
      </c>
      <c r="H72107">
        <v>0</v>
      </c>
      <c r="I72107">
        <v>3</v>
      </c>
    </row>
    <row r="72108" spans="1:9" x14ac:dyDescent="0.35">
      <c r="A72108" s="1">
        <v>44245</v>
      </c>
      <c r="B72108">
        <v>13</v>
      </c>
      <c r="C72108">
        <v>4</v>
      </c>
      <c r="D72108">
        <v>41</v>
      </c>
      <c r="E72108">
        <v>0</v>
      </c>
      <c r="F72108">
        <v>236345</v>
      </c>
      <c r="G72108">
        <v>235145</v>
      </c>
      <c r="H72108">
        <v>4730</v>
      </c>
      <c r="I72108">
        <v>127</v>
      </c>
    </row>
    <row r="72109" spans="1:9" x14ac:dyDescent="0.35">
      <c r="A72109" s="1">
        <v>44245</v>
      </c>
      <c r="B72109">
        <v>13</v>
      </c>
      <c r="C72109">
        <v>4</v>
      </c>
      <c r="D72109">
        <v>30</v>
      </c>
      <c r="E72109">
        <v>1</v>
      </c>
      <c r="F72109">
        <v>97770</v>
      </c>
      <c r="G72109">
        <v>102707</v>
      </c>
      <c r="H72109">
        <v>1960</v>
      </c>
      <c r="I72109">
        <v>1088</v>
      </c>
    </row>
    <row r="72110" spans="1:9" x14ac:dyDescent="0.35">
      <c r="A72110" s="1">
        <v>44245</v>
      </c>
      <c r="B72110">
        <v>13</v>
      </c>
      <c r="C72110">
        <v>4</v>
      </c>
      <c r="D72110">
        <v>31</v>
      </c>
      <c r="E72110">
        <v>0</v>
      </c>
      <c r="F72110">
        <v>300840</v>
      </c>
      <c r="G72110">
        <v>274110</v>
      </c>
      <c r="H72110">
        <v>3008</v>
      </c>
      <c r="I72110">
        <v>786</v>
      </c>
    </row>
    <row r="72111" spans="1:9" x14ac:dyDescent="0.35">
      <c r="A72111" s="1">
        <v>44245</v>
      </c>
      <c r="B72111">
        <v>13</v>
      </c>
      <c r="C72111">
        <v>8</v>
      </c>
      <c r="D72111">
        <v>3</v>
      </c>
      <c r="E72111">
        <v>1</v>
      </c>
      <c r="F72111">
        <v>992920</v>
      </c>
      <c r="G72111">
        <v>533251</v>
      </c>
      <c r="H72111">
        <v>9930</v>
      </c>
      <c r="I72111">
        <v>2152</v>
      </c>
    </row>
    <row r="72112" spans="1:9" x14ac:dyDescent="0.35">
      <c r="A72112" s="1">
        <v>44245</v>
      </c>
      <c r="B72112">
        <v>13</v>
      </c>
      <c r="C72112">
        <v>4</v>
      </c>
      <c r="D72112">
        <v>33</v>
      </c>
      <c r="E72112">
        <v>1</v>
      </c>
      <c r="F72112">
        <v>210560</v>
      </c>
      <c r="G72112">
        <v>274840</v>
      </c>
      <c r="H72112">
        <v>0</v>
      </c>
      <c r="I72112">
        <v>4991</v>
      </c>
    </row>
    <row r="72113" spans="1:9" x14ac:dyDescent="0.35">
      <c r="A72113" s="1">
        <v>44245</v>
      </c>
      <c r="B72113">
        <v>13</v>
      </c>
      <c r="C72113">
        <v>4</v>
      </c>
      <c r="D72113">
        <v>33</v>
      </c>
      <c r="E72113">
        <v>0</v>
      </c>
      <c r="F72113">
        <v>1361815</v>
      </c>
      <c r="G72113">
        <v>1361425</v>
      </c>
      <c r="H72113">
        <v>40850</v>
      </c>
      <c r="I72113">
        <v>4</v>
      </c>
    </row>
    <row r="72114" spans="1:9" x14ac:dyDescent="0.35">
      <c r="A72114" s="1">
        <v>44245</v>
      </c>
      <c r="B72114">
        <v>13</v>
      </c>
      <c r="C72114">
        <v>8</v>
      </c>
      <c r="D72114">
        <v>3</v>
      </c>
      <c r="E72114">
        <v>0</v>
      </c>
      <c r="F72114">
        <v>181415</v>
      </c>
      <c r="G72114">
        <v>1175577</v>
      </c>
      <c r="H72114">
        <v>0</v>
      </c>
      <c r="I72114">
        <v>512</v>
      </c>
    </row>
    <row r="72115" spans="1:9" x14ac:dyDescent="0.35">
      <c r="A72115" s="1">
        <v>44245</v>
      </c>
      <c r="B72115">
        <v>13</v>
      </c>
      <c r="C72115">
        <v>4</v>
      </c>
      <c r="D72115">
        <v>3</v>
      </c>
      <c r="E72115">
        <v>1</v>
      </c>
      <c r="F72115">
        <v>1942395</v>
      </c>
      <c r="G72115">
        <v>2891005</v>
      </c>
      <c r="H72115">
        <v>0</v>
      </c>
      <c r="I72115">
        <v>55972</v>
      </c>
    </row>
    <row r="72116" spans="1:9" x14ac:dyDescent="0.35">
      <c r="A72116" s="1">
        <v>44245</v>
      </c>
      <c r="B72116">
        <v>13</v>
      </c>
      <c r="C72116">
        <v>8</v>
      </c>
      <c r="D72116">
        <v>40</v>
      </c>
      <c r="E72116">
        <v>1</v>
      </c>
      <c r="F72116">
        <v>131655</v>
      </c>
      <c r="G72116">
        <v>130565</v>
      </c>
      <c r="H72116">
        <v>0</v>
      </c>
      <c r="I72116">
        <v>43</v>
      </c>
    </row>
    <row r="72117" spans="1:9" x14ac:dyDescent="0.35">
      <c r="A72117" s="1">
        <v>44245</v>
      </c>
      <c r="B72117">
        <v>13</v>
      </c>
      <c r="C72117">
        <v>4</v>
      </c>
      <c r="D72117">
        <v>30</v>
      </c>
      <c r="E72117">
        <v>0</v>
      </c>
      <c r="F72117">
        <v>1694775</v>
      </c>
      <c r="G72117">
        <v>1692955</v>
      </c>
      <c r="H72117">
        <v>0</v>
      </c>
      <c r="I72117">
        <v>221</v>
      </c>
    </row>
    <row r="72118" spans="1:9" x14ac:dyDescent="0.35">
      <c r="A72118" s="1">
        <v>44245</v>
      </c>
      <c r="B72118">
        <v>13</v>
      </c>
      <c r="C72118">
        <v>4</v>
      </c>
      <c r="D72118">
        <v>38</v>
      </c>
      <c r="E72118">
        <v>1</v>
      </c>
      <c r="F72118">
        <v>1125995</v>
      </c>
      <c r="G72118">
        <v>1125998</v>
      </c>
      <c r="H72118">
        <v>0</v>
      </c>
      <c r="I72118">
        <v>4</v>
      </c>
    </row>
    <row r="72119" spans="1:9" x14ac:dyDescent="0.35">
      <c r="A72119" s="1">
        <v>44245</v>
      </c>
      <c r="B72119">
        <v>13</v>
      </c>
      <c r="C72119">
        <v>4</v>
      </c>
      <c r="D72119">
        <v>31</v>
      </c>
      <c r="E72119">
        <v>1</v>
      </c>
      <c r="F72119">
        <v>603265</v>
      </c>
      <c r="G72119">
        <v>503763</v>
      </c>
      <c r="H72119">
        <v>0</v>
      </c>
      <c r="I72119">
        <v>17768</v>
      </c>
    </row>
    <row r="72120" spans="1:9" x14ac:dyDescent="0.35">
      <c r="A72120" s="1">
        <v>44245</v>
      </c>
      <c r="B72120">
        <v>13</v>
      </c>
      <c r="C72120">
        <v>8</v>
      </c>
      <c r="D72120">
        <v>7</v>
      </c>
      <c r="E72120">
        <v>0</v>
      </c>
      <c r="F72120">
        <v>400460</v>
      </c>
      <c r="G72120">
        <v>400460</v>
      </c>
      <c r="H72120">
        <v>4000</v>
      </c>
      <c r="I72120">
        <v>10</v>
      </c>
    </row>
    <row r="72121" spans="1:9" x14ac:dyDescent="0.35">
      <c r="A72121" s="1">
        <v>44245</v>
      </c>
      <c r="B72121">
        <v>13</v>
      </c>
      <c r="C72121">
        <v>4</v>
      </c>
      <c r="D72121">
        <v>3</v>
      </c>
      <c r="E72121">
        <v>0</v>
      </c>
      <c r="F72121">
        <v>1882810</v>
      </c>
      <c r="G72121">
        <v>1796577</v>
      </c>
      <c r="H72121">
        <v>56484</v>
      </c>
      <c r="I72121">
        <v>2997</v>
      </c>
    </row>
    <row r="72122" spans="1:9" x14ac:dyDescent="0.35">
      <c r="A72122" s="1">
        <v>44245</v>
      </c>
      <c r="B72122">
        <v>13</v>
      </c>
      <c r="C72122">
        <v>8</v>
      </c>
      <c r="D72122">
        <v>40</v>
      </c>
      <c r="E72122">
        <v>0</v>
      </c>
      <c r="F72122">
        <v>134210</v>
      </c>
      <c r="G72122">
        <v>143290</v>
      </c>
      <c r="H72122">
        <v>1340</v>
      </c>
      <c r="I72122">
        <v>51</v>
      </c>
    </row>
    <row r="72123" spans="1:9" x14ac:dyDescent="0.35">
      <c r="A72123" s="1">
        <v>44245</v>
      </c>
      <c r="B72123">
        <v>70</v>
      </c>
      <c r="C72123">
        <v>8</v>
      </c>
      <c r="D72123">
        <v>40</v>
      </c>
      <c r="E72123">
        <v>1</v>
      </c>
      <c r="F72123">
        <v>612570</v>
      </c>
      <c r="G72123">
        <v>908712</v>
      </c>
      <c r="H72123">
        <v>0</v>
      </c>
      <c r="I72123">
        <v>76</v>
      </c>
    </row>
    <row r="72124" spans="1:9" x14ac:dyDescent="0.35">
      <c r="A72124" s="1">
        <v>44245</v>
      </c>
      <c r="B72124">
        <v>70</v>
      </c>
      <c r="C72124">
        <v>8</v>
      </c>
      <c r="D72124">
        <v>3</v>
      </c>
      <c r="E72124">
        <v>0</v>
      </c>
      <c r="F72124">
        <v>573525</v>
      </c>
      <c r="G72124">
        <v>945704</v>
      </c>
      <c r="H72124">
        <v>5740</v>
      </c>
      <c r="I72124">
        <v>38</v>
      </c>
    </row>
    <row r="72125" spans="1:9" x14ac:dyDescent="0.35">
      <c r="A72125" s="1">
        <v>44245</v>
      </c>
      <c r="B72125">
        <v>70</v>
      </c>
      <c r="C72125">
        <v>8</v>
      </c>
      <c r="D72125">
        <v>40</v>
      </c>
      <c r="E72125">
        <v>0</v>
      </c>
      <c r="F72125">
        <v>1666845</v>
      </c>
      <c r="G72125">
        <v>1649815</v>
      </c>
      <c r="H72125">
        <v>16670</v>
      </c>
      <c r="I72125">
        <v>21</v>
      </c>
    </row>
    <row r="72126" spans="1:9" x14ac:dyDescent="0.35">
      <c r="A72126" s="1">
        <v>44245</v>
      </c>
      <c r="B72126">
        <v>70</v>
      </c>
      <c r="C72126">
        <v>4</v>
      </c>
      <c r="D72126">
        <v>3</v>
      </c>
      <c r="E72126">
        <v>1</v>
      </c>
      <c r="F72126">
        <v>390830</v>
      </c>
      <c r="G72126">
        <v>390570</v>
      </c>
      <c r="H72126">
        <v>0</v>
      </c>
      <c r="I72126">
        <v>1</v>
      </c>
    </row>
    <row r="72127" spans="1:9" x14ac:dyDescent="0.35">
      <c r="A72127" s="1">
        <v>44245</v>
      </c>
      <c r="B72127">
        <v>70</v>
      </c>
      <c r="C72127">
        <v>8</v>
      </c>
      <c r="D72127">
        <v>3</v>
      </c>
      <c r="E72127">
        <v>1</v>
      </c>
      <c r="F72127">
        <v>1092775</v>
      </c>
      <c r="G72127">
        <v>1224335</v>
      </c>
      <c r="H72127">
        <v>0</v>
      </c>
      <c r="I72127">
        <v>203</v>
      </c>
    </row>
    <row r="72128" spans="1:9" x14ac:dyDescent="0.35">
      <c r="A72128" s="1">
        <v>44245</v>
      </c>
      <c r="B72128">
        <v>7</v>
      </c>
      <c r="C72128">
        <v>9</v>
      </c>
      <c r="D72128">
        <v>20</v>
      </c>
      <c r="E72128">
        <v>1</v>
      </c>
      <c r="F72128">
        <v>1794125</v>
      </c>
      <c r="G72128">
        <v>1544515</v>
      </c>
      <c r="H72128">
        <v>53820</v>
      </c>
      <c r="I72128">
        <v>38</v>
      </c>
    </row>
    <row r="72129" spans="1:9" x14ac:dyDescent="0.35">
      <c r="A72129" s="1">
        <v>44245</v>
      </c>
      <c r="B72129">
        <v>7</v>
      </c>
      <c r="C72129">
        <v>1</v>
      </c>
      <c r="D72129">
        <v>35</v>
      </c>
      <c r="E72129">
        <v>1</v>
      </c>
      <c r="F72129">
        <v>467665</v>
      </c>
      <c r="G72129">
        <v>978413</v>
      </c>
      <c r="H72129">
        <v>0</v>
      </c>
      <c r="I72129">
        <v>2030</v>
      </c>
    </row>
    <row r="72130" spans="1:9" x14ac:dyDescent="0.35">
      <c r="A72130" s="1">
        <v>44245</v>
      </c>
      <c r="B72130">
        <v>7</v>
      </c>
      <c r="C72130">
        <v>10</v>
      </c>
      <c r="D72130">
        <v>9</v>
      </c>
      <c r="E72130">
        <v>1</v>
      </c>
      <c r="F72130">
        <v>1601145</v>
      </c>
      <c r="G72130">
        <v>1300643</v>
      </c>
      <c r="H72130">
        <v>48034</v>
      </c>
      <c r="I72130">
        <v>1012</v>
      </c>
    </row>
    <row r="72131" spans="1:9" x14ac:dyDescent="0.35">
      <c r="A72131" s="1">
        <v>44245</v>
      </c>
      <c r="B72131">
        <v>7</v>
      </c>
      <c r="C72131">
        <v>1</v>
      </c>
      <c r="D72131">
        <v>35</v>
      </c>
      <c r="E72131">
        <v>0</v>
      </c>
      <c r="F72131">
        <v>716590</v>
      </c>
      <c r="G72131">
        <v>711139</v>
      </c>
      <c r="H72131">
        <v>21500</v>
      </c>
      <c r="I72131">
        <v>8</v>
      </c>
    </row>
    <row r="72132" spans="1:9" x14ac:dyDescent="0.35">
      <c r="A72132" s="1">
        <v>44245</v>
      </c>
      <c r="B72132">
        <v>7</v>
      </c>
      <c r="C72132">
        <v>9</v>
      </c>
      <c r="D72132">
        <v>21</v>
      </c>
      <c r="E72132">
        <v>1</v>
      </c>
      <c r="F72132">
        <v>1483685</v>
      </c>
      <c r="G72132">
        <v>1486325</v>
      </c>
      <c r="H72132">
        <v>44511</v>
      </c>
      <c r="I72132">
        <v>2</v>
      </c>
    </row>
    <row r="72133" spans="1:9" x14ac:dyDescent="0.35">
      <c r="A72133" s="1">
        <v>44245</v>
      </c>
      <c r="B72133">
        <v>7</v>
      </c>
      <c r="C72133">
        <v>9</v>
      </c>
      <c r="D72133">
        <v>17</v>
      </c>
      <c r="E72133">
        <v>1</v>
      </c>
      <c r="F72133">
        <v>609165</v>
      </c>
      <c r="G72133">
        <v>611865</v>
      </c>
      <c r="H72133">
        <v>12180</v>
      </c>
      <c r="I72133">
        <v>5</v>
      </c>
    </row>
    <row r="72134" spans="1:9" x14ac:dyDescent="0.35">
      <c r="A72134" s="1">
        <v>44245</v>
      </c>
      <c r="B72134">
        <v>7</v>
      </c>
      <c r="C72134">
        <v>11</v>
      </c>
      <c r="D72134">
        <v>10</v>
      </c>
      <c r="E72134">
        <v>0</v>
      </c>
      <c r="F72134">
        <v>1245980</v>
      </c>
      <c r="G72134">
        <v>1238735</v>
      </c>
      <c r="H72134">
        <v>12460</v>
      </c>
      <c r="I72134">
        <v>6</v>
      </c>
    </row>
    <row r="72135" spans="1:9" x14ac:dyDescent="0.35">
      <c r="A72135" s="1">
        <v>44245</v>
      </c>
      <c r="B72135">
        <v>7</v>
      </c>
      <c r="C72135">
        <v>11</v>
      </c>
      <c r="D72135">
        <v>10</v>
      </c>
      <c r="E72135">
        <v>1</v>
      </c>
      <c r="F72135">
        <v>1723440</v>
      </c>
      <c r="G72135">
        <v>1783280</v>
      </c>
      <c r="H72135">
        <v>0</v>
      </c>
      <c r="I72135">
        <v>65</v>
      </c>
    </row>
    <row r="72136" spans="1:9" x14ac:dyDescent="0.35">
      <c r="A72136" s="1">
        <v>44245</v>
      </c>
      <c r="B72136">
        <v>51</v>
      </c>
      <c r="C72136">
        <v>6</v>
      </c>
      <c r="D72136">
        <v>18</v>
      </c>
      <c r="E72136">
        <v>1</v>
      </c>
      <c r="F72136">
        <v>1417575</v>
      </c>
      <c r="G72136">
        <v>1247195</v>
      </c>
      <c r="H72136">
        <v>0</v>
      </c>
      <c r="I72136">
        <v>1504</v>
      </c>
    </row>
    <row r="72137" spans="1:9" x14ac:dyDescent="0.35">
      <c r="A72137" s="1">
        <v>44245</v>
      </c>
      <c r="B72137">
        <v>51</v>
      </c>
      <c r="C72137">
        <v>6</v>
      </c>
      <c r="D72137">
        <v>18</v>
      </c>
      <c r="E72137">
        <v>0</v>
      </c>
      <c r="F72137">
        <v>1070540</v>
      </c>
      <c r="G72137">
        <v>1069550</v>
      </c>
      <c r="H72137">
        <v>0</v>
      </c>
      <c r="I72137">
        <v>38</v>
      </c>
    </row>
    <row r="72138" spans="1:9" x14ac:dyDescent="0.35">
      <c r="A72138" s="1">
        <v>44245</v>
      </c>
      <c r="B72138">
        <v>2</v>
      </c>
      <c r="C72138">
        <v>4</v>
      </c>
      <c r="D72138">
        <v>33</v>
      </c>
      <c r="E72138">
        <v>1</v>
      </c>
      <c r="F72138">
        <v>1987840</v>
      </c>
      <c r="G72138">
        <v>1987941</v>
      </c>
      <c r="H72138">
        <v>39757</v>
      </c>
      <c r="I72138">
        <v>204</v>
      </c>
    </row>
    <row r="72139" spans="1:9" x14ac:dyDescent="0.35">
      <c r="A72139" s="1">
        <v>44245</v>
      </c>
      <c r="B72139">
        <v>2</v>
      </c>
      <c r="C72139">
        <v>4</v>
      </c>
      <c r="D72139">
        <v>31</v>
      </c>
      <c r="E72139">
        <v>0</v>
      </c>
      <c r="F72139">
        <v>1809110</v>
      </c>
      <c r="G72139">
        <v>1809030</v>
      </c>
      <c r="H72139">
        <v>0</v>
      </c>
      <c r="I72139">
        <v>5</v>
      </c>
    </row>
    <row r="72140" spans="1:9" x14ac:dyDescent="0.35">
      <c r="A72140" s="1">
        <v>44245</v>
      </c>
      <c r="B72140">
        <v>2</v>
      </c>
      <c r="C72140">
        <v>6</v>
      </c>
      <c r="D72140">
        <v>3</v>
      </c>
      <c r="E72140">
        <v>1</v>
      </c>
      <c r="F72140">
        <v>1904565</v>
      </c>
      <c r="G72140">
        <v>1903939</v>
      </c>
      <c r="H72140">
        <v>57137</v>
      </c>
      <c r="I72140">
        <v>1</v>
      </c>
    </row>
    <row r="72141" spans="1:9" x14ac:dyDescent="0.35">
      <c r="A72141" s="1">
        <v>44245</v>
      </c>
      <c r="B72141">
        <v>2</v>
      </c>
      <c r="C72141">
        <v>6</v>
      </c>
      <c r="D72141">
        <v>18</v>
      </c>
      <c r="E72141">
        <v>1</v>
      </c>
      <c r="F72141">
        <v>964585</v>
      </c>
      <c r="G72141">
        <v>957345</v>
      </c>
      <c r="H72141">
        <v>0</v>
      </c>
      <c r="I72141">
        <v>86</v>
      </c>
    </row>
    <row r="72142" spans="1:9" x14ac:dyDescent="0.35">
      <c r="A72142" s="1">
        <v>44245</v>
      </c>
      <c r="B72142">
        <v>2</v>
      </c>
      <c r="C72142">
        <v>4</v>
      </c>
      <c r="D72142">
        <v>3</v>
      </c>
      <c r="E72142">
        <v>1</v>
      </c>
      <c r="F72142">
        <v>1419815</v>
      </c>
      <c r="G72142">
        <v>1419429</v>
      </c>
      <c r="H72142">
        <v>42590</v>
      </c>
      <c r="I72142">
        <v>8</v>
      </c>
    </row>
    <row r="72143" spans="1:9" x14ac:dyDescent="0.35">
      <c r="A72143" s="1">
        <v>44245</v>
      </c>
      <c r="B72143">
        <v>2</v>
      </c>
      <c r="C72143">
        <v>8</v>
      </c>
      <c r="D72143">
        <v>3</v>
      </c>
      <c r="E72143">
        <v>1</v>
      </c>
      <c r="F72143">
        <v>1914300</v>
      </c>
      <c r="G72143">
        <v>1914340</v>
      </c>
      <c r="H72143">
        <v>0</v>
      </c>
      <c r="I72143">
        <v>1</v>
      </c>
    </row>
    <row r="72144" spans="1:9" x14ac:dyDescent="0.35">
      <c r="A72144" s="1">
        <v>44245</v>
      </c>
      <c r="B72144">
        <v>10</v>
      </c>
      <c r="C72144">
        <v>6</v>
      </c>
      <c r="D72144">
        <v>29</v>
      </c>
      <c r="E72144">
        <v>1</v>
      </c>
      <c r="F72144">
        <v>1596905</v>
      </c>
      <c r="G72144">
        <v>1596846</v>
      </c>
      <c r="H72144">
        <v>31938</v>
      </c>
      <c r="I72144">
        <v>1</v>
      </c>
    </row>
    <row r="72145" spans="1:9" x14ac:dyDescent="0.35">
      <c r="A72145" s="1">
        <v>44245</v>
      </c>
      <c r="B72145">
        <v>10</v>
      </c>
      <c r="C72145">
        <v>6</v>
      </c>
      <c r="D72145">
        <v>18</v>
      </c>
      <c r="E72145">
        <v>1</v>
      </c>
      <c r="F72145">
        <v>1378255</v>
      </c>
      <c r="G72145">
        <v>1378280</v>
      </c>
      <c r="H72145">
        <v>27570</v>
      </c>
      <c r="I72145">
        <v>1</v>
      </c>
    </row>
    <row r="72146" spans="1:9" x14ac:dyDescent="0.35">
      <c r="A72146" s="1">
        <v>44245</v>
      </c>
      <c r="B72146">
        <v>10</v>
      </c>
      <c r="C72146">
        <v>6</v>
      </c>
      <c r="D72146">
        <v>3</v>
      </c>
      <c r="E72146">
        <v>1</v>
      </c>
      <c r="F72146">
        <v>607385</v>
      </c>
      <c r="G72146">
        <v>606005</v>
      </c>
      <c r="H72146">
        <v>0</v>
      </c>
      <c r="I72146">
        <v>3</v>
      </c>
    </row>
    <row r="72147" spans="1:9" x14ac:dyDescent="0.35">
      <c r="A72147" s="1">
        <v>44245</v>
      </c>
      <c r="B72147">
        <v>55</v>
      </c>
      <c r="C72147">
        <v>6</v>
      </c>
      <c r="D72147">
        <v>38</v>
      </c>
      <c r="E72147">
        <v>1</v>
      </c>
      <c r="F72147">
        <v>1067085</v>
      </c>
      <c r="G72147">
        <v>1062545</v>
      </c>
      <c r="H72147">
        <v>10670</v>
      </c>
      <c r="I72147">
        <v>158</v>
      </c>
    </row>
    <row r="72148" spans="1:9" x14ac:dyDescent="0.35">
      <c r="A72148" s="1">
        <v>44245</v>
      </c>
      <c r="B72148">
        <v>55</v>
      </c>
      <c r="C72148">
        <v>4</v>
      </c>
      <c r="D72148">
        <v>33</v>
      </c>
      <c r="E72148">
        <v>1</v>
      </c>
      <c r="F72148">
        <v>1013060</v>
      </c>
      <c r="G72148">
        <v>999230</v>
      </c>
      <c r="H72148">
        <v>0</v>
      </c>
      <c r="I72148">
        <v>6</v>
      </c>
    </row>
    <row r="72149" spans="1:9" x14ac:dyDescent="0.35">
      <c r="A72149" s="1">
        <v>44245</v>
      </c>
      <c r="B72149">
        <v>55</v>
      </c>
      <c r="C72149">
        <v>4</v>
      </c>
      <c r="D72149">
        <v>31</v>
      </c>
      <c r="E72149">
        <v>0</v>
      </c>
      <c r="F72149">
        <v>970985</v>
      </c>
      <c r="G72149">
        <v>969395</v>
      </c>
      <c r="H72149">
        <v>0</v>
      </c>
      <c r="I72149">
        <v>6</v>
      </c>
    </row>
    <row r="72150" spans="1:9" x14ac:dyDescent="0.35">
      <c r="A72150" s="1">
        <v>44245</v>
      </c>
      <c r="B72150">
        <v>55</v>
      </c>
      <c r="C72150">
        <v>6</v>
      </c>
      <c r="D72150">
        <v>3</v>
      </c>
      <c r="E72150">
        <v>0</v>
      </c>
      <c r="F72150">
        <v>1175955</v>
      </c>
      <c r="G72150">
        <v>1155202</v>
      </c>
      <c r="H72150">
        <v>23519</v>
      </c>
      <c r="I72150">
        <v>19</v>
      </c>
    </row>
    <row r="72151" spans="1:9" x14ac:dyDescent="0.35">
      <c r="A72151" s="1">
        <v>44245</v>
      </c>
      <c r="B72151">
        <v>55</v>
      </c>
      <c r="C72151">
        <v>4</v>
      </c>
      <c r="D72151">
        <v>31</v>
      </c>
      <c r="E72151">
        <v>1</v>
      </c>
      <c r="F72151">
        <v>1366685</v>
      </c>
      <c r="G72151">
        <v>1369275</v>
      </c>
      <c r="H72151">
        <v>0</v>
      </c>
      <c r="I72151">
        <v>3</v>
      </c>
    </row>
    <row r="72152" spans="1:9" x14ac:dyDescent="0.35">
      <c r="A72152" s="1">
        <v>44245</v>
      </c>
      <c r="B72152">
        <v>55</v>
      </c>
      <c r="C72152">
        <v>4</v>
      </c>
      <c r="D72152">
        <v>3</v>
      </c>
      <c r="E72152">
        <v>1</v>
      </c>
      <c r="F72152">
        <v>1391910</v>
      </c>
      <c r="G72152">
        <v>1383748</v>
      </c>
      <c r="H72152">
        <v>0</v>
      </c>
      <c r="I72152">
        <v>7</v>
      </c>
    </row>
    <row r="72153" spans="1:9" x14ac:dyDescent="0.35">
      <c r="A72153" s="1">
        <v>44245</v>
      </c>
      <c r="B72153">
        <v>69</v>
      </c>
      <c r="C72153">
        <v>6</v>
      </c>
      <c r="D72153">
        <v>29</v>
      </c>
      <c r="E72153">
        <v>1</v>
      </c>
      <c r="F72153">
        <v>1056055</v>
      </c>
      <c r="G72153">
        <v>1055976</v>
      </c>
      <c r="H72153">
        <v>0</v>
      </c>
      <c r="I72153">
        <v>3</v>
      </c>
    </row>
    <row r="72154" spans="1:9" x14ac:dyDescent="0.35">
      <c r="A72154" s="1">
        <v>44245</v>
      </c>
      <c r="B72154">
        <v>69</v>
      </c>
      <c r="C72154">
        <v>4</v>
      </c>
      <c r="D72154">
        <v>3</v>
      </c>
      <c r="E72154">
        <v>1</v>
      </c>
      <c r="F72154">
        <v>1945035</v>
      </c>
      <c r="G72154">
        <v>1945369</v>
      </c>
      <c r="H72154">
        <v>58350</v>
      </c>
      <c r="I72154">
        <v>4</v>
      </c>
    </row>
    <row r="72155" spans="1:9" x14ac:dyDescent="0.35">
      <c r="A72155" s="1">
        <v>44245</v>
      </c>
      <c r="B72155">
        <v>69</v>
      </c>
      <c r="C72155">
        <v>4</v>
      </c>
      <c r="D72155">
        <v>33</v>
      </c>
      <c r="E72155">
        <v>1</v>
      </c>
      <c r="F72155">
        <v>1046535</v>
      </c>
      <c r="G72155">
        <v>1046399</v>
      </c>
      <c r="H72155">
        <v>20931</v>
      </c>
      <c r="I72155">
        <v>1</v>
      </c>
    </row>
    <row r="72156" spans="1:9" x14ac:dyDescent="0.35">
      <c r="A72156" s="1">
        <v>44245</v>
      </c>
      <c r="B72156">
        <v>50</v>
      </c>
      <c r="C72156">
        <v>4</v>
      </c>
      <c r="D72156">
        <v>33</v>
      </c>
      <c r="E72156">
        <v>1</v>
      </c>
      <c r="F72156">
        <v>414465</v>
      </c>
      <c r="G72156">
        <v>414447</v>
      </c>
      <c r="H72156">
        <v>0</v>
      </c>
      <c r="I72156">
        <v>1</v>
      </c>
    </row>
    <row r="72157" spans="1:9" x14ac:dyDescent="0.35">
      <c r="A72157" s="1">
        <v>44245</v>
      </c>
      <c r="B72157">
        <v>50</v>
      </c>
      <c r="C72157">
        <v>8</v>
      </c>
      <c r="D72157">
        <v>33</v>
      </c>
      <c r="E72157">
        <v>0</v>
      </c>
      <c r="F72157">
        <v>59680</v>
      </c>
      <c r="G72157">
        <v>59682</v>
      </c>
      <c r="H72157">
        <v>1194</v>
      </c>
      <c r="I72157">
        <v>2</v>
      </c>
    </row>
    <row r="72158" spans="1:9" x14ac:dyDescent="0.35">
      <c r="A72158" s="1">
        <v>44245</v>
      </c>
      <c r="B72158">
        <v>50</v>
      </c>
      <c r="C72158">
        <v>6</v>
      </c>
      <c r="D72158">
        <v>18</v>
      </c>
      <c r="E72158">
        <v>1</v>
      </c>
      <c r="F72158">
        <v>1248890</v>
      </c>
      <c r="G72158">
        <v>1244230</v>
      </c>
      <c r="H72158">
        <v>12489</v>
      </c>
      <c r="I72158">
        <v>29</v>
      </c>
    </row>
    <row r="72159" spans="1:9" x14ac:dyDescent="0.35">
      <c r="A72159" s="1">
        <v>44245</v>
      </c>
      <c r="B72159">
        <v>50</v>
      </c>
      <c r="C72159">
        <v>8</v>
      </c>
      <c r="D72159">
        <v>33</v>
      </c>
      <c r="E72159">
        <v>1</v>
      </c>
      <c r="F72159">
        <v>1766785</v>
      </c>
      <c r="G72159">
        <v>1766844</v>
      </c>
      <c r="H72159">
        <v>0</v>
      </c>
      <c r="I72159">
        <v>8</v>
      </c>
    </row>
    <row r="72160" spans="1:9" x14ac:dyDescent="0.35">
      <c r="A72160" s="1">
        <v>44245</v>
      </c>
      <c r="B72160">
        <v>50</v>
      </c>
      <c r="C72160">
        <v>6</v>
      </c>
      <c r="D72160">
        <v>18</v>
      </c>
      <c r="E72160">
        <v>0</v>
      </c>
      <c r="F72160">
        <v>466065</v>
      </c>
      <c r="G72160">
        <v>466034</v>
      </c>
      <c r="H72160">
        <v>0</v>
      </c>
      <c r="I72160">
        <v>1</v>
      </c>
    </row>
    <row r="72161" spans="1:9" x14ac:dyDescent="0.35">
      <c r="A72161" s="1">
        <v>44245</v>
      </c>
      <c r="B72161">
        <v>9</v>
      </c>
      <c r="C72161">
        <v>23</v>
      </c>
      <c r="D72161">
        <v>21</v>
      </c>
      <c r="E72161">
        <v>1</v>
      </c>
      <c r="F72161">
        <v>961895</v>
      </c>
      <c r="G72161">
        <v>959825</v>
      </c>
      <c r="H72161">
        <v>19240</v>
      </c>
      <c r="I72161">
        <v>9</v>
      </c>
    </row>
    <row r="72162" spans="1:9" x14ac:dyDescent="0.35">
      <c r="A72162" s="1">
        <v>44245</v>
      </c>
      <c r="B72162">
        <v>9</v>
      </c>
      <c r="C72162">
        <v>6</v>
      </c>
      <c r="D72162">
        <v>18</v>
      </c>
      <c r="E72162">
        <v>0</v>
      </c>
      <c r="F72162">
        <v>542185</v>
      </c>
      <c r="G72162">
        <v>542155</v>
      </c>
      <c r="H72162">
        <v>0</v>
      </c>
      <c r="I72162">
        <v>13</v>
      </c>
    </row>
    <row r="72163" spans="1:9" x14ac:dyDescent="0.35">
      <c r="A72163" s="1">
        <v>44245</v>
      </c>
      <c r="B72163">
        <v>9</v>
      </c>
      <c r="C72163">
        <v>6</v>
      </c>
      <c r="D72163">
        <v>18</v>
      </c>
      <c r="E72163">
        <v>1</v>
      </c>
      <c r="F72163">
        <v>339165</v>
      </c>
      <c r="G72163">
        <v>364085</v>
      </c>
      <c r="H72163">
        <v>0</v>
      </c>
      <c r="I72163">
        <v>178</v>
      </c>
    </row>
    <row r="72164" spans="1:9" x14ac:dyDescent="0.35">
      <c r="A72164" s="1">
        <v>44245</v>
      </c>
      <c r="B72164">
        <v>9</v>
      </c>
      <c r="C72164">
        <v>9</v>
      </c>
      <c r="D72164">
        <v>20</v>
      </c>
      <c r="E72164">
        <v>1</v>
      </c>
      <c r="F72164">
        <v>185680</v>
      </c>
      <c r="G72164">
        <v>178994</v>
      </c>
      <c r="H72164">
        <v>1860</v>
      </c>
      <c r="I72164">
        <v>2</v>
      </c>
    </row>
    <row r="72165" spans="1:9" x14ac:dyDescent="0.35">
      <c r="A72165" s="1">
        <v>44245</v>
      </c>
      <c r="B72165">
        <v>9</v>
      </c>
      <c r="C72165">
        <v>7</v>
      </c>
      <c r="D72165">
        <v>26</v>
      </c>
      <c r="E72165">
        <v>1</v>
      </c>
      <c r="F72165">
        <v>1018920</v>
      </c>
      <c r="G72165">
        <v>928840</v>
      </c>
      <c r="H72165">
        <v>10190</v>
      </c>
      <c r="I72165">
        <v>182</v>
      </c>
    </row>
    <row r="72166" spans="1:9" x14ac:dyDescent="0.35">
      <c r="A72166" s="1">
        <v>44245</v>
      </c>
      <c r="B72166">
        <v>9</v>
      </c>
      <c r="C72166">
        <v>7</v>
      </c>
      <c r="D72166">
        <v>35</v>
      </c>
      <c r="E72166">
        <v>1</v>
      </c>
      <c r="F72166">
        <v>528130</v>
      </c>
      <c r="G72166">
        <v>525160</v>
      </c>
      <c r="H72166">
        <v>10560</v>
      </c>
      <c r="I72166">
        <v>8</v>
      </c>
    </row>
    <row r="72167" spans="1:9" x14ac:dyDescent="0.35">
      <c r="A72167" s="1">
        <v>44245</v>
      </c>
      <c r="B72167">
        <v>9</v>
      </c>
      <c r="C72167">
        <v>3</v>
      </c>
      <c r="D72167">
        <v>26</v>
      </c>
      <c r="E72167">
        <v>0</v>
      </c>
      <c r="F72167">
        <v>16470</v>
      </c>
      <c r="G72167">
        <v>15338</v>
      </c>
      <c r="H72167">
        <v>165</v>
      </c>
      <c r="I72167">
        <v>1</v>
      </c>
    </row>
    <row r="72168" spans="1:9" x14ac:dyDescent="0.35">
      <c r="A72168" s="1">
        <v>44245</v>
      </c>
      <c r="B72168">
        <v>9</v>
      </c>
      <c r="C72168">
        <v>4</v>
      </c>
      <c r="D72168">
        <v>33</v>
      </c>
      <c r="E72168">
        <v>1</v>
      </c>
      <c r="F72168">
        <v>1937840</v>
      </c>
      <c r="G72168">
        <v>1937880</v>
      </c>
      <c r="H72168">
        <v>0</v>
      </c>
      <c r="I72168">
        <v>3</v>
      </c>
    </row>
    <row r="72169" spans="1:9" x14ac:dyDescent="0.35">
      <c r="A72169" s="1">
        <v>44245</v>
      </c>
      <c r="B72169">
        <v>9</v>
      </c>
      <c r="C72169">
        <v>7</v>
      </c>
      <c r="D72169">
        <v>26</v>
      </c>
      <c r="E72169">
        <v>0</v>
      </c>
      <c r="F72169">
        <v>567360</v>
      </c>
      <c r="G72169">
        <v>570623</v>
      </c>
      <c r="H72169">
        <v>11347</v>
      </c>
      <c r="I72169">
        <v>5</v>
      </c>
    </row>
    <row r="72170" spans="1:9" x14ac:dyDescent="0.35">
      <c r="A72170" s="1">
        <v>44245</v>
      </c>
      <c r="B72170">
        <v>9</v>
      </c>
      <c r="C72170">
        <v>3</v>
      </c>
      <c r="D72170">
        <v>26</v>
      </c>
      <c r="E72170">
        <v>1</v>
      </c>
      <c r="F72170">
        <v>864240</v>
      </c>
      <c r="G72170">
        <v>741950</v>
      </c>
      <c r="H72170">
        <v>17280</v>
      </c>
      <c r="I72170">
        <v>79</v>
      </c>
    </row>
    <row r="72171" spans="1:9" x14ac:dyDescent="0.35">
      <c r="A72171" s="1">
        <v>44245</v>
      </c>
      <c r="B72171">
        <v>9</v>
      </c>
      <c r="C72171">
        <v>19</v>
      </c>
      <c r="D72171">
        <v>19</v>
      </c>
      <c r="E72171">
        <v>0</v>
      </c>
      <c r="F72171">
        <v>1274235</v>
      </c>
      <c r="G72171">
        <v>1273684</v>
      </c>
      <c r="H72171">
        <v>38227</v>
      </c>
      <c r="I72171">
        <v>1</v>
      </c>
    </row>
    <row r="72172" spans="1:9" x14ac:dyDescent="0.35">
      <c r="A72172" s="1">
        <v>44245</v>
      </c>
      <c r="B72172">
        <v>9</v>
      </c>
      <c r="C72172">
        <v>19</v>
      </c>
      <c r="D72172">
        <v>19</v>
      </c>
      <c r="E72172">
        <v>1</v>
      </c>
      <c r="F72172">
        <v>761405</v>
      </c>
      <c r="G72172">
        <v>845561</v>
      </c>
      <c r="H72172">
        <v>15228</v>
      </c>
      <c r="I72172">
        <v>43</v>
      </c>
    </row>
    <row r="72173" spans="1:9" x14ac:dyDescent="0.35">
      <c r="A72173" s="1">
        <v>44245</v>
      </c>
      <c r="B72173">
        <v>41</v>
      </c>
      <c r="C72173">
        <v>9</v>
      </c>
      <c r="D72173">
        <v>17</v>
      </c>
      <c r="E72173">
        <v>1</v>
      </c>
      <c r="F72173">
        <v>1680625</v>
      </c>
      <c r="G72173">
        <v>1679725</v>
      </c>
      <c r="H72173">
        <v>16806</v>
      </c>
      <c r="I72173">
        <v>2</v>
      </c>
    </row>
    <row r="72174" spans="1:9" x14ac:dyDescent="0.35">
      <c r="A72174" s="1">
        <v>44245</v>
      </c>
      <c r="B72174">
        <v>41</v>
      </c>
      <c r="C72174">
        <v>19</v>
      </c>
      <c r="D72174">
        <v>19</v>
      </c>
      <c r="E72174">
        <v>1</v>
      </c>
      <c r="F72174">
        <v>1456485</v>
      </c>
      <c r="G72174">
        <v>883445</v>
      </c>
      <c r="H72174">
        <v>43695</v>
      </c>
      <c r="I72174">
        <v>370</v>
      </c>
    </row>
    <row r="72175" spans="1:9" x14ac:dyDescent="0.35">
      <c r="A72175" s="1">
        <v>44245</v>
      </c>
      <c r="B72175">
        <v>41</v>
      </c>
      <c r="C72175">
        <v>19</v>
      </c>
      <c r="D72175">
        <v>19</v>
      </c>
      <c r="E72175">
        <v>0</v>
      </c>
      <c r="F72175">
        <v>1872870</v>
      </c>
      <c r="G72175">
        <v>1872261</v>
      </c>
      <c r="H72175">
        <v>0</v>
      </c>
      <c r="I72175">
        <v>1</v>
      </c>
    </row>
    <row r="72176" spans="1:9" x14ac:dyDescent="0.35">
      <c r="A72176" s="1">
        <v>44245</v>
      </c>
      <c r="B72176">
        <v>41</v>
      </c>
      <c r="C72176">
        <v>13</v>
      </c>
      <c r="D72176">
        <v>16</v>
      </c>
      <c r="E72176">
        <v>1</v>
      </c>
      <c r="F72176">
        <v>1832560</v>
      </c>
      <c r="G72176">
        <v>1829120</v>
      </c>
      <c r="H72176">
        <v>0</v>
      </c>
      <c r="I72176">
        <v>2</v>
      </c>
    </row>
    <row r="72177" spans="1:9" x14ac:dyDescent="0.35">
      <c r="A72177" s="1">
        <v>44245</v>
      </c>
      <c r="B72177">
        <v>41</v>
      </c>
      <c r="C72177">
        <v>7</v>
      </c>
      <c r="D72177">
        <v>26</v>
      </c>
      <c r="E72177">
        <v>1</v>
      </c>
      <c r="F72177">
        <v>606100</v>
      </c>
      <c r="G72177">
        <v>603890</v>
      </c>
      <c r="H72177">
        <v>12122</v>
      </c>
      <c r="I72177">
        <v>5</v>
      </c>
    </row>
    <row r="72178" spans="1:9" x14ac:dyDescent="0.35">
      <c r="A72178" s="1">
        <v>44245</v>
      </c>
      <c r="B72178">
        <v>48</v>
      </c>
      <c r="C72178">
        <v>5</v>
      </c>
      <c r="D72178">
        <v>12</v>
      </c>
      <c r="E72178">
        <v>1</v>
      </c>
      <c r="F72178">
        <v>690960</v>
      </c>
      <c r="G72178">
        <v>691069</v>
      </c>
      <c r="H72178">
        <v>13820</v>
      </c>
      <c r="I72178">
        <v>4</v>
      </c>
    </row>
    <row r="72179" spans="1:9" x14ac:dyDescent="0.35">
      <c r="A72179" s="1">
        <v>44245</v>
      </c>
      <c r="B72179">
        <v>48</v>
      </c>
      <c r="C72179">
        <v>4</v>
      </c>
      <c r="D72179">
        <v>30</v>
      </c>
      <c r="E72179">
        <v>1</v>
      </c>
      <c r="F72179">
        <v>753000</v>
      </c>
      <c r="G72179">
        <v>752790</v>
      </c>
      <c r="H72179">
        <v>15060</v>
      </c>
      <c r="I72179">
        <v>2</v>
      </c>
    </row>
    <row r="72180" spans="1:9" x14ac:dyDescent="0.35">
      <c r="A72180" s="1">
        <v>44245</v>
      </c>
      <c r="B72180">
        <v>48</v>
      </c>
      <c r="C72180">
        <v>4</v>
      </c>
      <c r="D72180">
        <v>33</v>
      </c>
      <c r="E72180">
        <v>1</v>
      </c>
      <c r="F72180">
        <v>1982480</v>
      </c>
      <c r="G72180">
        <v>1982523</v>
      </c>
      <c r="H72180">
        <v>19820</v>
      </c>
      <c r="I72180">
        <v>1</v>
      </c>
    </row>
    <row r="72181" spans="1:9" x14ac:dyDescent="0.35">
      <c r="A72181" s="1">
        <v>44245</v>
      </c>
      <c r="B72181">
        <v>48</v>
      </c>
      <c r="C72181">
        <v>4</v>
      </c>
      <c r="D72181">
        <v>3</v>
      </c>
      <c r="E72181">
        <v>1</v>
      </c>
      <c r="F72181">
        <v>1427750</v>
      </c>
      <c r="G72181">
        <v>1426330</v>
      </c>
      <c r="H72181">
        <v>0</v>
      </c>
      <c r="I72181">
        <v>2</v>
      </c>
    </row>
    <row r="72182" spans="1:9" x14ac:dyDescent="0.35">
      <c r="A72182" s="1">
        <v>44245</v>
      </c>
      <c r="B72182">
        <v>23</v>
      </c>
      <c r="C72182">
        <v>6</v>
      </c>
      <c r="D72182">
        <v>3</v>
      </c>
      <c r="E72182">
        <v>1</v>
      </c>
      <c r="F72182">
        <v>239465</v>
      </c>
      <c r="G72182">
        <v>239100</v>
      </c>
      <c r="H72182">
        <v>2390</v>
      </c>
      <c r="I72182">
        <v>9</v>
      </c>
    </row>
    <row r="72183" spans="1:9" x14ac:dyDescent="0.35">
      <c r="A72183" s="1">
        <v>44245</v>
      </c>
      <c r="B72183">
        <v>23</v>
      </c>
      <c r="C72183">
        <v>6</v>
      </c>
      <c r="D72183">
        <v>29</v>
      </c>
      <c r="E72183">
        <v>1</v>
      </c>
      <c r="F72183">
        <v>224375</v>
      </c>
      <c r="G72183">
        <v>223045</v>
      </c>
      <c r="H72183">
        <v>0</v>
      </c>
      <c r="I72183">
        <v>6</v>
      </c>
    </row>
    <row r="72184" spans="1:9" x14ac:dyDescent="0.35">
      <c r="A72184" s="1">
        <v>44245</v>
      </c>
      <c r="B72184">
        <v>76</v>
      </c>
      <c r="C72184">
        <v>6</v>
      </c>
      <c r="D72184">
        <v>18</v>
      </c>
      <c r="E72184">
        <v>1</v>
      </c>
      <c r="F72184">
        <v>279565</v>
      </c>
      <c r="G72184">
        <v>279395</v>
      </c>
      <c r="H72184">
        <v>0</v>
      </c>
      <c r="I72184">
        <v>5</v>
      </c>
    </row>
    <row r="72185" spans="1:9" x14ac:dyDescent="0.35">
      <c r="A72185" s="1">
        <v>44245</v>
      </c>
      <c r="B72185">
        <v>40</v>
      </c>
      <c r="C72185">
        <v>7</v>
      </c>
      <c r="D72185">
        <v>26</v>
      </c>
      <c r="E72185">
        <v>1</v>
      </c>
      <c r="F72185">
        <v>1959890</v>
      </c>
      <c r="G72185">
        <v>1959232</v>
      </c>
      <c r="H72185">
        <v>58797</v>
      </c>
      <c r="I72185">
        <v>7</v>
      </c>
    </row>
    <row r="72186" spans="1:9" x14ac:dyDescent="0.35">
      <c r="A72186" s="1">
        <v>44245</v>
      </c>
      <c r="B72186">
        <v>25</v>
      </c>
      <c r="C72186">
        <v>6</v>
      </c>
      <c r="D72186">
        <v>18</v>
      </c>
      <c r="E72186">
        <v>1</v>
      </c>
      <c r="F72186">
        <v>1420350</v>
      </c>
      <c r="G72186">
        <v>1408190</v>
      </c>
      <c r="H72186">
        <v>0</v>
      </c>
      <c r="I72186">
        <v>160</v>
      </c>
    </row>
    <row r="72187" spans="1:9" x14ac:dyDescent="0.35">
      <c r="A72187" s="1">
        <v>44245</v>
      </c>
      <c r="B72187">
        <v>39</v>
      </c>
      <c r="C72187">
        <v>6</v>
      </c>
      <c r="D72187">
        <v>38</v>
      </c>
      <c r="E72187">
        <v>1</v>
      </c>
      <c r="F72187">
        <v>797315</v>
      </c>
      <c r="G72187">
        <v>723395</v>
      </c>
      <c r="H72187">
        <v>23920</v>
      </c>
      <c r="I72187">
        <v>294</v>
      </c>
    </row>
    <row r="72188" spans="1:9" x14ac:dyDescent="0.35">
      <c r="A72188" s="1">
        <v>44245</v>
      </c>
      <c r="B72188">
        <v>39</v>
      </c>
      <c r="C72188">
        <v>6</v>
      </c>
      <c r="D72188">
        <v>38</v>
      </c>
      <c r="E72188">
        <v>0</v>
      </c>
      <c r="F72188">
        <v>1211785</v>
      </c>
      <c r="G72188">
        <v>1210895</v>
      </c>
      <c r="H72188">
        <v>0</v>
      </c>
      <c r="I72188">
        <v>2</v>
      </c>
    </row>
    <row r="72189" spans="1:9" x14ac:dyDescent="0.35">
      <c r="A72189" s="1">
        <v>44245</v>
      </c>
      <c r="B72189">
        <v>39</v>
      </c>
      <c r="C72189">
        <v>6</v>
      </c>
      <c r="D72189">
        <v>3</v>
      </c>
      <c r="E72189">
        <v>1</v>
      </c>
      <c r="F72189">
        <v>480190</v>
      </c>
      <c r="G72189">
        <v>480810</v>
      </c>
      <c r="H72189">
        <v>4800</v>
      </c>
      <c r="I72189">
        <v>778</v>
      </c>
    </row>
    <row r="72190" spans="1:9" x14ac:dyDescent="0.35">
      <c r="A72190" s="1">
        <v>44245</v>
      </c>
      <c r="B72190">
        <v>39</v>
      </c>
      <c r="C72190">
        <v>5</v>
      </c>
      <c r="D72190">
        <v>12</v>
      </c>
      <c r="E72190">
        <v>1</v>
      </c>
      <c r="F72190">
        <v>860150</v>
      </c>
      <c r="G72190">
        <v>860091</v>
      </c>
      <c r="H72190">
        <v>0</v>
      </c>
      <c r="I72190">
        <v>54</v>
      </c>
    </row>
    <row r="72191" spans="1:9" x14ac:dyDescent="0.35">
      <c r="A72191" s="1">
        <v>44245</v>
      </c>
      <c r="B72191">
        <v>39</v>
      </c>
      <c r="C72191">
        <v>6</v>
      </c>
      <c r="D72191">
        <v>3</v>
      </c>
      <c r="E72191">
        <v>0</v>
      </c>
      <c r="F72191">
        <v>407780</v>
      </c>
      <c r="G72191">
        <v>407845</v>
      </c>
      <c r="H72191">
        <v>8156</v>
      </c>
      <c r="I72191">
        <v>15</v>
      </c>
    </row>
    <row r="72192" spans="1:9" x14ac:dyDescent="0.35">
      <c r="A72192" s="1">
        <v>44245</v>
      </c>
      <c r="B72192">
        <v>61</v>
      </c>
      <c r="C72192">
        <v>4</v>
      </c>
      <c r="D72192">
        <v>3</v>
      </c>
      <c r="E72192">
        <v>1</v>
      </c>
      <c r="F72192">
        <v>144045</v>
      </c>
      <c r="G72192">
        <v>144615</v>
      </c>
      <c r="H72192">
        <v>0</v>
      </c>
      <c r="I72192">
        <v>530</v>
      </c>
    </row>
    <row r="72193" spans="1:9" x14ac:dyDescent="0.35">
      <c r="A72193" s="1">
        <v>44245</v>
      </c>
      <c r="B72193">
        <v>61</v>
      </c>
      <c r="C72193">
        <v>1</v>
      </c>
      <c r="D72193">
        <v>35</v>
      </c>
      <c r="E72193">
        <v>1</v>
      </c>
      <c r="F72193">
        <v>1225115</v>
      </c>
      <c r="G72193">
        <v>1193768</v>
      </c>
      <c r="H72193">
        <v>12251</v>
      </c>
      <c r="I72193">
        <v>941</v>
      </c>
    </row>
    <row r="72194" spans="1:9" x14ac:dyDescent="0.35">
      <c r="A72194" s="1">
        <v>44245</v>
      </c>
      <c r="B72194">
        <v>61</v>
      </c>
      <c r="C72194">
        <v>4</v>
      </c>
      <c r="D72194">
        <v>3</v>
      </c>
      <c r="E72194">
        <v>0</v>
      </c>
      <c r="F72194">
        <v>1809590</v>
      </c>
      <c r="G72194">
        <v>1809200</v>
      </c>
      <c r="H72194">
        <v>0</v>
      </c>
      <c r="I72194">
        <v>37</v>
      </c>
    </row>
    <row r="72195" spans="1:9" x14ac:dyDescent="0.35">
      <c r="A72195" s="1">
        <v>44245</v>
      </c>
      <c r="B72195">
        <v>61</v>
      </c>
      <c r="C72195">
        <v>1</v>
      </c>
      <c r="D72195">
        <v>35</v>
      </c>
      <c r="E72195">
        <v>0</v>
      </c>
      <c r="F72195">
        <v>1792515</v>
      </c>
      <c r="G72195">
        <v>1792468</v>
      </c>
      <c r="H72195">
        <v>0</v>
      </c>
      <c r="I72195">
        <v>2</v>
      </c>
    </row>
    <row r="72196" spans="1:9" x14ac:dyDescent="0.35">
      <c r="A72196" s="1">
        <v>44245</v>
      </c>
      <c r="B72196">
        <v>61</v>
      </c>
      <c r="C72196">
        <v>10</v>
      </c>
      <c r="D72196">
        <v>9</v>
      </c>
      <c r="E72196">
        <v>1</v>
      </c>
      <c r="F72196">
        <v>134385</v>
      </c>
      <c r="G72196">
        <v>99395</v>
      </c>
      <c r="H72196">
        <v>1344</v>
      </c>
      <c r="I72196">
        <v>20</v>
      </c>
    </row>
    <row r="72197" spans="1:9" x14ac:dyDescent="0.35">
      <c r="A72197" s="1">
        <v>44245</v>
      </c>
      <c r="B72197">
        <v>14</v>
      </c>
      <c r="C72197">
        <v>8</v>
      </c>
      <c r="D72197">
        <v>7</v>
      </c>
      <c r="E72197">
        <v>1</v>
      </c>
      <c r="F72197">
        <v>1210655</v>
      </c>
      <c r="G72197">
        <v>1210765</v>
      </c>
      <c r="H72197">
        <v>0</v>
      </c>
      <c r="I72197">
        <v>1</v>
      </c>
    </row>
    <row r="72198" spans="1:9" x14ac:dyDescent="0.35">
      <c r="A72198" s="1">
        <v>44245</v>
      </c>
      <c r="B72198">
        <v>14</v>
      </c>
      <c r="C72198">
        <v>8</v>
      </c>
      <c r="D72198">
        <v>3</v>
      </c>
      <c r="E72198">
        <v>1</v>
      </c>
      <c r="F72198">
        <v>1020170</v>
      </c>
      <c r="G72198">
        <v>1024890</v>
      </c>
      <c r="H72198">
        <v>0</v>
      </c>
      <c r="I72198">
        <v>37</v>
      </c>
    </row>
    <row r="72199" spans="1:9" x14ac:dyDescent="0.35">
      <c r="A72199" s="1">
        <v>44245</v>
      </c>
      <c r="B72199">
        <v>14</v>
      </c>
      <c r="C72199">
        <v>6</v>
      </c>
      <c r="D72199">
        <v>38</v>
      </c>
      <c r="E72199">
        <v>1</v>
      </c>
      <c r="F72199">
        <v>1225</v>
      </c>
      <c r="G72199">
        <v>-4905</v>
      </c>
      <c r="H72199">
        <v>0</v>
      </c>
      <c r="I72199">
        <v>53</v>
      </c>
    </row>
    <row r="72200" spans="1:9" x14ac:dyDescent="0.35">
      <c r="A72200" s="1">
        <v>44245</v>
      </c>
      <c r="B72200">
        <v>14</v>
      </c>
      <c r="C72200">
        <v>6</v>
      </c>
      <c r="D72200">
        <v>18</v>
      </c>
      <c r="E72200">
        <v>1</v>
      </c>
      <c r="F72200">
        <v>66505</v>
      </c>
      <c r="G72200">
        <v>62875</v>
      </c>
      <c r="H72200">
        <v>0</v>
      </c>
      <c r="I72200">
        <v>15</v>
      </c>
    </row>
    <row r="72201" spans="1:9" x14ac:dyDescent="0.35">
      <c r="A72201" s="1">
        <v>44245</v>
      </c>
      <c r="B72201">
        <v>14</v>
      </c>
      <c r="C72201">
        <v>6</v>
      </c>
      <c r="D72201">
        <v>3</v>
      </c>
      <c r="E72201">
        <v>0</v>
      </c>
      <c r="F72201">
        <v>1408025</v>
      </c>
      <c r="G72201">
        <v>1407505</v>
      </c>
      <c r="H72201">
        <v>0</v>
      </c>
      <c r="I72201">
        <v>6</v>
      </c>
    </row>
    <row r="72202" spans="1:9" x14ac:dyDescent="0.35">
      <c r="A72202" s="1">
        <v>44245</v>
      </c>
      <c r="B72202">
        <v>14</v>
      </c>
      <c r="C72202">
        <v>6</v>
      </c>
      <c r="D72202">
        <v>3</v>
      </c>
      <c r="E72202">
        <v>1</v>
      </c>
      <c r="F72202">
        <v>598845</v>
      </c>
      <c r="G72202">
        <v>597065</v>
      </c>
      <c r="H72202">
        <v>0</v>
      </c>
      <c r="I72202">
        <v>33</v>
      </c>
    </row>
    <row r="72203" spans="1:9" x14ac:dyDescent="0.35">
      <c r="A72203" s="1">
        <v>44245</v>
      </c>
      <c r="B72203">
        <v>14</v>
      </c>
      <c r="C72203">
        <v>4</v>
      </c>
      <c r="D72203">
        <v>3</v>
      </c>
      <c r="E72203">
        <v>1</v>
      </c>
      <c r="F72203">
        <v>621965</v>
      </c>
      <c r="G72203">
        <v>587655</v>
      </c>
      <c r="H72203">
        <v>0</v>
      </c>
      <c r="I72203">
        <v>1002</v>
      </c>
    </row>
    <row r="72204" spans="1:9" x14ac:dyDescent="0.35">
      <c r="A72204" s="1">
        <v>44245</v>
      </c>
      <c r="B72204">
        <v>14</v>
      </c>
      <c r="C72204">
        <v>8</v>
      </c>
      <c r="D72204">
        <v>7</v>
      </c>
      <c r="E72204">
        <v>0</v>
      </c>
      <c r="F72204">
        <v>969790</v>
      </c>
      <c r="G72204">
        <v>969830</v>
      </c>
      <c r="H72204">
        <v>0</v>
      </c>
      <c r="I72204">
        <v>1</v>
      </c>
    </row>
    <row r="72205" spans="1:9" x14ac:dyDescent="0.35">
      <c r="A72205" s="1">
        <v>44245</v>
      </c>
      <c r="B72205">
        <v>14</v>
      </c>
      <c r="C72205">
        <v>8</v>
      </c>
      <c r="D72205">
        <v>3</v>
      </c>
      <c r="E72205">
        <v>0</v>
      </c>
      <c r="F72205">
        <v>1304965</v>
      </c>
      <c r="G72205">
        <v>1303835</v>
      </c>
      <c r="H72205">
        <v>39149</v>
      </c>
      <c r="I72205">
        <v>5</v>
      </c>
    </row>
    <row r="72206" spans="1:9" x14ac:dyDescent="0.35">
      <c r="A72206" s="1">
        <v>44245</v>
      </c>
      <c r="B72206">
        <v>14</v>
      </c>
      <c r="C72206">
        <v>6</v>
      </c>
      <c r="D72206">
        <v>7</v>
      </c>
      <c r="E72206">
        <v>0</v>
      </c>
      <c r="F72206">
        <v>1472125</v>
      </c>
      <c r="G72206">
        <v>1469605</v>
      </c>
      <c r="H72206">
        <v>14720</v>
      </c>
      <c r="I72206">
        <v>5</v>
      </c>
    </row>
    <row r="72207" spans="1:9" x14ac:dyDescent="0.35">
      <c r="A72207" s="1">
        <v>44245</v>
      </c>
      <c r="B72207">
        <v>14</v>
      </c>
      <c r="C72207">
        <v>8</v>
      </c>
      <c r="D72207">
        <v>40</v>
      </c>
      <c r="E72207">
        <v>1</v>
      </c>
      <c r="F72207">
        <v>1134575</v>
      </c>
      <c r="G72207">
        <v>916945</v>
      </c>
      <c r="H72207">
        <v>0</v>
      </c>
      <c r="I72207">
        <v>19</v>
      </c>
    </row>
    <row r="72208" spans="1:9" x14ac:dyDescent="0.35">
      <c r="A72208" s="1">
        <v>44245</v>
      </c>
      <c r="B72208">
        <v>14</v>
      </c>
      <c r="C72208">
        <v>6</v>
      </c>
      <c r="D72208">
        <v>29</v>
      </c>
      <c r="E72208">
        <v>1</v>
      </c>
      <c r="F72208">
        <v>1995005</v>
      </c>
      <c r="G72208">
        <v>1984735</v>
      </c>
      <c r="H72208">
        <v>0</v>
      </c>
      <c r="I72208">
        <v>122</v>
      </c>
    </row>
    <row r="72209" spans="1:9" x14ac:dyDescent="0.35">
      <c r="A72209" s="1">
        <v>44245</v>
      </c>
      <c r="B72209">
        <v>14</v>
      </c>
      <c r="C72209">
        <v>4</v>
      </c>
      <c r="D72209">
        <v>38</v>
      </c>
      <c r="E72209">
        <v>0</v>
      </c>
      <c r="F72209">
        <v>1233870</v>
      </c>
      <c r="G72209">
        <v>1238370</v>
      </c>
      <c r="H72209">
        <v>0</v>
      </c>
      <c r="I72209">
        <v>18</v>
      </c>
    </row>
    <row r="72210" spans="1:9" x14ac:dyDescent="0.35">
      <c r="A72210" s="1">
        <v>44245</v>
      </c>
      <c r="B72210">
        <v>14</v>
      </c>
      <c r="C72210">
        <v>6</v>
      </c>
      <c r="D72210">
        <v>38</v>
      </c>
      <c r="E72210">
        <v>0</v>
      </c>
      <c r="F72210">
        <v>1164060</v>
      </c>
      <c r="G72210">
        <v>1163280</v>
      </c>
      <c r="H72210">
        <v>0</v>
      </c>
      <c r="I72210">
        <v>4</v>
      </c>
    </row>
    <row r="72211" spans="1:9" x14ac:dyDescent="0.35">
      <c r="A72211" s="1">
        <v>44245</v>
      </c>
      <c r="B72211">
        <v>14</v>
      </c>
      <c r="C72211">
        <v>6</v>
      </c>
      <c r="D72211">
        <v>7</v>
      </c>
      <c r="E72211">
        <v>1</v>
      </c>
      <c r="F72211">
        <v>744240</v>
      </c>
      <c r="G72211">
        <v>744236</v>
      </c>
      <c r="H72211">
        <v>22327</v>
      </c>
      <c r="I72211">
        <v>1</v>
      </c>
    </row>
    <row r="72212" spans="1:9" x14ac:dyDescent="0.35">
      <c r="A72212" s="1">
        <v>44245</v>
      </c>
      <c r="B72212">
        <v>14</v>
      </c>
      <c r="C72212">
        <v>4</v>
      </c>
      <c r="D72212">
        <v>3</v>
      </c>
      <c r="E72212">
        <v>0</v>
      </c>
      <c r="F72212">
        <v>1269175</v>
      </c>
      <c r="G72212">
        <v>1260475</v>
      </c>
      <c r="H72212">
        <v>0</v>
      </c>
      <c r="I72212">
        <v>20</v>
      </c>
    </row>
    <row r="72213" spans="1:9" x14ac:dyDescent="0.35">
      <c r="A72213" s="1">
        <v>44245</v>
      </c>
      <c r="B72213">
        <v>14</v>
      </c>
      <c r="C72213">
        <v>6</v>
      </c>
      <c r="D72213">
        <v>18</v>
      </c>
      <c r="E72213">
        <v>0</v>
      </c>
      <c r="F72213">
        <v>1298830</v>
      </c>
      <c r="G72213">
        <v>1298830</v>
      </c>
      <c r="H72213">
        <v>0</v>
      </c>
      <c r="I72213">
        <v>2</v>
      </c>
    </row>
    <row r="72214" spans="1:9" x14ac:dyDescent="0.35">
      <c r="A72214" s="1">
        <v>44245</v>
      </c>
      <c r="B72214">
        <v>14</v>
      </c>
      <c r="C72214">
        <v>6</v>
      </c>
      <c r="D72214">
        <v>29</v>
      </c>
      <c r="E72214">
        <v>0</v>
      </c>
      <c r="F72214">
        <v>1828330</v>
      </c>
      <c r="G72214">
        <v>1828460</v>
      </c>
      <c r="H72214">
        <v>0</v>
      </c>
      <c r="I72214">
        <v>11</v>
      </c>
    </row>
    <row r="72215" spans="1:9" x14ac:dyDescent="0.35">
      <c r="A72215" s="1">
        <v>44245</v>
      </c>
      <c r="B72215">
        <v>71</v>
      </c>
      <c r="C72215">
        <v>5</v>
      </c>
      <c r="D72215">
        <v>4</v>
      </c>
      <c r="E72215">
        <v>1</v>
      </c>
      <c r="F72215">
        <v>1824835</v>
      </c>
      <c r="G72215">
        <v>1244357</v>
      </c>
      <c r="H72215">
        <v>0</v>
      </c>
      <c r="I72215">
        <v>1404</v>
      </c>
    </row>
    <row r="72216" spans="1:9" x14ac:dyDescent="0.35">
      <c r="A72216" s="1">
        <v>44245</v>
      </c>
      <c r="B72216">
        <v>4</v>
      </c>
      <c r="C72216">
        <v>23</v>
      </c>
      <c r="D72216">
        <v>21</v>
      </c>
      <c r="E72216">
        <v>1</v>
      </c>
      <c r="F72216">
        <v>174345</v>
      </c>
      <c r="G72216">
        <v>173797</v>
      </c>
      <c r="H72216">
        <v>0</v>
      </c>
      <c r="I72216">
        <v>2</v>
      </c>
    </row>
    <row r="72217" spans="1:9" x14ac:dyDescent="0.35">
      <c r="A72217" s="1">
        <v>44245</v>
      </c>
      <c r="B72217">
        <v>4</v>
      </c>
      <c r="C72217">
        <v>10</v>
      </c>
      <c r="D72217">
        <v>9</v>
      </c>
      <c r="E72217">
        <v>1</v>
      </c>
      <c r="F72217">
        <v>1588475</v>
      </c>
      <c r="G72217">
        <v>1582305</v>
      </c>
      <c r="H72217">
        <v>0</v>
      </c>
      <c r="I72217">
        <v>2</v>
      </c>
    </row>
    <row r="72218" spans="1:9" x14ac:dyDescent="0.35">
      <c r="A72218" s="1">
        <v>44245</v>
      </c>
      <c r="B72218">
        <v>4</v>
      </c>
      <c r="C72218">
        <v>4</v>
      </c>
      <c r="D72218">
        <v>3</v>
      </c>
      <c r="E72218">
        <v>1</v>
      </c>
      <c r="F72218">
        <v>1703860</v>
      </c>
      <c r="G72218">
        <v>1703160</v>
      </c>
      <c r="H72218">
        <v>34080</v>
      </c>
      <c r="I72218">
        <v>10</v>
      </c>
    </row>
    <row r="72219" spans="1:9" x14ac:dyDescent="0.35">
      <c r="A72219" s="1">
        <v>44245</v>
      </c>
      <c r="B72219">
        <v>4</v>
      </c>
      <c r="C72219">
        <v>4</v>
      </c>
      <c r="D72219">
        <v>30</v>
      </c>
      <c r="E72219">
        <v>1</v>
      </c>
      <c r="F72219">
        <v>690865</v>
      </c>
      <c r="G72219">
        <v>690655</v>
      </c>
      <c r="H72219">
        <v>20726</v>
      </c>
      <c r="I72219">
        <v>2</v>
      </c>
    </row>
    <row r="72220" spans="1:9" x14ac:dyDescent="0.35">
      <c r="A72220" s="1">
        <v>44245</v>
      </c>
      <c r="B72220">
        <v>4</v>
      </c>
      <c r="C72220">
        <v>3</v>
      </c>
      <c r="D72220">
        <v>26</v>
      </c>
      <c r="E72220">
        <v>1</v>
      </c>
      <c r="F72220">
        <v>1885800</v>
      </c>
      <c r="G72220">
        <v>1880438</v>
      </c>
      <c r="H72220">
        <v>0</v>
      </c>
      <c r="I72220">
        <v>3</v>
      </c>
    </row>
    <row r="72221" spans="1:9" x14ac:dyDescent="0.35">
      <c r="A72221" s="1">
        <v>44245</v>
      </c>
      <c r="B72221">
        <v>4</v>
      </c>
      <c r="C72221">
        <v>19</v>
      </c>
      <c r="D72221">
        <v>19</v>
      </c>
      <c r="E72221">
        <v>1</v>
      </c>
      <c r="F72221">
        <v>1642515</v>
      </c>
      <c r="G72221">
        <v>1642975</v>
      </c>
      <c r="H72221">
        <v>0</v>
      </c>
      <c r="I72221">
        <v>3</v>
      </c>
    </row>
    <row r="72222" spans="1:9" x14ac:dyDescent="0.35">
      <c r="A72222" s="1">
        <v>44245</v>
      </c>
      <c r="B72222">
        <v>4</v>
      </c>
      <c r="C72222">
        <v>19</v>
      </c>
      <c r="D72222">
        <v>19</v>
      </c>
      <c r="E72222">
        <v>0</v>
      </c>
      <c r="F72222">
        <v>186270</v>
      </c>
      <c r="G72222">
        <v>184140</v>
      </c>
      <c r="H72222">
        <v>1860</v>
      </c>
      <c r="I72222">
        <v>1</v>
      </c>
    </row>
    <row r="72223" spans="1:9" x14ac:dyDescent="0.35">
      <c r="A72223" s="1">
        <v>44245</v>
      </c>
      <c r="B72223">
        <v>4</v>
      </c>
      <c r="C72223">
        <v>1</v>
      </c>
      <c r="D72223">
        <v>35</v>
      </c>
      <c r="E72223">
        <v>1</v>
      </c>
      <c r="F72223">
        <v>648765</v>
      </c>
      <c r="G72223">
        <v>648447</v>
      </c>
      <c r="H72223">
        <v>0</v>
      </c>
      <c r="I72223">
        <v>10</v>
      </c>
    </row>
    <row r="72224" spans="1:9" x14ac:dyDescent="0.35">
      <c r="A72224" s="1">
        <v>44245</v>
      </c>
      <c r="B72224">
        <v>4</v>
      </c>
      <c r="C72224">
        <v>4</v>
      </c>
      <c r="D72224">
        <v>33</v>
      </c>
      <c r="E72224">
        <v>1</v>
      </c>
      <c r="F72224">
        <v>252025</v>
      </c>
      <c r="G72224">
        <v>252065</v>
      </c>
      <c r="H72224">
        <v>7561</v>
      </c>
      <c r="I72224">
        <v>4</v>
      </c>
    </row>
    <row r="72225" spans="1:9" x14ac:dyDescent="0.35">
      <c r="A72225" s="1">
        <v>44245</v>
      </c>
      <c r="B72225">
        <v>4</v>
      </c>
      <c r="C72225">
        <v>7</v>
      </c>
      <c r="D72225">
        <v>26</v>
      </c>
      <c r="E72225">
        <v>0</v>
      </c>
      <c r="F72225">
        <v>1239105</v>
      </c>
      <c r="G72225">
        <v>1239995</v>
      </c>
      <c r="H72225">
        <v>0</v>
      </c>
      <c r="I72225">
        <v>2</v>
      </c>
    </row>
    <row r="72226" spans="1:9" x14ac:dyDescent="0.35">
      <c r="A72226" s="1">
        <v>44245</v>
      </c>
      <c r="B72226">
        <v>4</v>
      </c>
      <c r="C72226">
        <v>1</v>
      </c>
      <c r="D72226">
        <v>35</v>
      </c>
      <c r="E72226">
        <v>0</v>
      </c>
      <c r="F72226">
        <v>668120</v>
      </c>
      <c r="G72226">
        <v>668090</v>
      </c>
      <c r="H72226">
        <v>20044</v>
      </c>
      <c r="I72226">
        <v>2</v>
      </c>
    </row>
    <row r="72227" spans="1:9" x14ac:dyDescent="0.35">
      <c r="A72227" s="1">
        <v>44245</v>
      </c>
      <c r="B72227">
        <v>4</v>
      </c>
      <c r="C72227">
        <v>7</v>
      </c>
      <c r="D72227">
        <v>26</v>
      </c>
      <c r="E72227">
        <v>1</v>
      </c>
      <c r="F72227">
        <v>1883390</v>
      </c>
      <c r="G72227">
        <v>1878296</v>
      </c>
      <c r="H72227">
        <v>18834</v>
      </c>
      <c r="I72227">
        <v>3</v>
      </c>
    </row>
    <row r="72228" spans="1:9" x14ac:dyDescent="0.35">
      <c r="A72228" s="1">
        <v>44245</v>
      </c>
      <c r="B72228">
        <v>4</v>
      </c>
      <c r="C72228">
        <v>1</v>
      </c>
      <c r="D72228">
        <v>3</v>
      </c>
      <c r="E72228">
        <v>1</v>
      </c>
      <c r="F72228">
        <v>1343490</v>
      </c>
      <c r="G72228">
        <v>1343460</v>
      </c>
      <c r="H72228">
        <v>0</v>
      </c>
      <c r="I72228">
        <v>1</v>
      </c>
    </row>
    <row r="72229" spans="1:9" x14ac:dyDescent="0.35">
      <c r="A72229" s="1">
        <v>44245</v>
      </c>
      <c r="B72229">
        <v>17</v>
      </c>
      <c r="C72229">
        <v>4</v>
      </c>
      <c r="D72229">
        <v>33</v>
      </c>
      <c r="E72229">
        <v>1</v>
      </c>
      <c r="F72229">
        <v>1408815</v>
      </c>
      <c r="G72229">
        <v>1398243</v>
      </c>
      <c r="H72229">
        <v>0</v>
      </c>
      <c r="I72229">
        <v>24</v>
      </c>
    </row>
    <row r="72230" spans="1:9" x14ac:dyDescent="0.35">
      <c r="A72230" s="1">
        <v>44245</v>
      </c>
      <c r="B72230">
        <v>17</v>
      </c>
      <c r="C72230">
        <v>4</v>
      </c>
      <c r="D72230">
        <v>31</v>
      </c>
      <c r="E72230">
        <v>0</v>
      </c>
      <c r="F72230">
        <v>177250</v>
      </c>
      <c r="G72230">
        <v>177190</v>
      </c>
      <c r="H72230">
        <v>0</v>
      </c>
      <c r="I72230">
        <v>2</v>
      </c>
    </row>
    <row r="72231" spans="1:9" x14ac:dyDescent="0.35">
      <c r="A72231" s="1">
        <v>44245</v>
      </c>
      <c r="B72231">
        <v>17</v>
      </c>
      <c r="C72231">
        <v>10</v>
      </c>
      <c r="D72231">
        <v>9</v>
      </c>
      <c r="E72231">
        <v>1</v>
      </c>
      <c r="F72231">
        <v>1940230</v>
      </c>
      <c r="G72231">
        <v>1939864</v>
      </c>
      <c r="H72231">
        <v>0</v>
      </c>
      <c r="I72231">
        <v>2</v>
      </c>
    </row>
    <row r="72232" spans="1:9" x14ac:dyDescent="0.35">
      <c r="A72232" s="1">
        <v>44245</v>
      </c>
      <c r="B72232">
        <v>17</v>
      </c>
      <c r="C72232">
        <v>4</v>
      </c>
      <c r="D72232">
        <v>3</v>
      </c>
      <c r="E72232">
        <v>0</v>
      </c>
      <c r="F72232">
        <v>627820</v>
      </c>
      <c r="G72232">
        <v>627870</v>
      </c>
      <c r="H72232">
        <v>0</v>
      </c>
      <c r="I72232">
        <v>3</v>
      </c>
    </row>
    <row r="72233" spans="1:9" x14ac:dyDescent="0.35">
      <c r="A72233" s="1">
        <v>44245</v>
      </c>
      <c r="B72233">
        <v>17</v>
      </c>
      <c r="C72233">
        <v>1</v>
      </c>
      <c r="D72233">
        <v>3</v>
      </c>
      <c r="E72233">
        <v>1</v>
      </c>
      <c r="F72233">
        <v>1325395</v>
      </c>
      <c r="G72233">
        <v>1325255</v>
      </c>
      <c r="H72233">
        <v>0</v>
      </c>
      <c r="I72233">
        <v>3</v>
      </c>
    </row>
    <row r="72234" spans="1:9" x14ac:dyDescent="0.35">
      <c r="A72234" s="1">
        <v>44245</v>
      </c>
      <c r="B72234">
        <v>17</v>
      </c>
      <c r="C72234">
        <v>4</v>
      </c>
      <c r="D72234">
        <v>31</v>
      </c>
      <c r="E72234">
        <v>1</v>
      </c>
      <c r="F72234">
        <v>767625</v>
      </c>
      <c r="G72234">
        <v>764810</v>
      </c>
      <c r="H72234">
        <v>15353</v>
      </c>
      <c r="I72234">
        <v>18</v>
      </c>
    </row>
    <row r="72235" spans="1:9" x14ac:dyDescent="0.35">
      <c r="A72235" s="1">
        <v>44245</v>
      </c>
      <c r="B72235">
        <v>17</v>
      </c>
      <c r="C72235">
        <v>8</v>
      </c>
      <c r="D72235">
        <v>1</v>
      </c>
      <c r="E72235">
        <v>0</v>
      </c>
      <c r="F72235">
        <v>546155</v>
      </c>
      <c r="G72235">
        <v>546725</v>
      </c>
      <c r="H72235">
        <v>10923</v>
      </c>
      <c r="I72235">
        <v>4</v>
      </c>
    </row>
    <row r="72236" spans="1:9" x14ac:dyDescent="0.35">
      <c r="A72236" s="1">
        <v>44245</v>
      </c>
      <c r="B72236">
        <v>17</v>
      </c>
      <c r="C72236">
        <v>4</v>
      </c>
      <c r="D72236">
        <v>3</v>
      </c>
      <c r="E72236">
        <v>1</v>
      </c>
      <c r="F72236">
        <v>1722595</v>
      </c>
      <c r="G72236">
        <v>1729184</v>
      </c>
      <c r="H72236">
        <v>34450</v>
      </c>
      <c r="I72236">
        <v>45</v>
      </c>
    </row>
    <row r="72237" spans="1:9" x14ac:dyDescent="0.35">
      <c r="A72237" s="1">
        <v>44245</v>
      </c>
      <c r="B72237">
        <v>17</v>
      </c>
      <c r="C72237">
        <v>8</v>
      </c>
      <c r="D72237">
        <v>40</v>
      </c>
      <c r="E72237">
        <v>1</v>
      </c>
      <c r="F72237">
        <v>163770</v>
      </c>
      <c r="G72237">
        <v>119127</v>
      </c>
      <c r="H72237">
        <v>0</v>
      </c>
      <c r="I72237">
        <v>4</v>
      </c>
    </row>
    <row r="72238" spans="1:9" x14ac:dyDescent="0.35">
      <c r="A72238" s="1">
        <v>44245</v>
      </c>
      <c r="B72238">
        <v>17</v>
      </c>
      <c r="C72238">
        <v>8</v>
      </c>
      <c r="D72238">
        <v>7</v>
      </c>
      <c r="E72238">
        <v>1</v>
      </c>
      <c r="F72238">
        <v>1676590</v>
      </c>
      <c r="G72238">
        <v>1674850</v>
      </c>
      <c r="H72238">
        <v>33532</v>
      </c>
      <c r="I72238">
        <v>3</v>
      </c>
    </row>
    <row r="72239" spans="1:9" x14ac:dyDescent="0.35">
      <c r="A72239" s="1">
        <v>44245</v>
      </c>
      <c r="B72239">
        <v>17</v>
      </c>
      <c r="C72239">
        <v>4</v>
      </c>
      <c r="D72239">
        <v>30</v>
      </c>
      <c r="E72239">
        <v>1</v>
      </c>
      <c r="F72239">
        <v>1767865</v>
      </c>
      <c r="G72239">
        <v>1767830</v>
      </c>
      <c r="H72239">
        <v>53036</v>
      </c>
      <c r="I72239">
        <v>1</v>
      </c>
    </row>
    <row r="72240" spans="1:9" x14ac:dyDescent="0.35">
      <c r="A72240" s="1">
        <v>44245</v>
      </c>
      <c r="B72240">
        <v>17</v>
      </c>
      <c r="C72240">
        <v>4</v>
      </c>
      <c r="D72240">
        <v>38</v>
      </c>
      <c r="E72240">
        <v>0</v>
      </c>
      <c r="F72240">
        <v>282455</v>
      </c>
      <c r="G72240">
        <v>282491</v>
      </c>
      <c r="H72240">
        <v>8474</v>
      </c>
      <c r="I72240">
        <v>2</v>
      </c>
    </row>
    <row r="72241" spans="1:9" x14ac:dyDescent="0.35">
      <c r="A72241" s="1">
        <v>44245</v>
      </c>
      <c r="B72241">
        <v>17</v>
      </c>
      <c r="C72241">
        <v>8</v>
      </c>
      <c r="D72241">
        <v>3</v>
      </c>
      <c r="E72241">
        <v>1</v>
      </c>
      <c r="F72241">
        <v>136215</v>
      </c>
      <c r="G72241">
        <v>130913</v>
      </c>
      <c r="H72241">
        <v>0</v>
      </c>
      <c r="I72241">
        <v>21</v>
      </c>
    </row>
    <row r="72242" spans="1:9" x14ac:dyDescent="0.35">
      <c r="A72242" s="1">
        <v>44245</v>
      </c>
      <c r="B72242">
        <v>58</v>
      </c>
      <c r="C72242">
        <v>1</v>
      </c>
      <c r="D72242">
        <v>35</v>
      </c>
      <c r="E72242">
        <v>1</v>
      </c>
      <c r="F72242">
        <v>920505</v>
      </c>
      <c r="G72242">
        <v>920721</v>
      </c>
      <c r="H72242">
        <v>27615</v>
      </c>
      <c r="I72242">
        <v>162</v>
      </c>
    </row>
    <row r="72243" spans="1:9" x14ac:dyDescent="0.35">
      <c r="A72243" s="1">
        <v>44245</v>
      </c>
      <c r="B72243">
        <v>58</v>
      </c>
      <c r="C72243">
        <v>8</v>
      </c>
      <c r="D72243">
        <v>3</v>
      </c>
      <c r="E72243">
        <v>1</v>
      </c>
      <c r="F72243">
        <v>1899920</v>
      </c>
      <c r="G72243">
        <v>1900000</v>
      </c>
      <c r="H72243">
        <v>19000</v>
      </c>
      <c r="I72243">
        <v>16</v>
      </c>
    </row>
    <row r="72244" spans="1:9" x14ac:dyDescent="0.35">
      <c r="A72244" s="1">
        <v>44245</v>
      </c>
      <c r="B72244">
        <v>58</v>
      </c>
      <c r="C72244">
        <v>4</v>
      </c>
      <c r="D72244">
        <v>3</v>
      </c>
      <c r="E72244">
        <v>1</v>
      </c>
      <c r="F72244">
        <v>79955</v>
      </c>
      <c r="G72244">
        <v>79258</v>
      </c>
      <c r="H72244">
        <v>800</v>
      </c>
      <c r="I72244">
        <v>12</v>
      </c>
    </row>
    <row r="72245" spans="1:9" x14ac:dyDescent="0.35">
      <c r="A72245" s="1">
        <v>44245</v>
      </c>
      <c r="B72245">
        <v>58</v>
      </c>
      <c r="C72245">
        <v>4</v>
      </c>
      <c r="D72245">
        <v>3</v>
      </c>
      <c r="E72245">
        <v>0</v>
      </c>
      <c r="F72245">
        <v>60895</v>
      </c>
      <c r="G72245">
        <v>60936</v>
      </c>
      <c r="H72245">
        <v>0</v>
      </c>
      <c r="I72245">
        <v>1</v>
      </c>
    </row>
    <row r="72246" spans="1:9" x14ac:dyDescent="0.35">
      <c r="A72246" s="1">
        <v>44245</v>
      </c>
      <c r="B72246">
        <v>58</v>
      </c>
      <c r="C72246">
        <v>4</v>
      </c>
      <c r="D72246">
        <v>33</v>
      </c>
      <c r="E72246">
        <v>1</v>
      </c>
      <c r="F72246">
        <v>1251085</v>
      </c>
      <c r="G72246">
        <v>1250831</v>
      </c>
      <c r="H72246">
        <v>0</v>
      </c>
      <c r="I72246">
        <v>124</v>
      </c>
    </row>
    <row r="72247" spans="1:9" x14ac:dyDescent="0.35">
      <c r="A72247" s="1">
        <v>44245</v>
      </c>
      <c r="B72247">
        <v>58</v>
      </c>
      <c r="C72247">
        <v>8</v>
      </c>
      <c r="D72247">
        <v>3</v>
      </c>
      <c r="E72247">
        <v>0</v>
      </c>
      <c r="F72247">
        <v>1376095</v>
      </c>
      <c r="G72247">
        <v>1376185</v>
      </c>
      <c r="H72247">
        <v>13760</v>
      </c>
      <c r="I72247">
        <v>3</v>
      </c>
    </row>
    <row r="72248" spans="1:9" x14ac:dyDescent="0.35">
      <c r="A72248" s="1">
        <v>44245</v>
      </c>
      <c r="B72248">
        <v>58</v>
      </c>
      <c r="C72248">
        <v>4</v>
      </c>
      <c r="D72248">
        <v>30</v>
      </c>
      <c r="E72248">
        <v>1</v>
      </c>
      <c r="F72248">
        <v>1110275</v>
      </c>
      <c r="G72248">
        <v>1110185</v>
      </c>
      <c r="H72248">
        <v>0</v>
      </c>
      <c r="I72248">
        <v>2</v>
      </c>
    </row>
    <row r="72249" spans="1:9" x14ac:dyDescent="0.35">
      <c r="A72249" s="1">
        <v>44245</v>
      </c>
      <c r="B72249">
        <v>73</v>
      </c>
      <c r="C72249">
        <v>4</v>
      </c>
      <c r="D72249">
        <v>3</v>
      </c>
      <c r="E72249">
        <v>1</v>
      </c>
      <c r="F72249">
        <v>1322845</v>
      </c>
      <c r="G72249">
        <v>1323035</v>
      </c>
      <c r="H72249">
        <v>26460</v>
      </c>
      <c r="I72249">
        <v>3</v>
      </c>
    </row>
    <row r="72250" spans="1:9" x14ac:dyDescent="0.35">
      <c r="A72250" s="1">
        <v>44245</v>
      </c>
      <c r="B72250">
        <v>73</v>
      </c>
      <c r="C72250">
        <v>4</v>
      </c>
      <c r="D72250">
        <v>39</v>
      </c>
      <c r="E72250">
        <v>1</v>
      </c>
      <c r="F72250">
        <v>1578490</v>
      </c>
      <c r="G72250">
        <v>1578416</v>
      </c>
      <c r="H72250">
        <v>0</v>
      </c>
      <c r="I72250">
        <v>4</v>
      </c>
    </row>
    <row r="72251" spans="1:9" x14ac:dyDescent="0.35">
      <c r="A72251" s="1">
        <v>44245</v>
      </c>
      <c r="B72251">
        <v>73</v>
      </c>
      <c r="C72251">
        <v>4</v>
      </c>
      <c r="D72251">
        <v>39</v>
      </c>
      <c r="E72251">
        <v>0</v>
      </c>
      <c r="F72251">
        <v>1619095</v>
      </c>
      <c r="G72251">
        <v>1618885</v>
      </c>
      <c r="H72251">
        <v>32380</v>
      </c>
      <c r="I72251">
        <v>1</v>
      </c>
    </row>
    <row r="72252" spans="1:9" x14ac:dyDescent="0.35">
      <c r="A72252" s="1">
        <v>44245</v>
      </c>
      <c r="B72252">
        <v>28</v>
      </c>
      <c r="C72252">
        <v>6</v>
      </c>
      <c r="D72252">
        <v>18</v>
      </c>
      <c r="E72252">
        <v>1</v>
      </c>
      <c r="F72252">
        <v>10420</v>
      </c>
      <c r="G72252">
        <v>10381</v>
      </c>
      <c r="H72252">
        <v>0</v>
      </c>
      <c r="I72252">
        <v>1</v>
      </c>
    </row>
    <row r="72253" spans="1:9" x14ac:dyDescent="0.35">
      <c r="A72253" s="1">
        <v>44245</v>
      </c>
      <c r="B72253">
        <v>28</v>
      </c>
      <c r="C72253">
        <v>4</v>
      </c>
      <c r="D72253">
        <v>3</v>
      </c>
      <c r="E72253">
        <v>1</v>
      </c>
      <c r="F72253">
        <v>1690485</v>
      </c>
      <c r="G72253">
        <v>1652070</v>
      </c>
      <c r="H72253">
        <v>33810</v>
      </c>
      <c r="I72253">
        <v>1062</v>
      </c>
    </row>
    <row r="72254" spans="1:9" x14ac:dyDescent="0.35">
      <c r="A72254" s="1">
        <v>44245</v>
      </c>
      <c r="B72254">
        <v>28</v>
      </c>
      <c r="C72254">
        <v>4</v>
      </c>
      <c r="D72254">
        <v>3</v>
      </c>
      <c r="E72254">
        <v>0</v>
      </c>
      <c r="F72254">
        <v>329520</v>
      </c>
      <c r="G72254">
        <v>329520</v>
      </c>
      <c r="H72254">
        <v>9890</v>
      </c>
      <c r="I72254">
        <v>60</v>
      </c>
    </row>
    <row r="72255" spans="1:9" x14ac:dyDescent="0.35">
      <c r="A72255" s="1">
        <v>44245</v>
      </c>
      <c r="B72255">
        <v>74</v>
      </c>
      <c r="C72255">
        <v>8</v>
      </c>
      <c r="D72255">
        <v>3</v>
      </c>
      <c r="E72255">
        <v>1</v>
      </c>
      <c r="F72255">
        <v>1557050</v>
      </c>
      <c r="G72255">
        <v>1556798</v>
      </c>
      <c r="H72255">
        <v>0</v>
      </c>
      <c r="I72255">
        <v>3</v>
      </c>
    </row>
    <row r="72256" spans="1:9" x14ac:dyDescent="0.35">
      <c r="A72256" s="1">
        <v>44245</v>
      </c>
      <c r="B72256">
        <v>74</v>
      </c>
      <c r="C72256">
        <v>8</v>
      </c>
      <c r="D72256">
        <v>3</v>
      </c>
      <c r="E72256">
        <v>0</v>
      </c>
      <c r="F72256">
        <v>433290</v>
      </c>
      <c r="G72256">
        <v>432270</v>
      </c>
      <c r="H72256">
        <v>4330</v>
      </c>
      <c r="I72256">
        <v>6</v>
      </c>
    </row>
    <row r="72257" spans="1:9" x14ac:dyDescent="0.35">
      <c r="A72257" s="1">
        <v>44245</v>
      </c>
      <c r="B72257">
        <v>5</v>
      </c>
      <c r="C72257">
        <v>4</v>
      </c>
      <c r="D72257">
        <v>31</v>
      </c>
      <c r="E72257">
        <v>0</v>
      </c>
      <c r="F72257">
        <v>2135</v>
      </c>
      <c r="G72257">
        <v>2039</v>
      </c>
      <c r="H72257">
        <v>64</v>
      </c>
      <c r="I72257">
        <v>7</v>
      </c>
    </row>
    <row r="72258" spans="1:9" x14ac:dyDescent="0.35">
      <c r="A72258" s="1">
        <v>44245</v>
      </c>
      <c r="B72258">
        <v>5</v>
      </c>
      <c r="C72258">
        <v>4</v>
      </c>
      <c r="D72258">
        <v>30</v>
      </c>
      <c r="E72258">
        <v>1</v>
      </c>
      <c r="F72258">
        <v>595550</v>
      </c>
      <c r="G72258">
        <v>593890</v>
      </c>
      <c r="H72258">
        <v>0</v>
      </c>
      <c r="I72258">
        <v>25</v>
      </c>
    </row>
    <row r="72259" spans="1:9" x14ac:dyDescent="0.35">
      <c r="A72259" s="1">
        <v>44245</v>
      </c>
      <c r="B72259">
        <v>5</v>
      </c>
      <c r="C72259">
        <v>1</v>
      </c>
      <c r="D72259">
        <v>3</v>
      </c>
      <c r="E72259">
        <v>1</v>
      </c>
      <c r="F72259">
        <v>877710</v>
      </c>
      <c r="G72259">
        <v>877697</v>
      </c>
      <c r="H72259">
        <v>26330</v>
      </c>
      <c r="I72259">
        <v>1</v>
      </c>
    </row>
    <row r="72260" spans="1:9" x14ac:dyDescent="0.35">
      <c r="A72260" s="1">
        <v>44245</v>
      </c>
      <c r="B72260">
        <v>5</v>
      </c>
      <c r="C72260">
        <v>4</v>
      </c>
      <c r="D72260">
        <v>3</v>
      </c>
      <c r="E72260">
        <v>0</v>
      </c>
      <c r="F72260">
        <v>1186415</v>
      </c>
      <c r="G72260">
        <v>1184955</v>
      </c>
      <c r="H72260">
        <v>11864</v>
      </c>
      <c r="I72260">
        <v>252</v>
      </c>
    </row>
    <row r="72261" spans="1:9" x14ac:dyDescent="0.35">
      <c r="A72261" s="1">
        <v>44245</v>
      </c>
      <c r="B72261">
        <v>5</v>
      </c>
      <c r="C72261">
        <v>1</v>
      </c>
      <c r="D72261">
        <v>35</v>
      </c>
      <c r="E72261">
        <v>1</v>
      </c>
      <c r="F72261">
        <v>75290</v>
      </c>
      <c r="G72261">
        <v>74129</v>
      </c>
      <c r="H72261">
        <v>0</v>
      </c>
      <c r="I72261">
        <v>232</v>
      </c>
    </row>
    <row r="72262" spans="1:9" x14ac:dyDescent="0.35">
      <c r="A72262" s="1">
        <v>44245</v>
      </c>
      <c r="B72262">
        <v>5</v>
      </c>
      <c r="C72262">
        <v>4</v>
      </c>
      <c r="D72262">
        <v>33</v>
      </c>
      <c r="E72262">
        <v>0</v>
      </c>
      <c r="F72262">
        <v>64070</v>
      </c>
      <c r="G72262">
        <v>64039</v>
      </c>
      <c r="H72262">
        <v>0</v>
      </c>
      <c r="I72262">
        <v>2</v>
      </c>
    </row>
    <row r="72263" spans="1:9" x14ac:dyDescent="0.35">
      <c r="A72263" s="1">
        <v>44245</v>
      </c>
      <c r="B72263">
        <v>5</v>
      </c>
      <c r="C72263">
        <v>1</v>
      </c>
      <c r="D72263">
        <v>35</v>
      </c>
      <c r="E72263">
        <v>0</v>
      </c>
      <c r="F72263">
        <v>274070</v>
      </c>
      <c r="G72263">
        <v>274066</v>
      </c>
      <c r="H72263">
        <v>0</v>
      </c>
      <c r="I72263">
        <v>1</v>
      </c>
    </row>
    <row r="72264" spans="1:9" x14ac:dyDescent="0.35">
      <c r="A72264" s="1">
        <v>44245</v>
      </c>
      <c r="B72264">
        <v>5</v>
      </c>
      <c r="C72264">
        <v>4</v>
      </c>
      <c r="D72264">
        <v>33</v>
      </c>
      <c r="E72264">
        <v>1</v>
      </c>
      <c r="F72264">
        <v>534810</v>
      </c>
      <c r="G72264">
        <v>531786</v>
      </c>
      <c r="H72264">
        <v>0</v>
      </c>
      <c r="I72264">
        <v>504</v>
      </c>
    </row>
    <row r="72265" spans="1:9" x14ac:dyDescent="0.35">
      <c r="A72265" s="1">
        <v>44245</v>
      </c>
      <c r="B72265">
        <v>5</v>
      </c>
      <c r="C72265">
        <v>6</v>
      </c>
      <c r="D72265">
        <v>3</v>
      </c>
      <c r="E72265">
        <v>1</v>
      </c>
      <c r="F72265">
        <v>824935</v>
      </c>
      <c r="G72265">
        <v>812165</v>
      </c>
      <c r="H72265">
        <v>16500</v>
      </c>
      <c r="I72265">
        <v>138</v>
      </c>
    </row>
    <row r="72266" spans="1:9" x14ac:dyDescent="0.35">
      <c r="A72266" s="1">
        <v>44245</v>
      </c>
      <c r="B72266">
        <v>5</v>
      </c>
      <c r="C72266">
        <v>6</v>
      </c>
      <c r="D72266">
        <v>3</v>
      </c>
      <c r="E72266">
        <v>0</v>
      </c>
      <c r="F72266">
        <v>1778545</v>
      </c>
      <c r="G72266">
        <v>1778025</v>
      </c>
      <c r="H72266">
        <v>0</v>
      </c>
      <c r="I72266">
        <v>18</v>
      </c>
    </row>
    <row r="72267" spans="1:9" x14ac:dyDescent="0.35">
      <c r="A72267" s="1">
        <v>44245</v>
      </c>
      <c r="B72267">
        <v>5</v>
      </c>
      <c r="C72267">
        <v>4</v>
      </c>
      <c r="D72267">
        <v>3</v>
      </c>
      <c r="E72267">
        <v>1</v>
      </c>
      <c r="F72267">
        <v>554260</v>
      </c>
      <c r="G72267">
        <v>555152</v>
      </c>
      <c r="H72267">
        <v>0</v>
      </c>
      <c r="I72267">
        <v>3965</v>
      </c>
    </row>
    <row r="72268" spans="1:9" x14ac:dyDescent="0.35">
      <c r="A72268" s="1">
        <v>44245</v>
      </c>
      <c r="B72268">
        <v>5</v>
      </c>
      <c r="C72268">
        <v>4</v>
      </c>
      <c r="D72268">
        <v>31</v>
      </c>
      <c r="E72268">
        <v>1</v>
      </c>
      <c r="F72268">
        <v>535915</v>
      </c>
      <c r="G72268">
        <v>535555</v>
      </c>
      <c r="H72268">
        <v>5359</v>
      </c>
      <c r="I72268">
        <v>800</v>
      </c>
    </row>
    <row r="72269" spans="1:9" x14ac:dyDescent="0.35">
      <c r="A72269" s="1">
        <v>44245</v>
      </c>
      <c r="B72269">
        <v>63</v>
      </c>
      <c r="C72269">
        <v>6</v>
      </c>
      <c r="D72269">
        <v>18</v>
      </c>
      <c r="E72269">
        <v>1</v>
      </c>
      <c r="F72269">
        <v>197880</v>
      </c>
      <c r="G72269">
        <v>199770</v>
      </c>
      <c r="H72269">
        <v>0</v>
      </c>
      <c r="I72269">
        <v>20</v>
      </c>
    </row>
    <row r="72270" spans="1:9" x14ac:dyDescent="0.35">
      <c r="A72270" s="1">
        <v>44245</v>
      </c>
      <c r="B72270">
        <v>63</v>
      </c>
      <c r="C72270">
        <v>4</v>
      </c>
      <c r="D72270">
        <v>3</v>
      </c>
      <c r="E72270">
        <v>1</v>
      </c>
      <c r="F72270">
        <v>1463935</v>
      </c>
      <c r="G72270">
        <v>1463907</v>
      </c>
      <c r="H72270">
        <v>0</v>
      </c>
      <c r="I72270">
        <v>1</v>
      </c>
    </row>
    <row r="72271" spans="1:9" x14ac:dyDescent="0.35">
      <c r="A72271" s="1">
        <v>44245</v>
      </c>
      <c r="B72271">
        <v>63</v>
      </c>
      <c r="C72271">
        <v>4</v>
      </c>
      <c r="D72271">
        <v>30</v>
      </c>
      <c r="E72271">
        <v>1</v>
      </c>
      <c r="F72271">
        <v>912270</v>
      </c>
      <c r="G72271">
        <v>912260</v>
      </c>
      <c r="H72271">
        <v>0</v>
      </c>
      <c r="I72271">
        <v>1</v>
      </c>
    </row>
    <row r="72272" spans="1:9" x14ac:dyDescent="0.35">
      <c r="A72272" s="1">
        <v>44245</v>
      </c>
      <c r="B72272">
        <v>63</v>
      </c>
      <c r="C72272">
        <v>4</v>
      </c>
      <c r="D72272">
        <v>33</v>
      </c>
      <c r="E72272">
        <v>1</v>
      </c>
      <c r="F72272">
        <v>834700</v>
      </c>
      <c r="G72272">
        <v>822111</v>
      </c>
      <c r="H72272">
        <v>8347</v>
      </c>
      <c r="I72272">
        <v>328</v>
      </c>
    </row>
    <row r="72273" spans="1:9" x14ac:dyDescent="0.35">
      <c r="A72273" s="1">
        <v>44245</v>
      </c>
      <c r="B72273">
        <v>63</v>
      </c>
      <c r="C72273">
        <v>6</v>
      </c>
      <c r="D72273">
        <v>29</v>
      </c>
      <c r="E72273">
        <v>1</v>
      </c>
      <c r="F72273">
        <v>1964135</v>
      </c>
      <c r="G72273">
        <v>1963065</v>
      </c>
      <c r="H72273">
        <v>19641</v>
      </c>
      <c r="I72273">
        <v>7</v>
      </c>
    </row>
    <row r="72274" spans="1:9" x14ac:dyDescent="0.35">
      <c r="A72274" s="1">
        <v>44245</v>
      </c>
      <c r="B72274">
        <v>63</v>
      </c>
      <c r="C72274">
        <v>4</v>
      </c>
      <c r="D72274">
        <v>31</v>
      </c>
      <c r="E72274">
        <v>0</v>
      </c>
      <c r="F72274">
        <v>482690</v>
      </c>
      <c r="G72274">
        <v>482653</v>
      </c>
      <c r="H72274">
        <v>0</v>
      </c>
      <c r="I72274">
        <v>5</v>
      </c>
    </row>
    <row r="72275" spans="1:9" x14ac:dyDescent="0.35">
      <c r="A72275" s="1">
        <v>44245</v>
      </c>
      <c r="B72275">
        <v>63</v>
      </c>
      <c r="C72275">
        <v>8</v>
      </c>
      <c r="D72275">
        <v>40</v>
      </c>
      <c r="E72275">
        <v>1</v>
      </c>
      <c r="F72275">
        <v>301055</v>
      </c>
      <c r="G72275">
        <v>300955</v>
      </c>
      <c r="H72275">
        <v>0</v>
      </c>
      <c r="I72275">
        <v>1</v>
      </c>
    </row>
    <row r="72276" spans="1:9" x14ac:dyDescent="0.35">
      <c r="A72276" s="1">
        <v>44245</v>
      </c>
      <c r="B72276">
        <v>63</v>
      </c>
      <c r="C72276">
        <v>6</v>
      </c>
      <c r="D72276">
        <v>18</v>
      </c>
      <c r="E72276">
        <v>0</v>
      </c>
      <c r="F72276">
        <v>1489905</v>
      </c>
      <c r="G72276">
        <v>1489732</v>
      </c>
      <c r="H72276">
        <v>0</v>
      </c>
      <c r="I72276">
        <v>1</v>
      </c>
    </row>
    <row r="72277" spans="1:9" x14ac:dyDescent="0.35">
      <c r="A72277" s="1">
        <v>44245</v>
      </c>
      <c r="B72277">
        <v>49</v>
      </c>
      <c r="C72277">
        <v>4</v>
      </c>
      <c r="D72277">
        <v>3</v>
      </c>
      <c r="E72277">
        <v>0</v>
      </c>
      <c r="F72277">
        <v>1361980</v>
      </c>
      <c r="G72277">
        <v>1362080</v>
      </c>
      <c r="H72277">
        <v>27240</v>
      </c>
      <c r="I72277">
        <v>1</v>
      </c>
    </row>
    <row r="72278" spans="1:9" x14ac:dyDescent="0.35">
      <c r="A72278" s="1">
        <v>44245</v>
      </c>
      <c r="B72278">
        <v>49</v>
      </c>
      <c r="C72278">
        <v>4</v>
      </c>
      <c r="D72278">
        <v>3</v>
      </c>
      <c r="E72278">
        <v>1</v>
      </c>
      <c r="F72278">
        <v>1266820</v>
      </c>
      <c r="G72278">
        <v>1266610</v>
      </c>
      <c r="H72278">
        <v>0</v>
      </c>
      <c r="I72278">
        <v>1</v>
      </c>
    </row>
    <row r="72279" spans="1:9" x14ac:dyDescent="0.35">
      <c r="A72279" s="1">
        <v>44245</v>
      </c>
      <c r="B72279">
        <v>3</v>
      </c>
      <c r="C72279">
        <v>6</v>
      </c>
      <c r="D72279">
        <v>3</v>
      </c>
      <c r="E72279">
        <v>1</v>
      </c>
      <c r="F72279">
        <v>1679350</v>
      </c>
      <c r="G72279">
        <v>1679360</v>
      </c>
      <c r="H72279">
        <v>0</v>
      </c>
      <c r="I72279">
        <v>79</v>
      </c>
    </row>
    <row r="72280" spans="1:9" x14ac:dyDescent="0.35">
      <c r="A72280" s="1">
        <v>44245</v>
      </c>
      <c r="B72280">
        <v>3</v>
      </c>
      <c r="C72280">
        <v>6</v>
      </c>
      <c r="D72280">
        <v>18</v>
      </c>
      <c r="E72280">
        <v>0</v>
      </c>
      <c r="F72280">
        <v>215430</v>
      </c>
      <c r="G72280">
        <v>200530</v>
      </c>
      <c r="H72280">
        <v>0</v>
      </c>
      <c r="I72280">
        <v>109</v>
      </c>
    </row>
    <row r="72281" spans="1:9" x14ac:dyDescent="0.35">
      <c r="A72281" s="1">
        <v>44245</v>
      </c>
      <c r="B72281">
        <v>3</v>
      </c>
      <c r="C72281">
        <v>3</v>
      </c>
      <c r="D72281">
        <v>26</v>
      </c>
      <c r="E72281">
        <v>0</v>
      </c>
      <c r="F72281">
        <v>1064690</v>
      </c>
      <c r="G72281">
        <v>1061700</v>
      </c>
      <c r="H72281">
        <v>0</v>
      </c>
      <c r="I72281">
        <v>2</v>
      </c>
    </row>
    <row r="72282" spans="1:9" x14ac:dyDescent="0.35">
      <c r="A72282" s="1">
        <v>44245</v>
      </c>
      <c r="B72282">
        <v>3</v>
      </c>
      <c r="C72282">
        <v>19</v>
      </c>
      <c r="D72282">
        <v>19</v>
      </c>
      <c r="E72282">
        <v>1</v>
      </c>
      <c r="F72282">
        <v>1044630</v>
      </c>
      <c r="G72282">
        <v>1047020</v>
      </c>
      <c r="H72282">
        <v>31340</v>
      </c>
      <c r="I72282">
        <v>31</v>
      </c>
    </row>
    <row r="72283" spans="1:9" x14ac:dyDescent="0.35">
      <c r="A72283" s="1">
        <v>44245</v>
      </c>
      <c r="B72283">
        <v>3</v>
      </c>
      <c r="C72283">
        <v>6</v>
      </c>
      <c r="D72283">
        <v>3</v>
      </c>
      <c r="E72283">
        <v>0</v>
      </c>
      <c r="F72283">
        <v>393605</v>
      </c>
      <c r="G72283">
        <v>392928</v>
      </c>
      <c r="H72283">
        <v>0</v>
      </c>
      <c r="I72283">
        <v>107</v>
      </c>
    </row>
    <row r="72284" spans="1:9" x14ac:dyDescent="0.35">
      <c r="A72284" s="1">
        <v>44245</v>
      </c>
      <c r="B72284">
        <v>3</v>
      </c>
      <c r="C72284">
        <v>3</v>
      </c>
      <c r="D72284">
        <v>26</v>
      </c>
      <c r="E72284">
        <v>1</v>
      </c>
      <c r="F72284">
        <v>716940</v>
      </c>
      <c r="G72284">
        <v>650700</v>
      </c>
      <c r="H72284">
        <v>7169</v>
      </c>
      <c r="I72284">
        <v>66</v>
      </c>
    </row>
    <row r="72285" spans="1:9" x14ac:dyDescent="0.35">
      <c r="A72285" s="1">
        <v>44245</v>
      </c>
      <c r="B72285">
        <v>3</v>
      </c>
      <c r="C72285">
        <v>23</v>
      </c>
      <c r="D72285">
        <v>21</v>
      </c>
      <c r="E72285">
        <v>1</v>
      </c>
      <c r="F72285">
        <v>1622795</v>
      </c>
      <c r="G72285">
        <v>1618029</v>
      </c>
      <c r="H72285">
        <v>0</v>
      </c>
      <c r="I72285">
        <v>4</v>
      </c>
    </row>
    <row r="72286" spans="1:9" x14ac:dyDescent="0.35">
      <c r="A72286" s="1">
        <v>44245</v>
      </c>
      <c r="B72286">
        <v>3</v>
      </c>
      <c r="C72286">
        <v>6</v>
      </c>
      <c r="D72286">
        <v>18</v>
      </c>
      <c r="E72286">
        <v>1</v>
      </c>
      <c r="F72286">
        <v>584660</v>
      </c>
      <c r="G72286">
        <v>575380</v>
      </c>
      <c r="H72286">
        <v>17540</v>
      </c>
      <c r="I72286">
        <v>65</v>
      </c>
    </row>
    <row r="72287" spans="1:9" x14ac:dyDescent="0.35">
      <c r="A72287" s="1">
        <v>44245</v>
      </c>
      <c r="B72287">
        <v>43</v>
      </c>
      <c r="C72287">
        <v>4</v>
      </c>
      <c r="D72287">
        <v>38</v>
      </c>
      <c r="E72287">
        <v>0</v>
      </c>
      <c r="F72287">
        <v>1372140</v>
      </c>
      <c r="G72287">
        <v>1371949</v>
      </c>
      <c r="H72287">
        <v>0</v>
      </c>
      <c r="I72287">
        <v>2</v>
      </c>
    </row>
    <row r="72288" spans="1:9" x14ac:dyDescent="0.35">
      <c r="A72288" s="1">
        <v>44245</v>
      </c>
      <c r="B72288">
        <v>43</v>
      </c>
      <c r="C72288">
        <v>4</v>
      </c>
      <c r="D72288">
        <v>3</v>
      </c>
      <c r="E72288">
        <v>1</v>
      </c>
      <c r="F72288">
        <v>1753625</v>
      </c>
      <c r="G72288">
        <v>1738051</v>
      </c>
      <c r="H72288">
        <v>0</v>
      </c>
      <c r="I72288">
        <v>141</v>
      </c>
    </row>
    <row r="72289" spans="1:9" x14ac:dyDescent="0.35">
      <c r="A72289" s="1">
        <v>44245</v>
      </c>
      <c r="B72289">
        <v>43</v>
      </c>
      <c r="C72289">
        <v>4</v>
      </c>
      <c r="D72289">
        <v>30</v>
      </c>
      <c r="E72289">
        <v>1</v>
      </c>
      <c r="F72289">
        <v>1862750</v>
      </c>
      <c r="G72289">
        <v>1862580</v>
      </c>
      <c r="H72289">
        <v>0</v>
      </c>
      <c r="I72289">
        <v>2</v>
      </c>
    </row>
    <row r="72290" spans="1:9" x14ac:dyDescent="0.35">
      <c r="A72290" s="1">
        <v>44245</v>
      </c>
      <c r="B72290">
        <v>43</v>
      </c>
      <c r="C72290">
        <v>8</v>
      </c>
      <c r="D72290">
        <v>3</v>
      </c>
      <c r="E72290">
        <v>1</v>
      </c>
      <c r="F72290">
        <v>1745340</v>
      </c>
      <c r="G72290">
        <v>1742940</v>
      </c>
      <c r="H72290">
        <v>17453</v>
      </c>
      <c r="I72290">
        <v>6</v>
      </c>
    </row>
    <row r="72291" spans="1:9" x14ac:dyDescent="0.35">
      <c r="A72291" s="1">
        <v>44245</v>
      </c>
      <c r="B72291">
        <v>43</v>
      </c>
      <c r="C72291">
        <v>8</v>
      </c>
      <c r="D72291">
        <v>1</v>
      </c>
      <c r="E72291">
        <v>0</v>
      </c>
      <c r="F72291">
        <v>749095</v>
      </c>
      <c r="G72291">
        <v>749012</v>
      </c>
      <c r="H72291">
        <v>0</v>
      </c>
      <c r="I72291">
        <v>1</v>
      </c>
    </row>
    <row r="72292" spans="1:9" x14ac:dyDescent="0.35">
      <c r="A72292" s="1">
        <v>44245</v>
      </c>
      <c r="B72292">
        <v>43</v>
      </c>
      <c r="C72292">
        <v>1</v>
      </c>
      <c r="D72292">
        <v>3</v>
      </c>
      <c r="E72292">
        <v>1</v>
      </c>
      <c r="F72292">
        <v>1407675</v>
      </c>
      <c r="G72292">
        <v>1406585</v>
      </c>
      <c r="H72292">
        <v>42230</v>
      </c>
      <c r="I72292">
        <v>19</v>
      </c>
    </row>
    <row r="72293" spans="1:9" x14ac:dyDescent="0.35">
      <c r="A72293" s="1">
        <v>44245</v>
      </c>
      <c r="B72293">
        <v>43</v>
      </c>
      <c r="C72293">
        <v>8</v>
      </c>
      <c r="D72293">
        <v>7</v>
      </c>
      <c r="E72293">
        <v>1</v>
      </c>
      <c r="F72293">
        <v>1511425</v>
      </c>
      <c r="G72293">
        <v>1510735</v>
      </c>
      <c r="H72293">
        <v>45340</v>
      </c>
      <c r="I72293">
        <v>1</v>
      </c>
    </row>
    <row r="72294" spans="1:9" x14ac:dyDescent="0.35">
      <c r="A72294" s="1">
        <v>44245</v>
      </c>
      <c r="B72294">
        <v>43</v>
      </c>
      <c r="C72294">
        <v>4</v>
      </c>
      <c r="D72294">
        <v>3</v>
      </c>
      <c r="E72294">
        <v>0</v>
      </c>
      <c r="F72294">
        <v>1752800</v>
      </c>
      <c r="G72294">
        <v>1752770</v>
      </c>
      <c r="H72294">
        <v>0</v>
      </c>
      <c r="I72294">
        <v>3</v>
      </c>
    </row>
    <row r="72295" spans="1:9" x14ac:dyDescent="0.35">
      <c r="A72295" s="1">
        <v>44245</v>
      </c>
      <c r="B72295">
        <v>43</v>
      </c>
      <c r="C72295">
        <v>4</v>
      </c>
      <c r="D72295">
        <v>33</v>
      </c>
      <c r="E72295">
        <v>1</v>
      </c>
      <c r="F72295">
        <v>1723835</v>
      </c>
      <c r="G72295">
        <v>1724139</v>
      </c>
      <c r="H72295">
        <v>51715</v>
      </c>
      <c r="I72295">
        <v>4</v>
      </c>
    </row>
    <row r="72296" spans="1:9" x14ac:dyDescent="0.35">
      <c r="A72296" s="1">
        <v>44245</v>
      </c>
      <c r="B72296">
        <v>43</v>
      </c>
      <c r="C72296">
        <v>4</v>
      </c>
      <c r="D72296">
        <v>31</v>
      </c>
      <c r="E72296">
        <v>1</v>
      </c>
      <c r="F72296">
        <v>732890</v>
      </c>
      <c r="G72296">
        <v>732210</v>
      </c>
      <c r="H72296">
        <v>0</v>
      </c>
      <c r="I72296">
        <v>9</v>
      </c>
    </row>
    <row r="72297" spans="1:9" x14ac:dyDescent="0.35">
      <c r="A72297" s="1">
        <v>44245</v>
      </c>
      <c r="B72297">
        <v>33</v>
      </c>
      <c r="C72297">
        <v>3</v>
      </c>
      <c r="D72297">
        <v>26</v>
      </c>
      <c r="E72297">
        <v>0</v>
      </c>
      <c r="F72297">
        <v>1028150</v>
      </c>
      <c r="G72297">
        <v>999078</v>
      </c>
      <c r="H72297">
        <v>10282</v>
      </c>
      <c r="I72297">
        <v>24</v>
      </c>
    </row>
    <row r="72298" spans="1:9" x14ac:dyDescent="0.35">
      <c r="A72298" s="1">
        <v>44245</v>
      </c>
      <c r="B72298">
        <v>33</v>
      </c>
      <c r="C72298">
        <v>3</v>
      </c>
      <c r="D72298">
        <v>26</v>
      </c>
      <c r="E72298">
        <v>1</v>
      </c>
      <c r="F72298">
        <v>429960</v>
      </c>
      <c r="G72298">
        <v>234730</v>
      </c>
      <c r="H72298">
        <v>12899</v>
      </c>
      <c r="I72298">
        <v>187</v>
      </c>
    </row>
    <row r="72299" spans="1:9" x14ac:dyDescent="0.35">
      <c r="A72299" s="1">
        <v>44245</v>
      </c>
      <c r="B72299">
        <v>33</v>
      </c>
      <c r="C72299">
        <v>4</v>
      </c>
      <c r="D72299">
        <v>3</v>
      </c>
      <c r="E72299">
        <v>0</v>
      </c>
      <c r="F72299">
        <v>775110</v>
      </c>
      <c r="G72299">
        <v>775128</v>
      </c>
      <c r="H72299">
        <v>0</v>
      </c>
      <c r="I72299">
        <v>2</v>
      </c>
    </row>
    <row r="72300" spans="1:9" x14ac:dyDescent="0.35">
      <c r="A72300" s="1">
        <v>44245</v>
      </c>
      <c r="B72300">
        <v>33</v>
      </c>
      <c r="C72300">
        <v>4</v>
      </c>
      <c r="D72300">
        <v>38</v>
      </c>
      <c r="E72300">
        <v>0</v>
      </c>
      <c r="F72300">
        <v>470015</v>
      </c>
      <c r="G72300">
        <v>469835</v>
      </c>
      <c r="H72300">
        <v>0</v>
      </c>
      <c r="I72300">
        <v>3</v>
      </c>
    </row>
    <row r="72301" spans="1:9" x14ac:dyDescent="0.35">
      <c r="A72301" s="1">
        <v>44245</v>
      </c>
      <c r="B72301">
        <v>33</v>
      </c>
      <c r="C72301">
        <v>4</v>
      </c>
      <c r="D72301">
        <v>31</v>
      </c>
      <c r="E72301">
        <v>1</v>
      </c>
      <c r="F72301">
        <v>495555</v>
      </c>
      <c r="G72301">
        <v>495339</v>
      </c>
      <c r="H72301">
        <v>0</v>
      </c>
      <c r="I72301">
        <v>7</v>
      </c>
    </row>
    <row r="72302" spans="1:9" x14ac:dyDescent="0.35">
      <c r="A72302" s="1">
        <v>44245</v>
      </c>
      <c r="B72302">
        <v>33</v>
      </c>
      <c r="C72302">
        <v>4</v>
      </c>
      <c r="D72302">
        <v>3</v>
      </c>
      <c r="E72302">
        <v>1</v>
      </c>
      <c r="F72302">
        <v>806875</v>
      </c>
      <c r="G72302">
        <v>806493</v>
      </c>
      <c r="H72302">
        <v>0</v>
      </c>
      <c r="I72302">
        <v>59</v>
      </c>
    </row>
    <row r="72303" spans="1:9" x14ac:dyDescent="0.35">
      <c r="A72303" s="1">
        <v>44245</v>
      </c>
      <c r="B72303">
        <v>33</v>
      </c>
      <c r="C72303">
        <v>11</v>
      </c>
      <c r="D72303">
        <v>10</v>
      </c>
      <c r="E72303">
        <v>1</v>
      </c>
      <c r="F72303">
        <v>1440815</v>
      </c>
      <c r="G72303">
        <v>1211295</v>
      </c>
      <c r="H72303">
        <v>28820</v>
      </c>
      <c r="I72303">
        <v>55</v>
      </c>
    </row>
    <row r="72304" spans="1:9" x14ac:dyDescent="0.35">
      <c r="A72304" s="1">
        <v>44245</v>
      </c>
      <c r="B72304">
        <v>33</v>
      </c>
      <c r="C72304">
        <v>4</v>
      </c>
      <c r="D72304">
        <v>33</v>
      </c>
      <c r="E72304">
        <v>1</v>
      </c>
      <c r="F72304">
        <v>1141545</v>
      </c>
      <c r="G72304">
        <v>1141714</v>
      </c>
      <c r="H72304">
        <v>11415</v>
      </c>
      <c r="I72304">
        <v>14</v>
      </c>
    </row>
    <row r="72305" spans="1:9" x14ac:dyDescent="0.35">
      <c r="A72305" s="1">
        <v>44245</v>
      </c>
      <c r="B72305">
        <v>33</v>
      </c>
      <c r="C72305">
        <v>23</v>
      </c>
      <c r="D72305">
        <v>21</v>
      </c>
      <c r="E72305">
        <v>1</v>
      </c>
      <c r="F72305">
        <v>347905</v>
      </c>
      <c r="G72305">
        <v>343425</v>
      </c>
      <c r="H72305">
        <v>0</v>
      </c>
      <c r="I72305">
        <v>5</v>
      </c>
    </row>
    <row r="72306" spans="1:9" x14ac:dyDescent="0.35">
      <c r="A72306" s="1">
        <v>44245</v>
      </c>
      <c r="B72306">
        <v>33</v>
      </c>
      <c r="C72306">
        <v>7</v>
      </c>
      <c r="D72306">
        <v>26</v>
      </c>
      <c r="E72306">
        <v>0</v>
      </c>
      <c r="F72306">
        <v>754160</v>
      </c>
      <c r="G72306">
        <v>750295</v>
      </c>
      <c r="H72306">
        <v>22620</v>
      </c>
      <c r="I72306">
        <v>3</v>
      </c>
    </row>
    <row r="72307" spans="1:9" x14ac:dyDescent="0.35">
      <c r="A72307" s="1">
        <v>44245</v>
      </c>
      <c r="B72307">
        <v>33</v>
      </c>
      <c r="C72307">
        <v>19</v>
      </c>
      <c r="D72307">
        <v>19</v>
      </c>
      <c r="E72307">
        <v>1</v>
      </c>
      <c r="F72307">
        <v>1861765</v>
      </c>
      <c r="G72307">
        <v>1679498</v>
      </c>
      <c r="H72307">
        <v>0</v>
      </c>
      <c r="I72307">
        <v>99</v>
      </c>
    </row>
    <row r="72308" spans="1:9" x14ac:dyDescent="0.35">
      <c r="A72308" s="1">
        <v>44245</v>
      </c>
      <c r="B72308">
        <v>33</v>
      </c>
      <c r="C72308">
        <v>5</v>
      </c>
      <c r="D72308">
        <v>12</v>
      </c>
      <c r="E72308">
        <v>1</v>
      </c>
      <c r="F72308">
        <v>1745440</v>
      </c>
      <c r="G72308">
        <v>1303530</v>
      </c>
      <c r="H72308">
        <v>17454</v>
      </c>
      <c r="I72308">
        <v>447</v>
      </c>
    </row>
    <row r="72309" spans="1:9" x14ac:dyDescent="0.35">
      <c r="A72309" s="1">
        <v>44245</v>
      </c>
      <c r="B72309">
        <v>33</v>
      </c>
      <c r="C72309">
        <v>7</v>
      </c>
      <c r="D72309">
        <v>26</v>
      </c>
      <c r="E72309">
        <v>1</v>
      </c>
      <c r="F72309">
        <v>32965</v>
      </c>
      <c r="G72309">
        <v>27505</v>
      </c>
      <c r="H72309">
        <v>990</v>
      </c>
      <c r="I72309">
        <v>3</v>
      </c>
    </row>
    <row r="72310" spans="1:9" x14ac:dyDescent="0.35">
      <c r="A72310" s="1">
        <v>44245</v>
      </c>
      <c r="B72310">
        <v>33</v>
      </c>
      <c r="C72310">
        <v>5</v>
      </c>
      <c r="D72310">
        <v>4</v>
      </c>
      <c r="E72310">
        <v>1</v>
      </c>
      <c r="F72310">
        <v>211115</v>
      </c>
      <c r="G72310">
        <v>168877</v>
      </c>
      <c r="H72310">
        <v>0</v>
      </c>
      <c r="I72310">
        <v>18</v>
      </c>
    </row>
    <row r="72311" spans="1:9" x14ac:dyDescent="0.35">
      <c r="A72311" s="1">
        <v>44245</v>
      </c>
      <c r="B72311">
        <v>33</v>
      </c>
      <c r="C72311">
        <v>1</v>
      </c>
      <c r="D72311">
        <v>35</v>
      </c>
      <c r="E72311">
        <v>0</v>
      </c>
      <c r="F72311">
        <v>1106305</v>
      </c>
      <c r="G72311">
        <v>1106333</v>
      </c>
      <c r="H72311">
        <v>33190</v>
      </c>
      <c r="I72311">
        <v>1</v>
      </c>
    </row>
    <row r="72312" spans="1:9" x14ac:dyDescent="0.35">
      <c r="A72312" s="1">
        <v>44245</v>
      </c>
      <c r="B72312">
        <v>33</v>
      </c>
      <c r="C72312">
        <v>5</v>
      </c>
      <c r="D72312">
        <v>4</v>
      </c>
      <c r="E72312">
        <v>0</v>
      </c>
      <c r="F72312">
        <v>1640595</v>
      </c>
      <c r="G72312">
        <v>1608105</v>
      </c>
      <c r="H72312">
        <v>0</v>
      </c>
      <c r="I72312">
        <v>19</v>
      </c>
    </row>
    <row r="72313" spans="1:9" x14ac:dyDescent="0.35">
      <c r="A72313" s="1">
        <v>44245</v>
      </c>
      <c r="B72313">
        <v>33</v>
      </c>
      <c r="C72313">
        <v>4</v>
      </c>
      <c r="D72313">
        <v>30</v>
      </c>
      <c r="E72313">
        <v>1</v>
      </c>
      <c r="F72313">
        <v>1409350</v>
      </c>
      <c r="G72313">
        <v>1409310</v>
      </c>
      <c r="H72313">
        <v>0</v>
      </c>
      <c r="I72313">
        <v>1</v>
      </c>
    </row>
    <row r="72314" spans="1:9" x14ac:dyDescent="0.35">
      <c r="A72314" s="1">
        <v>44245</v>
      </c>
      <c r="B72314">
        <v>33</v>
      </c>
      <c r="C72314">
        <v>1</v>
      </c>
      <c r="D72314">
        <v>35</v>
      </c>
      <c r="E72314">
        <v>1</v>
      </c>
      <c r="F72314">
        <v>1431260</v>
      </c>
      <c r="G72314">
        <v>1425100</v>
      </c>
      <c r="H72314">
        <v>0</v>
      </c>
      <c r="I72314">
        <v>586</v>
      </c>
    </row>
    <row r="72315" spans="1:9" x14ac:dyDescent="0.35">
      <c r="A72315" s="1">
        <v>44246</v>
      </c>
      <c r="B72315">
        <v>65</v>
      </c>
      <c r="C72315">
        <v>3</v>
      </c>
      <c r="D72315">
        <v>26</v>
      </c>
      <c r="E72315">
        <v>1</v>
      </c>
      <c r="F72315">
        <v>1187220</v>
      </c>
      <c r="G72315">
        <v>1172280</v>
      </c>
      <c r="H72315">
        <v>0</v>
      </c>
      <c r="I72315">
        <v>10</v>
      </c>
    </row>
    <row r="72316" spans="1:9" x14ac:dyDescent="0.35">
      <c r="A72316" s="1">
        <v>44246</v>
      </c>
      <c r="B72316">
        <v>65</v>
      </c>
      <c r="C72316">
        <v>3</v>
      </c>
      <c r="D72316">
        <v>26</v>
      </c>
      <c r="E72316">
        <v>0</v>
      </c>
      <c r="F72316">
        <v>58610</v>
      </c>
      <c r="G72316">
        <v>54220</v>
      </c>
      <c r="H72316">
        <v>0</v>
      </c>
      <c r="I72316">
        <v>4</v>
      </c>
    </row>
    <row r="72317" spans="1:9" x14ac:dyDescent="0.35">
      <c r="A72317" s="1">
        <v>44246</v>
      </c>
      <c r="B72317">
        <v>65</v>
      </c>
      <c r="C72317">
        <v>9</v>
      </c>
      <c r="D72317">
        <v>21</v>
      </c>
      <c r="E72317">
        <v>1</v>
      </c>
      <c r="F72317">
        <v>185355</v>
      </c>
      <c r="G72317">
        <v>184075</v>
      </c>
      <c r="H72317">
        <v>1850</v>
      </c>
      <c r="I72317">
        <v>2</v>
      </c>
    </row>
    <row r="72318" spans="1:9" x14ac:dyDescent="0.35">
      <c r="A72318" s="1">
        <v>44246</v>
      </c>
      <c r="B72318">
        <v>72</v>
      </c>
      <c r="C72318">
        <v>2</v>
      </c>
      <c r="D72318">
        <v>1</v>
      </c>
      <c r="E72318">
        <v>0</v>
      </c>
      <c r="F72318">
        <v>117115</v>
      </c>
      <c r="G72318">
        <v>117042</v>
      </c>
      <c r="H72318">
        <v>2342</v>
      </c>
      <c r="I72318">
        <v>1</v>
      </c>
    </row>
    <row r="72319" spans="1:9" x14ac:dyDescent="0.35">
      <c r="A72319" s="1">
        <v>44246</v>
      </c>
      <c r="B72319">
        <v>52</v>
      </c>
      <c r="C72319">
        <v>4</v>
      </c>
      <c r="D72319">
        <v>33</v>
      </c>
      <c r="E72319">
        <v>0</v>
      </c>
      <c r="F72319">
        <v>1326990</v>
      </c>
      <c r="G72319">
        <v>1326890</v>
      </c>
      <c r="H72319">
        <v>13270</v>
      </c>
      <c r="I72319">
        <v>3</v>
      </c>
    </row>
    <row r="72320" spans="1:9" x14ac:dyDescent="0.35">
      <c r="A72320" s="1">
        <v>44246</v>
      </c>
      <c r="B72320">
        <v>52</v>
      </c>
      <c r="C72320">
        <v>4</v>
      </c>
      <c r="D72320">
        <v>30</v>
      </c>
      <c r="E72320">
        <v>1</v>
      </c>
      <c r="F72320">
        <v>625655</v>
      </c>
      <c r="G72320">
        <v>625685</v>
      </c>
      <c r="H72320">
        <v>0</v>
      </c>
      <c r="I72320">
        <v>2</v>
      </c>
    </row>
    <row r="72321" spans="1:9" x14ac:dyDescent="0.35">
      <c r="A72321" s="1">
        <v>44246</v>
      </c>
      <c r="B72321">
        <v>52</v>
      </c>
      <c r="C72321">
        <v>6</v>
      </c>
      <c r="D72321">
        <v>18</v>
      </c>
      <c r="E72321">
        <v>1</v>
      </c>
      <c r="F72321">
        <v>434210</v>
      </c>
      <c r="G72321">
        <v>431590</v>
      </c>
      <c r="H72321">
        <v>8680</v>
      </c>
      <c r="I72321">
        <v>10</v>
      </c>
    </row>
    <row r="72322" spans="1:9" x14ac:dyDescent="0.35">
      <c r="A72322" s="1">
        <v>44246</v>
      </c>
      <c r="B72322">
        <v>52</v>
      </c>
      <c r="C72322">
        <v>4</v>
      </c>
      <c r="D72322">
        <v>31</v>
      </c>
      <c r="E72322">
        <v>0</v>
      </c>
      <c r="F72322">
        <v>132760</v>
      </c>
      <c r="G72322">
        <v>132750</v>
      </c>
      <c r="H72322">
        <v>0</v>
      </c>
      <c r="I72322">
        <v>2</v>
      </c>
    </row>
    <row r="72323" spans="1:9" x14ac:dyDescent="0.35">
      <c r="A72323" s="1">
        <v>44246</v>
      </c>
      <c r="B72323">
        <v>52</v>
      </c>
      <c r="C72323">
        <v>4</v>
      </c>
      <c r="D72323">
        <v>33</v>
      </c>
      <c r="E72323">
        <v>1</v>
      </c>
      <c r="F72323">
        <v>1071155</v>
      </c>
      <c r="G72323">
        <v>1065625</v>
      </c>
      <c r="H72323">
        <v>21420</v>
      </c>
      <c r="I72323">
        <v>160</v>
      </c>
    </row>
    <row r="72324" spans="1:9" x14ac:dyDescent="0.35">
      <c r="A72324" s="1">
        <v>44246</v>
      </c>
      <c r="B72324">
        <v>52</v>
      </c>
      <c r="C72324">
        <v>4</v>
      </c>
      <c r="D72324">
        <v>3</v>
      </c>
      <c r="E72324">
        <v>0</v>
      </c>
      <c r="F72324">
        <v>332400</v>
      </c>
      <c r="G72324">
        <v>332310</v>
      </c>
      <c r="H72324">
        <v>3320</v>
      </c>
      <c r="I72324">
        <v>4</v>
      </c>
    </row>
    <row r="72325" spans="1:9" x14ac:dyDescent="0.35">
      <c r="A72325" s="1">
        <v>44246</v>
      </c>
      <c r="B72325">
        <v>59</v>
      </c>
      <c r="C72325">
        <v>1</v>
      </c>
      <c r="D72325">
        <v>3</v>
      </c>
      <c r="E72325">
        <v>1</v>
      </c>
      <c r="F72325">
        <v>485510</v>
      </c>
      <c r="G72325">
        <v>485501</v>
      </c>
      <c r="H72325">
        <v>0</v>
      </c>
      <c r="I72325">
        <v>4</v>
      </c>
    </row>
    <row r="72326" spans="1:9" x14ac:dyDescent="0.35">
      <c r="A72326" s="1">
        <v>44246</v>
      </c>
      <c r="B72326">
        <v>1</v>
      </c>
      <c r="C72326">
        <v>4</v>
      </c>
      <c r="D72326">
        <v>30</v>
      </c>
      <c r="E72326">
        <v>1</v>
      </c>
      <c r="F72326">
        <v>197700</v>
      </c>
      <c r="G72326">
        <v>105763</v>
      </c>
      <c r="H72326">
        <v>0</v>
      </c>
      <c r="I72326">
        <v>970</v>
      </c>
    </row>
    <row r="72327" spans="1:9" x14ac:dyDescent="0.35">
      <c r="A72327" s="1">
        <v>44246</v>
      </c>
      <c r="B72327">
        <v>1</v>
      </c>
      <c r="C72327">
        <v>4</v>
      </c>
      <c r="D72327">
        <v>33</v>
      </c>
      <c r="E72327">
        <v>0</v>
      </c>
      <c r="F72327">
        <v>46125</v>
      </c>
      <c r="G72327">
        <v>45597</v>
      </c>
      <c r="H72327">
        <v>0</v>
      </c>
      <c r="I72327">
        <v>2</v>
      </c>
    </row>
    <row r="72328" spans="1:9" x14ac:dyDescent="0.35">
      <c r="A72328" s="1">
        <v>44246</v>
      </c>
      <c r="B72328">
        <v>1</v>
      </c>
      <c r="C72328">
        <v>16</v>
      </c>
      <c r="D72328">
        <v>16</v>
      </c>
      <c r="E72328">
        <v>1</v>
      </c>
      <c r="F72328">
        <v>500780</v>
      </c>
      <c r="G72328">
        <v>498500</v>
      </c>
      <c r="H72328">
        <v>0</v>
      </c>
      <c r="I72328">
        <v>10</v>
      </c>
    </row>
    <row r="72329" spans="1:9" x14ac:dyDescent="0.35">
      <c r="A72329" s="1">
        <v>44246</v>
      </c>
      <c r="B72329">
        <v>1</v>
      </c>
      <c r="C72329">
        <v>20</v>
      </c>
      <c r="D72329">
        <v>20</v>
      </c>
      <c r="E72329">
        <v>1</v>
      </c>
      <c r="F72329">
        <v>816095</v>
      </c>
      <c r="G72329">
        <v>813105</v>
      </c>
      <c r="H72329">
        <v>0</v>
      </c>
      <c r="I72329">
        <v>1</v>
      </c>
    </row>
    <row r="72330" spans="1:9" x14ac:dyDescent="0.35">
      <c r="A72330" s="1">
        <v>44246</v>
      </c>
      <c r="B72330">
        <v>1</v>
      </c>
      <c r="C72330">
        <v>4</v>
      </c>
      <c r="D72330">
        <v>3</v>
      </c>
      <c r="E72330">
        <v>0</v>
      </c>
      <c r="F72330">
        <v>1917565</v>
      </c>
      <c r="G72330">
        <v>1903135</v>
      </c>
      <c r="H72330">
        <v>38351</v>
      </c>
      <c r="I72330">
        <v>57</v>
      </c>
    </row>
    <row r="72331" spans="1:9" x14ac:dyDescent="0.35">
      <c r="A72331" s="1">
        <v>44246</v>
      </c>
      <c r="B72331">
        <v>1</v>
      </c>
      <c r="C72331">
        <v>7</v>
      </c>
      <c r="D72331">
        <v>26</v>
      </c>
      <c r="E72331">
        <v>0</v>
      </c>
      <c r="F72331">
        <v>862155</v>
      </c>
      <c r="G72331">
        <v>852905</v>
      </c>
      <c r="H72331">
        <v>0</v>
      </c>
      <c r="I72331">
        <v>11</v>
      </c>
    </row>
    <row r="72332" spans="1:9" x14ac:dyDescent="0.35">
      <c r="A72332" s="1">
        <v>44246</v>
      </c>
      <c r="B72332">
        <v>1</v>
      </c>
      <c r="C72332">
        <v>10</v>
      </c>
      <c r="D72332">
        <v>35</v>
      </c>
      <c r="E72332">
        <v>0</v>
      </c>
      <c r="F72332">
        <v>1938205</v>
      </c>
      <c r="G72332">
        <v>1939997</v>
      </c>
      <c r="H72332">
        <v>58150</v>
      </c>
      <c r="I72332">
        <v>2</v>
      </c>
    </row>
    <row r="72333" spans="1:9" x14ac:dyDescent="0.35">
      <c r="A72333" s="1">
        <v>44246</v>
      </c>
      <c r="B72333">
        <v>1</v>
      </c>
      <c r="C72333">
        <v>17</v>
      </c>
      <c r="D72333">
        <v>18</v>
      </c>
      <c r="E72333">
        <v>1</v>
      </c>
      <c r="F72333">
        <v>487905</v>
      </c>
      <c r="G72333">
        <v>487905</v>
      </c>
      <c r="H72333">
        <v>0</v>
      </c>
      <c r="I72333">
        <v>407</v>
      </c>
    </row>
    <row r="72334" spans="1:9" x14ac:dyDescent="0.35">
      <c r="A72334" s="1">
        <v>44246</v>
      </c>
      <c r="B72334">
        <v>1</v>
      </c>
      <c r="C72334">
        <v>18</v>
      </c>
      <c r="D72334">
        <v>4</v>
      </c>
      <c r="E72334">
        <v>1</v>
      </c>
      <c r="F72334">
        <v>853060</v>
      </c>
      <c r="G72334">
        <v>766662</v>
      </c>
      <c r="H72334">
        <v>25590</v>
      </c>
      <c r="I72334">
        <v>2</v>
      </c>
    </row>
    <row r="72335" spans="1:9" x14ac:dyDescent="0.35">
      <c r="A72335" s="1">
        <v>44246</v>
      </c>
      <c r="B72335">
        <v>1</v>
      </c>
      <c r="C72335">
        <v>9</v>
      </c>
      <c r="D72335">
        <v>8</v>
      </c>
      <c r="E72335">
        <v>0</v>
      </c>
      <c r="F72335">
        <v>435280</v>
      </c>
      <c r="G72335">
        <v>433780</v>
      </c>
      <c r="H72335">
        <v>8706</v>
      </c>
      <c r="I72335">
        <v>3</v>
      </c>
    </row>
    <row r="72336" spans="1:9" x14ac:dyDescent="0.35">
      <c r="A72336" s="1">
        <v>44246</v>
      </c>
      <c r="B72336">
        <v>1</v>
      </c>
      <c r="C72336">
        <v>4</v>
      </c>
      <c r="D72336">
        <v>30</v>
      </c>
      <c r="E72336">
        <v>0</v>
      </c>
      <c r="F72336">
        <v>1858345</v>
      </c>
      <c r="G72336">
        <v>1849195</v>
      </c>
      <c r="H72336">
        <v>0</v>
      </c>
      <c r="I72336">
        <v>58</v>
      </c>
    </row>
    <row r="72337" spans="1:9" x14ac:dyDescent="0.35">
      <c r="A72337" s="1">
        <v>44246</v>
      </c>
      <c r="B72337">
        <v>1</v>
      </c>
      <c r="C72337">
        <v>8</v>
      </c>
      <c r="D72337">
        <v>40</v>
      </c>
      <c r="E72337">
        <v>1</v>
      </c>
      <c r="F72337">
        <v>1842870</v>
      </c>
      <c r="G72337">
        <v>1758504</v>
      </c>
      <c r="H72337">
        <v>0</v>
      </c>
      <c r="I72337">
        <v>53</v>
      </c>
    </row>
    <row r="72338" spans="1:9" x14ac:dyDescent="0.35">
      <c r="A72338" s="1">
        <v>44246</v>
      </c>
      <c r="B72338">
        <v>1</v>
      </c>
      <c r="C72338">
        <v>9</v>
      </c>
      <c r="D72338">
        <v>8</v>
      </c>
      <c r="E72338">
        <v>1</v>
      </c>
      <c r="F72338">
        <v>1978970</v>
      </c>
      <c r="G72338">
        <v>1977760</v>
      </c>
      <c r="H72338">
        <v>0</v>
      </c>
      <c r="I72338">
        <v>72</v>
      </c>
    </row>
    <row r="72339" spans="1:9" x14ac:dyDescent="0.35">
      <c r="A72339" s="1">
        <v>44246</v>
      </c>
      <c r="B72339">
        <v>1</v>
      </c>
      <c r="C72339">
        <v>8</v>
      </c>
      <c r="D72339">
        <v>1</v>
      </c>
      <c r="E72339">
        <v>0</v>
      </c>
      <c r="F72339">
        <v>258090</v>
      </c>
      <c r="G72339">
        <v>260650</v>
      </c>
      <c r="H72339">
        <v>0</v>
      </c>
      <c r="I72339">
        <v>2</v>
      </c>
    </row>
    <row r="72340" spans="1:9" x14ac:dyDescent="0.35">
      <c r="A72340" s="1">
        <v>44246</v>
      </c>
      <c r="B72340">
        <v>1</v>
      </c>
      <c r="C72340">
        <v>1</v>
      </c>
      <c r="D72340">
        <v>35</v>
      </c>
      <c r="E72340">
        <v>0</v>
      </c>
      <c r="F72340">
        <v>1981560</v>
      </c>
      <c r="G72340">
        <v>1982275</v>
      </c>
      <c r="H72340">
        <v>0</v>
      </c>
      <c r="I72340">
        <v>49</v>
      </c>
    </row>
    <row r="72341" spans="1:9" x14ac:dyDescent="0.35">
      <c r="A72341" s="1">
        <v>44246</v>
      </c>
      <c r="B72341">
        <v>1</v>
      </c>
      <c r="C72341">
        <v>6</v>
      </c>
      <c r="D72341">
        <v>3</v>
      </c>
      <c r="E72341">
        <v>1</v>
      </c>
      <c r="F72341">
        <v>634655</v>
      </c>
      <c r="G72341">
        <v>633335</v>
      </c>
      <c r="H72341">
        <v>6347</v>
      </c>
      <c r="I72341">
        <v>20</v>
      </c>
    </row>
    <row r="72342" spans="1:9" x14ac:dyDescent="0.35">
      <c r="A72342" s="1">
        <v>44246</v>
      </c>
      <c r="B72342">
        <v>1</v>
      </c>
      <c r="C72342">
        <v>4</v>
      </c>
      <c r="D72342">
        <v>39</v>
      </c>
      <c r="E72342">
        <v>0</v>
      </c>
      <c r="F72342">
        <v>1430060</v>
      </c>
      <c r="G72342">
        <v>1424999</v>
      </c>
      <c r="H72342">
        <v>0</v>
      </c>
      <c r="I72342">
        <v>21</v>
      </c>
    </row>
    <row r="72343" spans="1:9" x14ac:dyDescent="0.35">
      <c r="A72343" s="1">
        <v>44246</v>
      </c>
      <c r="B72343">
        <v>1</v>
      </c>
      <c r="C72343">
        <v>4</v>
      </c>
      <c r="D72343">
        <v>7</v>
      </c>
      <c r="E72343">
        <v>0</v>
      </c>
      <c r="F72343">
        <v>1809885</v>
      </c>
      <c r="G72343">
        <v>1810000</v>
      </c>
      <c r="H72343">
        <v>0</v>
      </c>
      <c r="I72343">
        <v>2</v>
      </c>
    </row>
    <row r="72344" spans="1:9" x14ac:dyDescent="0.35">
      <c r="A72344" s="1">
        <v>44246</v>
      </c>
      <c r="B72344">
        <v>1</v>
      </c>
      <c r="C72344">
        <v>8</v>
      </c>
      <c r="D72344">
        <v>7</v>
      </c>
      <c r="E72344">
        <v>0</v>
      </c>
      <c r="F72344">
        <v>559110</v>
      </c>
      <c r="G72344">
        <v>555427</v>
      </c>
      <c r="H72344">
        <v>11180</v>
      </c>
      <c r="I72344">
        <v>6</v>
      </c>
    </row>
    <row r="72345" spans="1:9" x14ac:dyDescent="0.35">
      <c r="A72345" s="1">
        <v>44246</v>
      </c>
      <c r="B72345">
        <v>1</v>
      </c>
      <c r="C72345">
        <v>19</v>
      </c>
      <c r="D72345">
        <v>4</v>
      </c>
      <c r="E72345">
        <v>1</v>
      </c>
      <c r="F72345">
        <v>1513205</v>
      </c>
      <c r="G72345">
        <v>1513205</v>
      </c>
      <c r="H72345">
        <v>45396</v>
      </c>
      <c r="I72345">
        <v>1</v>
      </c>
    </row>
    <row r="72346" spans="1:9" x14ac:dyDescent="0.35">
      <c r="A72346" s="1">
        <v>44246</v>
      </c>
      <c r="B72346">
        <v>1</v>
      </c>
      <c r="C72346">
        <v>8</v>
      </c>
      <c r="D72346">
        <v>39</v>
      </c>
      <c r="E72346">
        <v>1</v>
      </c>
      <c r="F72346">
        <v>1531200</v>
      </c>
      <c r="G72346">
        <v>1523257</v>
      </c>
      <c r="H72346">
        <v>30620</v>
      </c>
      <c r="I72346">
        <v>6</v>
      </c>
    </row>
    <row r="72347" spans="1:9" x14ac:dyDescent="0.35">
      <c r="A72347" s="1">
        <v>44246</v>
      </c>
      <c r="B72347">
        <v>1</v>
      </c>
      <c r="C72347">
        <v>9</v>
      </c>
      <c r="D72347">
        <v>20</v>
      </c>
      <c r="E72347">
        <v>1</v>
      </c>
      <c r="F72347">
        <v>1135355</v>
      </c>
      <c r="G72347">
        <v>1058315</v>
      </c>
      <c r="H72347">
        <v>0</v>
      </c>
      <c r="I72347">
        <v>25</v>
      </c>
    </row>
    <row r="72348" spans="1:9" x14ac:dyDescent="0.35">
      <c r="A72348" s="1">
        <v>44246</v>
      </c>
      <c r="B72348">
        <v>1</v>
      </c>
      <c r="C72348">
        <v>22</v>
      </c>
      <c r="D72348">
        <v>21</v>
      </c>
      <c r="E72348">
        <v>0</v>
      </c>
      <c r="F72348">
        <v>113175</v>
      </c>
      <c r="G72348">
        <v>113165</v>
      </c>
      <c r="H72348">
        <v>3400</v>
      </c>
      <c r="I72348">
        <v>2</v>
      </c>
    </row>
    <row r="72349" spans="1:9" x14ac:dyDescent="0.35">
      <c r="A72349" s="1">
        <v>44246</v>
      </c>
      <c r="B72349">
        <v>1</v>
      </c>
      <c r="C72349">
        <v>1</v>
      </c>
      <c r="D72349">
        <v>35</v>
      </c>
      <c r="E72349">
        <v>1</v>
      </c>
      <c r="F72349">
        <v>1672905</v>
      </c>
      <c r="G72349">
        <v>1593322</v>
      </c>
      <c r="H72349">
        <v>0</v>
      </c>
      <c r="I72349">
        <v>1230</v>
      </c>
    </row>
    <row r="72350" spans="1:9" x14ac:dyDescent="0.35">
      <c r="A72350" s="1">
        <v>44246</v>
      </c>
      <c r="B72350">
        <v>1</v>
      </c>
      <c r="C72350">
        <v>12</v>
      </c>
      <c r="D72350">
        <v>11</v>
      </c>
      <c r="E72350">
        <v>1</v>
      </c>
      <c r="F72350">
        <v>940105</v>
      </c>
      <c r="G72350">
        <v>938205</v>
      </c>
      <c r="H72350">
        <v>18800</v>
      </c>
      <c r="I72350">
        <v>2</v>
      </c>
    </row>
    <row r="72351" spans="1:9" x14ac:dyDescent="0.35">
      <c r="A72351" s="1">
        <v>44246</v>
      </c>
      <c r="B72351">
        <v>1</v>
      </c>
      <c r="C72351">
        <v>8</v>
      </c>
      <c r="D72351">
        <v>33</v>
      </c>
      <c r="E72351">
        <v>1</v>
      </c>
      <c r="F72351">
        <v>1519325</v>
      </c>
      <c r="G72351">
        <v>1526665</v>
      </c>
      <c r="H72351">
        <v>30390</v>
      </c>
      <c r="I72351">
        <v>21</v>
      </c>
    </row>
    <row r="72352" spans="1:9" x14ac:dyDescent="0.35">
      <c r="A72352" s="1">
        <v>44246</v>
      </c>
      <c r="B72352">
        <v>1</v>
      </c>
      <c r="C72352">
        <v>5</v>
      </c>
      <c r="D72352">
        <v>4</v>
      </c>
      <c r="E72352">
        <v>1</v>
      </c>
      <c r="F72352">
        <v>1157515</v>
      </c>
      <c r="G72352">
        <v>1150685</v>
      </c>
      <c r="H72352">
        <v>0</v>
      </c>
      <c r="I72352">
        <v>16</v>
      </c>
    </row>
    <row r="72353" spans="1:9" x14ac:dyDescent="0.35">
      <c r="A72353" s="1">
        <v>44246</v>
      </c>
      <c r="B72353">
        <v>1</v>
      </c>
      <c r="C72353">
        <v>4</v>
      </c>
      <c r="D72353">
        <v>31</v>
      </c>
      <c r="E72353">
        <v>1</v>
      </c>
      <c r="F72353">
        <v>1536200</v>
      </c>
      <c r="G72353">
        <v>1534338</v>
      </c>
      <c r="H72353">
        <v>0</v>
      </c>
      <c r="I72353">
        <v>22</v>
      </c>
    </row>
    <row r="72354" spans="1:9" x14ac:dyDescent="0.35">
      <c r="A72354" s="1">
        <v>44246</v>
      </c>
      <c r="B72354">
        <v>1</v>
      </c>
      <c r="C72354">
        <v>8</v>
      </c>
      <c r="D72354">
        <v>7</v>
      </c>
      <c r="E72354">
        <v>1</v>
      </c>
      <c r="F72354">
        <v>162615</v>
      </c>
      <c r="G72354">
        <v>153255</v>
      </c>
      <c r="H72354">
        <v>0</v>
      </c>
      <c r="I72354">
        <v>54</v>
      </c>
    </row>
    <row r="72355" spans="1:9" x14ac:dyDescent="0.35">
      <c r="A72355" s="1">
        <v>44246</v>
      </c>
      <c r="B72355">
        <v>1</v>
      </c>
      <c r="C72355">
        <v>8</v>
      </c>
      <c r="D72355">
        <v>33</v>
      </c>
      <c r="E72355">
        <v>0</v>
      </c>
      <c r="F72355">
        <v>1969090</v>
      </c>
      <c r="G72355">
        <v>1967100</v>
      </c>
      <c r="H72355">
        <v>0</v>
      </c>
      <c r="I72355">
        <v>3</v>
      </c>
    </row>
    <row r="72356" spans="1:9" x14ac:dyDescent="0.35">
      <c r="A72356" s="1">
        <v>44246</v>
      </c>
      <c r="B72356">
        <v>1</v>
      </c>
      <c r="C72356">
        <v>23</v>
      </c>
      <c r="D72356">
        <v>21</v>
      </c>
      <c r="E72356">
        <v>1</v>
      </c>
      <c r="F72356">
        <v>1045455</v>
      </c>
      <c r="G72356">
        <v>1051525</v>
      </c>
      <c r="H72356">
        <v>0</v>
      </c>
      <c r="I72356">
        <v>20</v>
      </c>
    </row>
    <row r="72357" spans="1:9" x14ac:dyDescent="0.35">
      <c r="A72357" s="1">
        <v>44246</v>
      </c>
      <c r="B72357">
        <v>1</v>
      </c>
      <c r="C72357">
        <v>5</v>
      </c>
      <c r="D72357">
        <v>12</v>
      </c>
      <c r="E72357">
        <v>1</v>
      </c>
      <c r="F72357">
        <v>853165</v>
      </c>
      <c r="G72357">
        <v>657175</v>
      </c>
      <c r="H72357">
        <v>25595</v>
      </c>
      <c r="I72357">
        <v>466</v>
      </c>
    </row>
    <row r="72358" spans="1:9" x14ac:dyDescent="0.35">
      <c r="A72358" s="1">
        <v>44246</v>
      </c>
      <c r="B72358">
        <v>1</v>
      </c>
      <c r="C72358">
        <v>3</v>
      </c>
      <c r="D72358">
        <v>26</v>
      </c>
      <c r="E72358">
        <v>0</v>
      </c>
      <c r="F72358">
        <v>1580395</v>
      </c>
      <c r="G72358">
        <v>1580215</v>
      </c>
      <c r="H72358">
        <v>0</v>
      </c>
      <c r="I72358">
        <v>1</v>
      </c>
    </row>
    <row r="72359" spans="1:9" x14ac:dyDescent="0.35">
      <c r="A72359" s="1">
        <v>44246</v>
      </c>
      <c r="B72359">
        <v>1</v>
      </c>
      <c r="C72359">
        <v>6</v>
      </c>
      <c r="D72359">
        <v>3</v>
      </c>
      <c r="E72359">
        <v>0</v>
      </c>
      <c r="F72359">
        <v>1371085</v>
      </c>
      <c r="G72359">
        <v>1370965</v>
      </c>
      <c r="H72359">
        <v>0</v>
      </c>
      <c r="I72359">
        <v>1</v>
      </c>
    </row>
    <row r="72360" spans="1:9" x14ac:dyDescent="0.35">
      <c r="A72360" s="1">
        <v>44246</v>
      </c>
      <c r="B72360">
        <v>1</v>
      </c>
      <c r="C72360">
        <v>6</v>
      </c>
      <c r="D72360">
        <v>29</v>
      </c>
      <c r="E72360">
        <v>0</v>
      </c>
      <c r="F72360">
        <v>1746620</v>
      </c>
      <c r="G72360">
        <v>1746798</v>
      </c>
      <c r="H72360">
        <v>34930</v>
      </c>
      <c r="I72360">
        <v>2</v>
      </c>
    </row>
    <row r="72361" spans="1:9" x14ac:dyDescent="0.35">
      <c r="A72361" s="1">
        <v>44246</v>
      </c>
      <c r="B72361">
        <v>1</v>
      </c>
      <c r="C72361">
        <v>11</v>
      </c>
      <c r="D72361">
        <v>10</v>
      </c>
      <c r="E72361">
        <v>1</v>
      </c>
      <c r="F72361">
        <v>1526490</v>
      </c>
      <c r="G72361">
        <v>1520990</v>
      </c>
      <c r="H72361">
        <v>0</v>
      </c>
      <c r="I72361">
        <v>1</v>
      </c>
    </row>
    <row r="72362" spans="1:9" x14ac:dyDescent="0.35">
      <c r="A72362" s="1">
        <v>44246</v>
      </c>
      <c r="B72362">
        <v>1</v>
      </c>
      <c r="C72362">
        <v>7</v>
      </c>
      <c r="D72362">
        <v>35</v>
      </c>
      <c r="E72362">
        <v>1</v>
      </c>
      <c r="F72362">
        <v>1517775</v>
      </c>
      <c r="G72362">
        <v>1514355</v>
      </c>
      <c r="H72362">
        <v>15178</v>
      </c>
      <c r="I72362">
        <v>4</v>
      </c>
    </row>
    <row r="72363" spans="1:9" x14ac:dyDescent="0.35">
      <c r="A72363" s="1">
        <v>44246</v>
      </c>
      <c r="B72363">
        <v>1</v>
      </c>
      <c r="C72363">
        <v>4</v>
      </c>
      <c r="D72363">
        <v>43</v>
      </c>
      <c r="E72363">
        <v>1</v>
      </c>
      <c r="F72363">
        <v>386325</v>
      </c>
      <c r="G72363">
        <v>381525</v>
      </c>
      <c r="H72363">
        <v>0</v>
      </c>
      <c r="I72363">
        <v>154</v>
      </c>
    </row>
    <row r="72364" spans="1:9" x14ac:dyDescent="0.35">
      <c r="A72364" s="1">
        <v>44246</v>
      </c>
      <c r="B72364">
        <v>1</v>
      </c>
      <c r="C72364">
        <v>7</v>
      </c>
      <c r="D72364">
        <v>26</v>
      </c>
      <c r="E72364">
        <v>1</v>
      </c>
      <c r="F72364">
        <v>1455240</v>
      </c>
      <c r="G72364">
        <v>1423810</v>
      </c>
      <c r="H72364">
        <v>0</v>
      </c>
      <c r="I72364">
        <v>42</v>
      </c>
    </row>
    <row r="72365" spans="1:9" x14ac:dyDescent="0.35">
      <c r="A72365" s="1">
        <v>44246</v>
      </c>
      <c r="B72365">
        <v>1</v>
      </c>
      <c r="C72365">
        <v>4</v>
      </c>
      <c r="D72365">
        <v>3</v>
      </c>
      <c r="E72365">
        <v>1</v>
      </c>
      <c r="F72365">
        <v>1306185</v>
      </c>
      <c r="G72365">
        <v>1103791</v>
      </c>
      <c r="H72365">
        <v>13062</v>
      </c>
      <c r="I72365">
        <v>907</v>
      </c>
    </row>
    <row r="72366" spans="1:9" x14ac:dyDescent="0.35">
      <c r="A72366" s="1">
        <v>44246</v>
      </c>
      <c r="B72366">
        <v>1</v>
      </c>
      <c r="C72366">
        <v>10</v>
      </c>
      <c r="D72366">
        <v>35</v>
      </c>
      <c r="E72366">
        <v>1</v>
      </c>
      <c r="F72366">
        <v>800670</v>
      </c>
      <c r="G72366">
        <v>968250</v>
      </c>
      <c r="H72366">
        <v>8007</v>
      </c>
      <c r="I72366">
        <v>120</v>
      </c>
    </row>
    <row r="72367" spans="1:9" x14ac:dyDescent="0.35">
      <c r="A72367" s="1">
        <v>44246</v>
      </c>
      <c r="B72367">
        <v>1</v>
      </c>
      <c r="C72367">
        <v>6</v>
      </c>
      <c r="D72367">
        <v>29</v>
      </c>
      <c r="E72367">
        <v>1</v>
      </c>
      <c r="F72367">
        <v>411575</v>
      </c>
      <c r="G72367">
        <v>408655</v>
      </c>
      <c r="H72367">
        <v>8230</v>
      </c>
      <c r="I72367">
        <v>10</v>
      </c>
    </row>
    <row r="72368" spans="1:9" x14ac:dyDescent="0.35">
      <c r="A72368" s="1">
        <v>44246</v>
      </c>
      <c r="B72368">
        <v>1</v>
      </c>
      <c r="C72368">
        <v>3</v>
      </c>
      <c r="D72368">
        <v>26</v>
      </c>
      <c r="E72368">
        <v>1</v>
      </c>
      <c r="F72368">
        <v>636995</v>
      </c>
      <c r="G72368">
        <v>636921</v>
      </c>
      <c r="H72368">
        <v>0</v>
      </c>
      <c r="I72368">
        <v>4</v>
      </c>
    </row>
    <row r="72369" spans="1:9" x14ac:dyDescent="0.35">
      <c r="A72369" s="1">
        <v>44246</v>
      </c>
      <c r="B72369">
        <v>1</v>
      </c>
      <c r="C72369">
        <v>4</v>
      </c>
      <c r="D72369">
        <v>39</v>
      </c>
      <c r="E72369">
        <v>1</v>
      </c>
      <c r="F72369">
        <v>1898670</v>
      </c>
      <c r="G72369">
        <v>1892650</v>
      </c>
      <c r="H72369">
        <v>0</v>
      </c>
      <c r="I72369">
        <v>156</v>
      </c>
    </row>
    <row r="72370" spans="1:9" x14ac:dyDescent="0.35">
      <c r="A72370" s="1">
        <v>44246</v>
      </c>
      <c r="B72370">
        <v>1</v>
      </c>
      <c r="C72370">
        <v>8</v>
      </c>
      <c r="D72370">
        <v>40</v>
      </c>
      <c r="E72370">
        <v>0</v>
      </c>
      <c r="F72370">
        <v>1678285</v>
      </c>
      <c r="G72370">
        <v>1657391</v>
      </c>
      <c r="H72370">
        <v>50349</v>
      </c>
      <c r="I72370">
        <v>18</v>
      </c>
    </row>
    <row r="72371" spans="1:9" x14ac:dyDescent="0.35">
      <c r="A72371" s="1">
        <v>44246</v>
      </c>
      <c r="B72371">
        <v>1</v>
      </c>
      <c r="C72371">
        <v>15</v>
      </c>
      <c r="D72371">
        <v>20</v>
      </c>
      <c r="E72371">
        <v>1</v>
      </c>
      <c r="F72371">
        <v>473785</v>
      </c>
      <c r="G72371">
        <v>469515</v>
      </c>
      <c r="H72371">
        <v>14214</v>
      </c>
      <c r="I72371">
        <v>1</v>
      </c>
    </row>
    <row r="72372" spans="1:9" x14ac:dyDescent="0.35">
      <c r="A72372" s="1">
        <v>44246</v>
      </c>
      <c r="B72372">
        <v>1</v>
      </c>
      <c r="C72372">
        <v>4</v>
      </c>
      <c r="D72372">
        <v>38</v>
      </c>
      <c r="E72372">
        <v>0</v>
      </c>
      <c r="F72372">
        <v>1214180</v>
      </c>
      <c r="G72372">
        <v>1208540</v>
      </c>
      <c r="H72372">
        <v>36430</v>
      </c>
      <c r="I72372">
        <v>27</v>
      </c>
    </row>
    <row r="72373" spans="1:9" x14ac:dyDescent="0.35">
      <c r="A72373" s="1">
        <v>44246</v>
      </c>
      <c r="B72373">
        <v>1</v>
      </c>
      <c r="C72373">
        <v>5</v>
      </c>
      <c r="D72373">
        <v>12</v>
      </c>
      <c r="E72373">
        <v>0</v>
      </c>
      <c r="F72373">
        <v>1354290</v>
      </c>
      <c r="G72373">
        <v>1354396</v>
      </c>
      <c r="H72373">
        <v>0</v>
      </c>
      <c r="I72373">
        <v>4</v>
      </c>
    </row>
    <row r="72374" spans="1:9" x14ac:dyDescent="0.35">
      <c r="A72374" s="1">
        <v>44246</v>
      </c>
      <c r="B72374">
        <v>1</v>
      </c>
      <c r="C72374">
        <v>4</v>
      </c>
      <c r="D72374">
        <v>33</v>
      </c>
      <c r="E72374">
        <v>1</v>
      </c>
      <c r="F72374">
        <v>1008475</v>
      </c>
      <c r="G72374">
        <v>905385</v>
      </c>
      <c r="H72374">
        <v>30250</v>
      </c>
      <c r="I72374">
        <v>560</v>
      </c>
    </row>
    <row r="72375" spans="1:9" x14ac:dyDescent="0.35">
      <c r="A72375" s="1">
        <v>44246</v>
      </c>
      <c r="B72375">
        <v>1</v>
      </c>
      <c r="C72375">
        <v>15</v>
      </c>
      <c r="D72375">
        <v>15</v>
      </c>
      <c r="E72375">
        <v>1</v>
      </c>
      <c r="F72375">
        <v>927650</v>
      </c>
      <c r="G72375">
        <v>917730</v>
      </c>
      <c r="H72375">
        <v>0</v>
      </c>
      <c r="I72375">
        <v>4</v>
      </c>
    </row>
    <row r="72376" spans="1:9" x14ac:dyDescent="0.35">
      <c r="A72376" s="1">
        <v>44246</v>
      </c>
      <c r="B72376">
        <v>1</v>
      </c>
      <c r="C72376">
        <v>2</v>
      </c>
      <c r="D72376">
        <v>4</v>
      </c>
      <c r="E72376">
        <v>1</v>
      </c>
      <c r="F72376">
        <v>962760</v>
      </c>
      <c r="G72376">
        <v>957060</v>
      </c>
      <c r="H72376">
        <v>0</v>
      </c>
      <c r="I72376">
        <v>3</v>
      </c>
    </row>
    <row r="72377" spans="1:9" x14ac:dyDescent="0.35">
      <c r="A72377" s="1">
        <v>44246</v>
      </c>
      <c r="B72377">
        <v>1</v>
      </c>
      <c r="C72377">
        <v>8</v>
      </c>
      <c r="D72377">
        <v>3</v>
      </c>
      <c r="E72377">
        <v>1</v>
      </c>
      <c r="F72377">
        <v>366230</v>
      </c>
      <c r="G72377">
        <v>-434910</v>
      </c>
      <c r="H72377">
        <v>0</v>
      </c>
      <c r="I72377">
        <v>335</v>
      </c>
    </row>
    <row r="72378" spans="1:9" x14ac:dyDescent="0.35">
      <c r="A72378" s="1">
        <v>44246</v>
      </c>
      <c r="B72378">
        <v>1</v>
      </c>
      <c r="C72378">
        <v>4</v>
      </c>
      <c r="D72378">
        <v>31</v>
      </c>
      <c r="E72378">
        <v>0</v>
      </c>
      <c r="F72378">
        <v>669860</v>
      </c>
      <c r="G72378">
        <v>668610</v>
      </c>
      <c r="H72378">
        <v>6700</v>
      </c>
      <c r="I72378">
        <v>9</v>
      </c>
    </row>
    <row r="72379" spans="1:9" x14ac:dyDescent="0.35">
      <c r="A72379" s="1">
        <v>44246</v>
      </c>
      <c r="B72379">
        <v>1</v>
      </c>
      <c r="C72379">
        <v>14</v>
      </c>
      <c r="D72379">
        <v>13</v>
      </c>
      <c r="E72379">
        <v>1</v>
      </c>
      <c r="F72379">
        <v>1910510</v>
      </c>
      <c r="G72379">
        <v>1909030</v>
      </c>
      <c r="H72379">
        <v>0</v>
      </c>
      <c r="I72379">
        <v>8</v>
      </c>
    </row>
    <row r="72380" spans="1:9" x14ac:dyDescent="0.35">
      <c r="A72380" s="1">
        <v>44246</v>
      </c>
      <c r="B72380">
        <v>1</v>
      </c>
      <c r="C72380">
        <v>22</v>
      </c>
      <c r="D72380">
        <v>21</v>
      </c>
      <c r="E72380">
        <v>1</v>
      </c>
      <c r="F72380">
        <v>1214600</v>
      </c>
      <c r="G72380">
        <v>1214642</v>
      </c>
      <c r="H72380">
        <v>0</v>
      </c>
      <c r="I72380">
        <v>1</v>
      </c>
    </row>
    <row r="72381" spans="1:9" x14ac:dyDescent="0.35">
      <c r="A72381" s="1">
        <v>44246</v>
      </c>
      <c r="B72381">
        <v>1</v>
      </c>
      <c r="C72381">
        <v>4</v>
      </c>
      <c r="D72381">
        <v>38</v>
      </c>
      <c r="E72381">
        <v>1</v>
      </c>
      <c r="F72381">
        <v>1285560</v>
      </c>
      <c r="G72381">
        <v>1142364</v>
      </c>
      <c r="H72381">
        <v>0</v>
      </c>
      <c r="I72381">
        <v>365</v>
      </c>
    </row>
    <row r="72382" spans="1:9" x14ac:dyDescent="0.35">
      <c r="A72382" s="1">
        <v>44246</v>
      </c>
      <c r="B72382">
        <v>1</v>
      </c>
      <c r="C72382">
        <v>4</v>
      </c>
      <c r="D72382">
        <v>41</v>
      </c>
      <c r="E72382">
        <v>0</v>
      </c>
      <c r="F72382">
        <v>1430595</v>
      </c>
      <c r="G72382">
        <v>1430367</v>
      </c>
      <c r="H72382">
        <v>42920</v>
      </c>
      <c r="I72382">
        <v>2</v>
      </c>
    </row>
    <row r="72383" spans="1:9" x14ac:dyDescent="0.35">
      <c r="A72383" s="1">
        <v>44246</v>
      </c>
      <c r="B72383">
        <v>1</v>
      </c>
      <c r="C72383">
        <v>25</v>
      </c>
      <c r="D72383">
        <v>26</v>
      </c>
      <c r="E72383">
        <v>1</v>
      </c>
      <c r="F72383">
        <v>1460145</v>
      </c>
      <c r="G72383">
        <v>1457253</v>
      </c>
      <c r="H72383">
        <v>0</v>
      </c>
      <c r="I72383">
        <v>1</v>
      </c>
    </row>
    <row r="72384" spans="1:9" x14ac:dyDescent="0.35">
      <c r="A72384" s="1">
        <v>44246</v>
      </c>
      <c r="B72384">
        <v>1</v>
      </c>
      <c r="C72384">
        <v>4</v>
      </c>
      <c r="D72384">
        <v>43</v>
      </c>
      <c r="E72384">
        <v>0</v>
      </c>
      <c r="F72384">
        <v>817725</v>
      </c>
      <c r="G72384">
        <v>818825</v>
      </c>
      <c r="H72384">
        <v>0</v>
      </c>
      <c r="I72384">
        <v>9</v>
      </c>
    </row>
    <row r="72385" spans="1:9" x14ac:dyDescent="0.35">
      <c r="A72385" s="1">
        <v>44246</v>
      </c>
      <c r="B72385">
        <v>1</v>
      </c>
      <c r="C72385">
        <v>7</v>
      </c>
      <c r="D72385">
        <v>44</v>
      </c>
      <c r="E72385">
        <v>1</v>
      </c>
      <c r="F72385">
        <v>56945</v>
      </c>
      <c r="G72385">
        <v>56865</v>
      </c>
      <c r="H72385">
        <v>570</v>
      </c>
      <c r="I72385">
        <v>13</v>
      </c>
    </row>
    <row r="72386" spans="1:9" x14ac:dyDescent="0.35">
      <c r="A72386" s="1">
        <v>44246</v>
      </c>
      <c r="B72386">
        <v>1</v>
      </c>
      <c r="C72386">
        <v>5</v>
      </c>
      <c r="D72386">
        <v>14</v>
      </c>
      <c r="E72386">
        <v>1</v>
      </c>
      <c r="F72386">
        <v>1251480</v>
      </c>
      <c r="G72386">
        <v>1248516</v>
      </c>
      <c r="H72386">
        <v>37544</v>
      </c>
      <c r="I72386">
        <v>4</v>
      </c>
    </row>
    <row r="72387" spans="1:9" x14ac:dyDescent="0.35">
      <c r="A72387" s="1">
        <v>44246</v>
      </c>
      <c r="B72387">
        <v>1</v>
      </c>
      <c r="C72387">
        <v>6</v>
      </c>
      <c r="D72387">
        <v>38</v>
      </c>
      <c r="E72387">
        <v>1</v>
      </c>
      <c r="F72387">
        <v>436070</v>
      </c>
      <c r="G72387">
        <v>431090</v>
      </c>
      <c r="H72387">
        <v>0</v>
      </c>
      <c r="I72387">
        <v>10</v>
      </c>
    </row>
    <row r="72388" spans="1:9" x14ac:dyDescent="0.35">
      <c r="A72388" s="1">
        <v>44246</v>
      </c>
      <c r="B72388">
        <v>1</v>
      </c>
      <c r="C72388">
        <v>8</v>
      </c>
      <c r="D72388">
        <v>3</v>
      </c>
      <c r="E72388">
        <v>0</v>
      </c>
      <c r="F72388">
        <v>1901140</v>
      </c>
      <c r="G72388">
        <v>2009090</v>
      </c>
      <c r="H72388">
        <v>0</v>
      </c>
      <c r="I72388">
        <v>92</v>
      </c>
    </row>
    <row r="72389" spans="1:9" x14ac:dyDescent="0.35">
      <c r="A72389" s="1">
        <v>44246</v>
      </c>
      <c r="B72389">
        <v>1</v>
      </c>
      <c r="C72389">
        <v>15</v>
      </c>
      <c r="D72389">
        <v>37</v>
      </c>
      <c r="E72389">
        <v>1</v>
      </c>
      <c r="F72389">
        <v>192500</v>
      </c>
      <c r="G72389">
        <v>192500</v>
      </c>
      <c r="H72389">
        <v>0</v>
      </c>
      <c r="I72389">
        <v>2</v>
      </c>
    </row>
    <row r="72390" spans="1:9" x14ac:dyDescent="0.35">
      <c r="A72390" s="1">
        <v>44246</v>
      </c>
      <c r="B72390">
        <v>20</v>
      </c>
      <c r="C72390">
        <v>4</v>
      </c>
      <c r="D72390">
        <v>3</v>
      </c>
      <c r="E72390">
        <v>0</v>
      </c>
      <c r="F72390">
        <v>1759370</v>
      </c>
      <c r="G72390">
        <v>1759028</v>
      </c>
      <c r="H72390">
        <v>0</v>
      </c>
      <c r="I72390">
        <v>1</v>
      </c>
    </row>
    <row r="72391" spans="1:9" x14ac:dyDescent="0.35">
      <c r="A72391" s="1">
        <v>44246</v>
      </c>
      <c r="B72391">
        <v>20</v>
      </c>
      <c r="C72391">
        <v>4</v>
      </c>
      <c r="D72391">
        <v>38</v>
      </c>
      <c r="E72391">
        <v>0</v>
      </c>
      <c r="F72391">
        <v>1740195</v>
      </c>
      <c r="G72391">
        <v>1741310</v>
      </c>
      <c r="H72391">
        <v>52210</v>
      </c>
      <c r="I72391">
        <v>5</v>
      </c>
    </row>
    <row r="72392" spans="1:9" x14ac:dyDescent="0.35">
      <c r="A72392" s="1">
        <v>44246</v>
      </c>
      <c r="B72392">
        <v>20</v>
      </c>
      <c r="C72392">
        <v>4</v>
      </c>
      <c r="D72392">
        <v>3</v>
      </c>
      <c r="E72392">
        <v>1</v>
      </c>
      <c r="F72392">
        <v>54490</v>
      </c>
      <c r="G72392">
        <v>67231</v>
      </c>
      <c r="H72392">
        <v>0</v>
      </c>
      <c r="I72392">
        <v>70</v>
      </c>
    </row>
    <row r="72393" spans="1:9" x14ac:dyDescent="0.35">
      <c r="A72393" s="1">
        <v>44246</v>
      </c>
      <c r="B72393">
        <v>27</v>
      </c>
      <c r="C72393">
        <v>6</v>
      </c>
      <c r="D72393">
        <v>18</v>
      </c>
      <c r="E72393">
        <v>1</v>
      </c>
      <c r="F72393">
        <v>121735</v>
      </c>
      <c r="G72393">
        <v>121865</v>
      </c>
      <c r="H72393">
        <v>0</v>
      </c>
      <c r="I72393">
        <v>2</v>
      </c>
    </row>
    <row r="72394" spans="1:9" x14ac:dyDescent="0.35">
      <c r="A72394" s="1">
        <v>44246</v>
      </c>
      <c r="B72394">
        <v>34</v>
      </c>
      <c r="C72394">
        <v>6</v>
      </c>
      <c r="D72394">
        <v>18</v>
      </c>
      <c r="E72394">
        <v>1</v>
      </c>
      <c r="F72394">
        <v>1050605</v>
      </c>
      <c r="G72394">
        <v>1050849</v>
      </c>
      <c r="H72394">
        <v>0</v>
      </c>
      <c r="I72394">
        <v>5</v>
      </c>
    </row>
    <row r="72395" spans="1:9" x14ac:dyDescent="0.35">
      <c r="A72395" s="1">
        <v>44246</v>
      </c>
      <c r="B72395">
        <v>34</v>
      </c>
      <c r="C72395">
        <v>6</v>
      </c>
      <c r="D72395">
        <v>3</v>
      </c>
      <c r="E72395">
        <v>1</v>
      </c>
      <c r="F72395">
        <v>1484530</v>
      </c>
      <c r="G72395">
        <v>1484090</v>
      </c>
      <c r="H72395">
        <v>0</v>
      </c>
      <c r="I72395">
        <v>5</v>
      </c>
    </row>
    <row r="72396" spans="1:9" x14ac:dyDescent="0.35">
      <c r="A72396" s="1">
        <v>44246</v>
      </c>
      <c r="B72396">
        <v>34</v>
      </c>
      <c r="C72396">
        <v>6</v>
      </c>
      <c r="D72396">
        <v>29</v>
      </c>
      <c r="E72396">
        <v>1</v>
      </c>
      <c r="F72396">
        <v>1022255</v>
      </c>
      <c r="G72396">
        <v>1022421</v>
      </c>
      <c r="H72396">
        <v>0</v>
      </c>
      <c r="I72396">
        <v>8</v>
      </c>
    </row>
    <row r="72397" spans="1:9" x14ac:dyDescent="0.35">
      <c r="A72397" s="1">
        <v>44246</v>
      </c>
      <c r="B72397">
        <v>67</v>
      </c>
      <c r="C72397">
        <v>3</v>
      </c>
      <c r="D72397">
        <v>26</v>
      </c>
      <c r="E72397">
        <v>1</v>
      </c>
      <c r="F72397">
        <v>1173345</v>
      </c>
      <c r="G72397">
        <v>1063975</v>
      </c>
      <c r="H72397">
        <v>0</v>
      </c>
      <c r="I72397">
        <v>42</v>
      </c>
    </row>
    <row r="72398" spans="1:9" x14ac:dyDescent="0.35">
      <c r="A72398" s="1">
        <v>44246</v>
      </c>
      <c r="B72398">
        <v>67</v>
      </c>
      <c r="C72398">
        <v>4</v>
      </c>
      <c r="D72398">
        <v>33</v>
      </c>
      <c r="E72398">
        <v>0</v>
      </c>
      <c r="F72398">
        <v>49210</v>
      </c>
      <c r="G72398">
        <v>49146</v>
      </c>
      <c r="H72398">
        <v>1480</v>
      </c>
      <c r="I72398">
        <v>1</v>
      </c>
    </row>
    <row r="72399" spans="1:9" x14ac:dyDescent="0.35">
      <c r="A72399" s="1">
        <v>44246</v>
      </c>
      <c r="B72399">
        <v>67</v>
      </c>
      <c r="C72399">
        <v>4</v>
      </c>
      <c r="D72399">
        <v>30</v>
      </c>
      <c r="E72399">
        <v>1</v>
      </c>
      <c r="F72399">
        <v>1046420</v>
      </c>
      <c r="G72399">
        <v>1044974</v>
      </c>
      <c r="H72399">
        <v>20930</v>
      </c>
      <c r="I72399">
        <v>17</v>
      </c>
    </row>
    <row r="72400" spans="1:9" x14ac:dyDescent="0.35">
      <c r="A72400" s="1">
        <v>44246</v>
      </c>
      <c r="B72400">
        <v>67</v>
      </c>
      <c r="C72400">
        <v>4</v>
      </c>
      <c r="D72400">
        <v>33</v>
      </c>
      <c r="E72400">
        <v>1</v>
      </c>
      <c r="F72400">
        <v>1230880</v>
      </c>
      <c r="G72400">
        <v>1241620</v>
      </c>
      <c r="H72400">
        <v>24620</v>
      </c>
      <c r="I72400">
        <v>173</v>
      </c>
    </row>
    <row r="72401" spans="1:9" x14ac:dyDescent="0.35">
      <c r="A72401" s="1">
        <v>44246</v>
      </c>
      <c r="B72401">
        <v>67</v>
      </c>
      <c r="C72401">
        <v>10</v>
      </c>
      <c r="D72401">
        <v>9</v>
      </c>
      <c r="E72401">
        <v>1</v>
      </c>
      <c r="F72401">
        <v>175515</v>
      </c>
      <c r="G72401">
        <v>161155</v>
      </c>
      <c r="H72401">
        <v>0</v>
      </c>
      <c r="I72401">
        <v>11</v>
      </c>
    </row>
    <row r="72402" spans="1:9" x14ac:dyDescent="0.35">
      <c r="A72402" s="1">
        <v>44246</v>
      </c>
      <c r="B72402">
        <v>67</v>
      </c>
      <c r="C72402">
        <v>3</v>
      </c>
      <c r="D72402">
        <v>26</v>
      </c>
      <c r="E72402">
        <v>0</v>
      </c>
      <c r="F72402">
        <v>1601830</v>
      </c>
      <c r="G72402">
        <v>1462276</v>
      </c>
      <c r="H72402">
        <v>48050</v>
      </c>
      <c r="I72402">
        <v>28</v>
      </c>
    </row>
    <row r="72403" spans="1:9" x14ac:dyDescent="0.35">
      <c r="A72403" s="1">
        <v>44246</v>
      </c>
      <c r="B72403">
        <v>67</v>
      </c>
      <c r="C72403">
        <v>1</v>
      </c>
      <c r="D72403">
        <v>35</v>
      </c>
      <c r="E72403">
        <v>1</v>
      </c>
      <c r="F72403">
        <v>987925</v>
      </c>
      <c r="G72403">
        <v>978775</v>
      </c>
      <c r="H72403">
        <v>19760</v>
      </c>
      <c r="I72403">
        <v>1107</v>
      </c>
    </row>
    <row r="72404" spans="1:9" x14ac:dyDescent="0.35">
      <c r="A72404" s="1">
        <v>44246</v>
      </c>
      <c r="B72404">
        <v>67</v>
      </c>
      <c r="C72404">
        <v>4</v>
      </c>
      <c r="D72404">
        <v>38</v>
      </c>
      <c r="E72404">
        <v>0</v>
      </c>
      <c r="F72404">
        <v>445070</v>
      </c>
      <c r="G72404">
        <v>434680</v>
      </c>
      <c r="H72404">
        <v>8900</v>
      </c>
      <c r="I72404">
        <v>40</v>
      </c>
    </row>
    <row r="72405" spans="1:9" x14ac:dyDescent="0.35">
      <c r="A72405" s="1">
        <v>44246</v>
      </c>
      <c r="B72405">
        <v>67</v>
      </c>
      <c r="C72405">
        <v>4</v>
      </c>
      <c r="D72405">
        <v>3</v>
      </c>
      <c r="E72405">
        <v>0</v>
      </c>
      <c r="F72405">
        <v>721465</v>
      </c>
      <c r="G72405">
        <v>719004</v>
      </c>
      <c r="H72405">
        <v>0</v>
      </c>
      <c r="I72405">
        <v>62</v>
      </c>
    </row>
    <row r="72406" spans="1:9" x14ac:dyDescent="0.35">
      <c r="A72406" s="1">
        <v>44246</v>
      </c>
      <c r="B72406">
        <v>67</v>
      </c>
      <c r="C72406">
        <v>4</v>
      </c>
      <c r="D72406">
        <v>31</v>
      </c>
      <c r="E72406">
        <v>1</v>
      </c>
      <c r="F72406">
        <v>1516145</v>
      </c>
      <c r="G72406">
        <v>1510876</v>
      </c>
      <c r="H72406">
        <v>30320</v>
      </c>
      <c r="I72406">
        <v>17</v>
      </c>
    </row>
    <row r="72407" spans="1:9" x14ac:dyDescent="0.35">
      <c r="A72407" s="1">
        <v>44246</v>
      </c>
      <c r="B72407">
        <v>67</v>
      </c>
      <c r="C72407">
        <v>19</v>
      </c>
      <c r="D72407">
        <v>19</v>
      </c>
      <c r="E72407">
        <v>1</v>
      </c>
      <c r="F72407">
        <v>1547780</v>
      </c>
      <c r="G72407">
        <v>1494880</v>
      </c>
      <c r="H72407">
        <v>0</v>
      </c>
      <c r="I72407">
        <v>24</v>
      </c>
    </row>
    <row r="72408" spans="1:9" x14ac:dyDescent="0.35">
      <c r="A72408" s="1">
        <v>44246</v>
      </c>
      <c r="B72408">
        <v>67</v>
      </c>
      <c r="C72408">
        <v>1</v>
      </c>
      <c r="D72408">
        <v>35</v>
      </c>
      <c r="E72408">
        <v>0</v>
      </c>
      <c r="F72408">
        <v>1334255</v>
      </c>
      <c r="G72408">
        <v>1334444</v>
      </c>
      <c r="H72408">
        <v>0</v>
      </c>
      <c r="I72408">
        <v>7</v>
      </c>
    </row>
    <row r="72409" spans="1:9" x14ac:dyDescent="0.35">
      <c r="A72409" s="1">
        <v>44246</v>
      </c>
      <c r="B72409">
        <v>67</v>
      </c>
      <c r="C72409">
        <v>8</v>
      </c>
      <c r="D72409">
        <v>3</v>
      </c>
      <c r="E72409">
        <v>1</v>
      </c>
      <c r="F72409">
        <v>424765</v>
      </c>
      <c r="G72409">
        <v>273835</v>
      </c>
      <c r="H72409">
        <v>0</v>
      </c>
      <c r="I72409">
        <v>70</v>
      </c>
    </row>
    <row r="72410" spans="1:9" x14ac:dyDescent="0.35">
      <c r="A72410" s="1">
        <v>44246</v>
      </c>
      <c r="B72410">
        <v>67</v>
      </c>
      <c r="C72410">
        <v>8</v>
      </c>
      <c r="D72410">
        <v>7</v>
      </c>
      <c r="E72410">
        <v>1</v>
      </c>
      <c r="F72410">
        <v>385895</v>
      </c>
      <c r="G72410">
        <v>386455</v>
      </c>
      <c r="H72410">
        <v>0</v>
      </c>
      <c r="I72410">
        <v>4</v>
      </c>
    </row>
    <row r="72411" spans="1:9" x14ac:dyDescent="0.35">
      <c r="A72411" s="1">
        <v>44246</v>
      </c>
      <c r="B72411">
        <v>67</v>
      </c>
      <c r="C72411">
        <v>8</v>
      </c>
      <c r="D72411">
        <v>3</v>
      </c>
      <c r="E72411">
        <v>0</v>
      </c>
      <c r="F72411">
        <v>506260</v>
      </c>
      <c r="G72411">
        <v>506257</v>
      </c>
      <c r="H72411">
        <v>5060</v>
      </c>
      <c r="I72411">
        <v>30</v>
      </c>
    </row>
    <row r="72412" spans="1:9" x14ac:dyDescent="0.35">
      <c r="A72412" s="1">
        <v>44246</v>
      </c>
      <c r="B72412">
        <v>67</v>
      </c>
      <c r="C72412">
        <v>8</v>
      </c>
      <c r="D72412">
        <v>40</v>
      </c>
      <c r="E72412">
        <v>1</v>
      </c>
      <c r="F72412">
        <v>1862975</v>
      </c>
      <c r="G72412">
        <v>1826785</v>
      </c>
      <c r="H72412">
        <v>0</v>
      </c>
      <c r="I72412">
        <v>3</v>
      </c>
    </row>
    <row r="72413" spans="1:9" x14ac:dyDescent="0.35">
      <c r="A72413" s="1">
        <v>44246</v>
      </c>
      <c r="B72413">
        <v>67</v>
      </c>
      <c r="C72413">
        <v>8</v>
      </c>
      <c r="D72413">
        <v>7</v>
      </c>
      <c r="E72413">
        <v>0</v>
      </c>
      <c r="F72413">
        <v>1872085</v>
      </c>
      <c r="G72413">
        <v>1872095</v>
      </c>
      <c r="H72413">
        <v>18721</v>
      </c>
      <c r="I72413">
        <v>2</v>
      </c>
    </row>
    <row r="72414" spans="1:9" x14ac:dyDescent="0.35">
      <c r="A72414" s="1">
        <v>44246</v>
      </c>
      <c r="B72414">
        <v>67</v>
      </c>
      <c r="C72414">
        <v>4</v>
      </c>
      <c r="D72414">
        <v>3</v>
      </c>
      <c r="E72414">
        <v>1</v>
      </c>
      <c r="F72414">
        <v>1419850</v>
      </c>
      <c r="G72414">
        <v>1424760</v>
      </c>
      <c r="H72414">
        <v>0</v>
      </c>
      <c r="I72414">
        <v>982</v>
      </c>
    </row>
    <row r="72415" spans="1:9" x14ac:dyDescent="0.35">
      <c r="A72415" s="1">
        <v>44246</v>
      </c>
      <c r="B72415">
        <v>66</v>
      </c>
      <c r="C72415">
        <v>9</v>
      </c>
      <c r="D72415">
        <v>17</v>
      </c>
      <c r="E72415">
        <v>1</v>
      </c>
      <c r="F72415">
        <v>440750</v>
      </c>
      <c r="G72415">
        <v>440170</v>
      </c>
      <c r="H72415">
        <v>13220</v>
      </c>
      <c r="I72415">
        <v>2</v>
      </c>
    </row>
    <row r="72416" spans="1:9" x14ac:dyDescent="0.35">
      <c r="A72416" s="1">
        <v>44246</v>
      </c>
      <c r="B72416">
        <v>66</v>
      </c>
      <c r="C72416">
        <v>9</v>
      </c>
      <c r="D72416">
        <v>20</v>
      </c>
      <c r="E72416">
        <v>1</v>
      </c>
      <c r="F72416">
        <v>506990</v>
      </c>
      <c r="G72416">
        <v>509140</v>
      </c>
      <c r="H72416">
        <v>5070</v>
      </c>
      <c r="I72416">
        <v>1</v>
      </c>
    </row>
    <row r="72417" spans="1:9" x14ac:dyDescent="0.35">
      <c r="A72417" s="1">
        <v>44246</v>
      </c>
      <c r="B72417">
        <v>13</v>
      </c>
      <c r="C72417">
        <v>4</v>
      </c>
      <c r="D72417">
        <v>3</v>
      </c>
      <c r="E72417">
        <v>1</v>
      </c>
      <c r="F72417">
        <v>770860</v>
      </c>
      <c r="G72417">
        <v>852190</v>
      </c>
      <c r="H72417">
        <v>15420</v>
      </c>
      <c r="I72417">
        <v>61539</v>
      </c>
    </row>
    <row r="72418" spans="1:9" x14ac:dyDescent="0.35">
      <c r="A72418" s="1">
        <v>44246</v>
      </c>
      <c r="B72418">
        <v>13</v>
      </c>
      <c r="C72418">
        <v>4</v>
      </c>
      <c r="D72418">
        <v>38</v>
      </c>
      <c r="E72418">
        <v>0</v>
      </c>
      <c r="F72418">
        <v>471250</v>
      </c>
      <c r="G72418">
        <v>471030</v>
      </c>
      <c r="H72418">
        <v>0</v>
      </c>
      <c r="I72418">
        <v>8</v>
      </c>
    </row>
    <row r="72419" spans="1:9" x14ac:dyDescent="0.35">
      <c r="A72419" s="1">
        <v>44246</v>
      </c>
      <c r="B72419">
        <v>13</v>
      </c>
      <c r="C72419">
        <v>4</v>
      </c>
      <c r="D72419">
        <v>30</v>
      </c>
      <c r="E72419">
        <v>0</v>
      </c>
      <c r="F72419">
        <v>1636965</v>
      </c>
      <c r="G72419">
        <v>1637215</v>
      </c>
      <c r="H72419">
        <v>0</v>
      </c>
      <c r="I72419">
        <v>36</v>
      </c>
    </row>
    <row r="72420" spans="1:9" x14ac:dyDescent="0.35">
      <c r="A72420" s="1">
        <v>44246</v>
      </c>
      <c r="B72420">
        <v>13</v>
      </c>
      <c r="C72420">
        <v>4</v>
      </c>
      <c r="D72420">
        <v>33</v>
      </c>
      <c r="E72420">
        <v>0</v>
      </c>
      <c r="F72420">
        <v>1665635</v>
      </c>
      <c r="G72420">
        <v>1664869</v>
      </c>
      <c r="H72420">
        <v>0</v>
      </c>
      <c r="I72420">
        <v>73</v>
      </c>
    </row>
    <row r="72421" spans="1:9" x14ac:dyDescent="0.35">
      <c r="A72421" s="1">
        <v>44246</v>
      </c>
      <c r="B72421">
        <v>13</v>
      </c>
      <c r="C72421">
        <v>4</v>
      </c>
      <c r="D72421">
        <v>3</v>
      </c>
      <c r="E72421">
        <v>0</v>
      </c>
      <c r="F72421">
        <v>1454910</v>
      </c>
      <c r="G72421">
        <v>1457350</v>
      </c>
      <c r="H72421">
        <v>0</v>
      </c>
      <c r="I72421">
        <v>4564</v>
      </c>
    </row>
    <row r="72422" spans="1:9" x14ac:dyDescent="0.35">
      <c r="A72422" s="1">
        <v>44246</v>
      </c>
      <c r="B72422">
        <v>13</v>
      </c>
      <c r="C72422">
        <v>4</v>
      </c>
      <c r="D72422">
        <v>31</v>
      </c>
      <c r="E72422">
        <v>0</v>
      </c>
      <c r="F72422">
        <v>1270250</v>
      </c>
      <c r="G72422">
        <v>1270308</v>
      </c>
      <c r="H72422">
        <v>0</v>
      </c>
      <c r="I72422">
        <v>22</v>
      </c>
    </row>
    <row r="72423" spans="1:9" x14ac:dyDescent="0.35">
      <c r="A72423" s="1">
        <v>44246</v>
      </c>
      <c r="B72423">
        <v>13</v>
      </c>
      <c r="C72423">
        <v>8</v>
      </c>
      <c r="D72423">
        <v>40</v>
      </c>
      <c r="E72423">
        <v>1</v>
      </c>
      <c r="F72423">
        <v>1079395</v>
      </c>
      <c r="G72423">
        <v>1057232</v>
      </c>
      <c r="H72423">
        <v>0</v>
      </c>
      <c r="I72423">
        <v>26</v>
      </c>
    </row>
    <row r="72424" spans="1:9" x14ac:dyDescent="0.35">
      <c r="A72424" s="1">
        <v>44246</v>
      </c>
      <c r="B72424">
        <v>13</v>
      </c>
      <c r="C72424">
        <v>8</v>
      </c>
      <c r="D72424">
        <v>3</v>
      </c>
      <c r="E72424">
        <v>1</v>
      </c>
      <c r="F72424">
        <v>1683440</v>
      </c>
      <c r="G72424">
        <v>1821320</v>
      </c>
      <c r="H72424">
        <v>0</v>
      </c>
      <c r="I72424">
        <v>1596</v>
      </c>
    </row>
    <row r="72425" spans="1:9" x14ac:dyDescent="0.35">
      <c r="A72425" s="1">
        <v>44246</v>
      </c>
      <c r="B72425">
        <v>13</v>
      </c>
      <c r="C72425">
        <v>8</v>
      </c>
      <c r="D72425">
        <v>7</v>
      </c>
      <c r="E72425">
        <v>0</v>
      </c>
      <c r="F72425">
        <v>919980</v>
      </c>
      <c r="G72425">
        <v>919980</v>
      </c>
      <c r="H72425">
        <v>9200</v>
      </c>
      <c r="I72425">
        <v>3</v>
      </c>
    </row>
    <row r="72426" spans="1:9" x14ac:dyDescent="0.35">
      <c r="A72426" s="1">
        <v>44246</v>
      </c>
      <c r="B72426">
        <v>13</v>
      </c>
      <c r="C72426">
        <v>8</v>
      </c>
      <c r="D72426">
        <v>40</v>
      </c>
      <c r="E72426">
        <v>0</v>
      </c>
      <c r="F72426">
        <v>1217220</v>
      </c>
      <c r="G72426">
        <v>1215450</v>
      </c>
      <c r="H72426">
        <v>24340</v>
      </c>
      <c r="I72426">
        <v>10</v>
      </c>
    </row>
    <row r="72427" spans="1:9" x14ac:dyDescent="0.35">
      <c r="A72427" s="1">
        <v>44246</v>
      </c>
      <c r="B72427">
        <v>13</v>
      </c>
      <c r="C72427">
        <v>4</v>
      </c>
      <c r="D72427">
        <v>33</v>
      </c>
      <c r="E72427">
        <v>1</v>
      </c>
      <c r="F72427">
        <v>37705</v>
      </c>
      <c r="G72427">
        <v>-130053</v>
      </c>
      <c r="H72427">
        <v>380</v>
      </c>
      <c r="I72427">
        <v>4133</v>
      </c>
    </row>
    <row r="72428" spans="1:9" x14ac:dyDescent="0.35">
      <c r="A72428" s="1">
        <v>44246</v>
      </c>
      <c r="B72428">
        <v>13</v>
      </c>
      <c r="C72428">
        <v>4</v>
      </c>
      <c r="D72428">
        <v>38</v>
      </c>
      <c r="E72428">
        <v>1</v>
      </c>
      <c r="F72428">
        <v>464360</v>
      </c>
      <c r="G72428">
        <v>464374</v>
      </c>
      <c r="H72428">
        <v>4640</v>
      </c>
      <c r="I72428">
        <v>14</v>
      </c>
    </row>
    <row r="72429" spans="1:9" x14ac:dyDescent="0.35">
      <c r="A72429" s="1">
        <v>44246</v>
      </c>
      <c r="B72429">
        <v>13</v>
      </c>
      <c r="C72429">
        <v>8</v>
      </c>
      <c r="D72429">
        <v>7</v>
      </c>
      <c r="E72429">
        <v>1</v>
      </c>
      <c r="F72429">
        <v>1769705</v>
      </c>
      <c r="G72429">
        <v>1769705</v>
      </c>
      <c r="H72429">
        <v>0</v>
      </c>
      <c r="I72429">
        <v>7</v>
      </c>
    </row>
    <row r="72430" spans="1:9" x14ac:dyDescent="0.35">
      <c r="A72430" s="1">
        <v>44246</v>
      </c>
      <c r="B72430">
        <v>13</v>
      </c>
      <c r="C72430">
        <v>4</v>
      </c>
      <c r="D72430">
        <v>31</v>
      </c>
      <c r="E72430">
        <v>1</v>
      </c>
      <c r="F72430">
        <v>1233100</v>
      </c>
      <c r="G72430">
        <v>1215050</v>
      </c>
      <c r="H72430">
        <v>0</v>
      </c>
      <c r="I72430">
        <v>1325</v>
      </c>
    </row>
    <row r="72431" spans="1:9" x14ac:dyDescent="0.35">
      <c r="A72431" s="1">
        <v>44246</v>
      </c>
      <c r="B72431">
        <v>13</v>
      </c>
      <c r="C72431">
        <v>4</v>
      </c>
      <c r="D72431">
        <v>30</v>
      </c>
      <c r="E72431">
        <v>1</v>
      </c>
      <c r="F72431">
        <v>1545950</v>
      </c>
      <c r="G72431">
        <v>1543430</v>
      </c>
      <c r="H72431">
        <v>0</v>
      </c>
      <c r="I72431">
        <v>559</v>
      </c>
    </row>
    <row r="72432" spans="1:9" x14ac:dyDescent="0.35">
      <c r="A72432" s="1">
        <v>44246</v>
      </c>
      <c r="B72432">
        <v>13</v>
      </c>
      <c r="C72432">
        <v>8</v>
      </c>
      <c r="D72432">
        <v>3</v>
      </c>
      <c r="E72432">
        <v>0</v>
      </c>
      <c r="F72432">
        <v>1365280</v>
      </c>
      <c r="G72432">
        <v>3102773</v>
      </c>
      <c r="H72432">
        <v>0</v>
      </c>
      <c r="I72432">
        <v>341</v>
      </c>
    </row>
    <row r="72433" spans="1:9" x14ac:dyDescent="0.35">
      <c r="A72433" s="1">
        <v>44246</v>
      </c>
      <c r="B72433">
        <v>70</v>
      </c>
      <c r="C72433">
        <v>8</v>
      </c>
      <c r="D72433">
        <v>3</v>
      </c>
      <c r="E72433">
        <v>1</v>
      </c>
      <c r="F72433">
        <v>1180785</v>
      </c>
      <c r="G72433">
        <v>351195</v>
      </c>
      <c r="H72433">
        <v>0</v>
      </c>
      <c r="I72433">
        <v>137</v>
      </c>
    </row>
    <row r="72434" spans="1:9" x14ac:dyDescent="0.35">
      <c r="A72434" s="1">
        <v>44246</v>
      </c>
      <c r="B72434">
        <v>70</v>
      </c>
      <c r="C72434">
        <v>8</v>
      </c>
      <c r="D72434">
        <v>40</v>
      </c>
      <c r="E72434">
        <v>0</v>
      </c>
      <c r="F72434">
        <v>536410</v>
      </c>
      <c r="G72434">
        <v>410370</v>
      </c>
      <c r="H72434">
        <v>10730</v>
      </c>
      <c r="I72434">
        <v>15</v>
      </c>
    </row>
    <row r="72435" spans="1:9" x14ac:dyDescent="0.35">
      <c r="A72435" s="1">
        <v>44246</v>
      </c>
      <c r="B72435">
        <v>70</v>
      </c>
      <c r="C72435">
        <v>8</v>
      </c>
      <c r="D72435">
        <v>40</v>
      </c>
      <c r="E72435">
        <v>1</v>
      </c>
      <c r="F72435">
        <v>1004365</v>
      </c>
      <c r="G72435">
        <v>1164695</v>
      </c>
      <c r="H72435">
        <v>0</v>
      </c>
      <c r="I72435">
        <v>68</v>
      </c>
    </row>
    <row r="72436" spans="1:9" x14ac:dyDescent="0.35">
      <c r="A72436" s="1">
        <v>44246</v>
      </c>
      <c r="B72436">
        <v>70</v>
      </c>
      <c r="C72436">
        <v>8</v>
      </c>
      <c r="D72436">
        <v>3</v>
      </c>
      <c r="E72436">
        <v>0</v>
      </c>
      <c r="F72436">
        <v>1451875</v>
      </c>
      <c r="G72436">
        <v>2809875</v>
      </c>
      <c r="H72436">
        <v>14520</v>
      </c>
      <c r="I72436">
        <v>53</v>
      </c>
    </row>
    <row r="72437" spans="1:9" x14ac:dyDescent="0.35">
      <c r="A72437" s="1">
        <v>44246</v>
      </c>
      <c r="B72437">
        <v>7</v>
      </c>
      <c r="C72437">
        <v>10</v>
      </c>
      <c r="D72437">
        <v>9</v>
      </c>
      <c r="E72437">
        <v>0</v>
      </c>
      <c r="F72437">
        <v>1443655</v>
      </c>
      <c r="G72437">
        <v>1444797</v>
      </c>
      <c r="H72437">
        <v>28870</v>
      </c>
      <c r="I72437">
        <v>3</v>
      </c>
    </row>
    <row r="72438" spans="1:9" x14ac:dyDescent="0.35">
      <c r="A72438" s="1">
        <v>44246</v>
      </c>
      <c r="B72438">
        <v>7</v>
      </c>
      <c r="C72438">
        <v>9</v>
      </c>
      <c r="D72438">
        <v>20</v>
      </c>
      <c r="E72438">
        <v>1</v>
      </c>
      <c r="F72438">
        <v>1014100</v>
      </c>
      <c r="G72438">
        <v>1079000</v>
      </c>
      <c r="H72438">
        <v>0</v>
      </c>
      <c r="I72438">
        <v>39</v>
      </c>
    </row>
    <row r="72439" spans="1:9" x14ac:dyDescent="0.35">
      <c r="A72439" s="1">
        <v>44246</v>
      </c>
      <c r="B72439">
        <v>7</v>
      </c>
      <c r="C72439">
        <v>11</v>
      </c>
      <c r="D72439">
        <v>10</v>
      </c>
      <c r="E72439">
        <v>1</v>
      </c>
      <c r="F72439">
        <v>617795</v>
      </c>
      <c r="G72439">
        <v>488085</v>
      </c>
      <c r="H72439">
        <v>6180</v>
      </c>
      <c r="I72439">
        <v>35</v>
      </c>
    </row>
    <row r="72440" spans="1:9" x14ac:dyDescent="0.35">
      <c r="A72440" s="1">
        <v>44246</v>
      </c>
      <c r="B72440">
        <v>7</v>
      </c>
      <c r="C72440">
        <v>9</v>
      </c>
      <c r="D72440">
        <v>17</v>
      </c>
      <c r="E72440">
        <v>1</v>
      </c>
      <c r="F72440">
        <v>1424295</v>
      </c>
      <c r="G72440">
        <v>1412195</v>
      </c>
      <c r="H72440">
        <v>14243</v>
      </c>
      <c r="I72440">
        <v>11</v>
      </c>
    </row>
    <row r="72441" spans="1:9" x14ac:dyDescent="0.35">
      <c r="A72441" s="1">
        <v>44246</v>
      </c>
      <c r="B72441">
        <v>7</v>
      </c>
      <c r="C72441">
        <v>9</v>
      </c>
      <c r="D72441">
        <v>21</v>
      </c>
      <c r="E72441">
        <v>1</v>
      </c>
      <c r="F72441">
        <v>1923180</v>
      </c>
      <c r="G72441">
        <v>1922760</v>
      </c>
      <c r="H72441">
        <v>0</v>
      </c>
      <c r="I72441">
        <v>1</v>
      </c>
    </row>
    <row r="72442" spans="1:9" x14ac:dyDescent="0.35">
      <c r="A72442" s="1">
        <v>44246</v>
      </c>
      <c r="B72442">
        <v>7</v>
      </c>
      <c r="C72442">
        <v>1</v>
      </c>
      <c r="D72442">
        <v>35</v>
      </c>
      <c r="E72442">
        <v>1</v>
      </c>
      <c r="F72442">
        <v>1279510</v>
      </c>
      <c r="G72442">
        <v>-95910</v>
      </c>
      <c r="H72442">
        <v>38385</v>
      </c>
      <c r="I72442">
        <v>5783</v>
      </c>
    </row>
    <row r="72443" spans="1:9" x14ac:dyDescent="0.35">
      <c r="A72443" s="1">
        <v>44246</v>
      </c>
      <c r="B72443">
        <v>7</v>
      </c>
      <c r="C72443">
        <v>1</v>
      </c>
      <c r="D72443">
        <v>35</v>
      </c>
      <c r="E72443">
        <v>0</v>
      </c>
      <c r="F72443">
        <v>378830</v>
      </c>
      <c r="G72443">
        <v>377950</v>
      </c>
      <c r="H72443">
        <v>3790</v>
      </c>
      <c r="I72443">
        <v>5</v>
      </c>
    </row>
    <row r="72444" spans="1:9" x14ac:dyDescent="0.35">
      <c r="A72444" s="1">
        <v>44246</v>
      </c>
      <c r="B72444">
        <v>7</v>
      </c>
      <c r="C72444">
        <v>10</v>
      </c>
      <c r="D72444">
        <v>9</v>
      </c>
      <c r="E72444">
        <v>1</v>
      </c>
      <c r="F72444">
        <v>733765</v>
      </c>
      <c r="G72444">
        <v>-135675</v>
      </c>
      <c r="H72444">
        <v>14680</v>
      </c>
      <c r="I72444">
        <v>896</v>
      </c>
    </row>
    <row r="72445" spans="1:9" x14ac:dyDescent="0.35">
      <c r="A72445" s="1">
        <v>44246</v>
      </c>
      <c r="B72445">
        <v>51</v>
      </c>
      <c r="C72445">
        <v>6</v>
      </c>
      <c r="D72445">
        <v>18</v>
      </c>
      <c r="E72445">
        <v>0</v>
      </c>
      <c r="F72445">
        <v>561455</v>
      </c>
      <c r="G72445">
        <v>559041</v>
      </c>
      <c r="H72445">
        <v>5610</v>
      </c>
      <c r="I72445">
        <v>28</v>
      </c>
    </row>
    <row r="72446" spans="1:9" x14ac:dyDescent="0.35">
      <c r="A72446" s="1">
        <v>44246</v>
      </c>
      <c r="B72446">
        <v>51</v>
      </c>
      <c r="C72446">
        <v>6</v>
      </c>
      <c r="D72446">
        <v>18</v>
      </c>
      <c r="E72446">
        <v>1</v>
      </c>
      <c r="F72446">
        <v>427400</v>
      </c>
      <c r="G72446">
        <v>457488</v>
      </c>
      <c r="H72446">
        <v>0</v>
      </c>
      <c r="I72446">
        <v>1063</v>
      </c>
    </row>
    <row r="72447" spans="1:9" x14ac:dyDescent="0.35">
      <c r="A72447" s="1">
        <v>44246</v>
      </c>
      <c r="B72447">
        <v>2</v>
      </c>
      <c r="C72447">
        <v>4</v>
      </c>
      <c r="D72447">
        <v>33</v>
      </c>
      <c r="E72447">
        <v>1</v>
      </c>
      <c r="F72447">
        <v>1436290</v>
      </c>
      <c r="G72447">
        <v>1435500</v>
      </c>
      <c r="H72447">
        <v>14363</v>
      </c>
      <c r="I72447">
        <v>30</v>
      </c>
    </row>
    <row r="72448" spans="1:9" x14ac:dyDescent="0.35">
      <c r="A72448" s="1">
        <v>44246</v>
      </c>
      <c r="B72448">
        <v>2</v>
      </c>
      <c r="C72448">
        <v>5</v>
      </c>
      <c r="D72448">
        <v>12</v>
      </c>
      <c r="E72448">
        <v>1</v>
      </c>
      <c r="F72448">
        <v>507255</v>
      </c>
      <c r="G72448">
        <v>507265</v>
      </c>
      <c r="H72448">
        <v>10145</v>
      </c>
      <c r="I72448">
        <v>1</v>
      </c>
    </row>
    <row r="72449" spans="1:9" x14ac:dyDescent="0.35">
      <c r="A72449" s="1">
        <v>44246</v>
      </c>
      <c r="B72449">
        <v>2</v>
      </c>
      <c r="C72449">
        <v>6</v>
      </c>
      <c r="D72449">
        <v>7</v>
      </c>
      <c r="E72449">
        <v>1</v>
      </c>
      <c r="F72449">
        <v>1508235</v>
      </c>
      <c r="G72449">
        <v>1508615</v>
      </c>
      <c r="H72449">
        <v>15082</v>
      </c>
      <c r="I72449">
        <v>1</v>
      </c>
    </row>
    <row r="72450" spans="1:9" x14ac:dyDescent="0.35">
      <c r="A72450" s="1">
        <v>44246</v>
      </c>
      <c r="B72450">
        <v>2</v>
      </c>
      <c r="C72450">
        <v>4</v>
      </c>
      <c r="D72450">
        <v>30</v>
      </c>
      <c r="E72450">
        <v>0</v>
      </c>
      <c r="F72450">
        <v>791300</v>
      </c>
      <c r="G72450">
        <v>791294</v>
      </c>
      <c r="H72450">
        <v>7910</v>
      </c>
      <c r="I72450">
        <v>1</v>
      </c>
    </row>
    <row r="72451" spans="1:9" x14ac:dyDescent="0.35">
      <c r="A72451" s="1">
        <v>44246</v>
      </c>
      <c r="B72451">
        <v>2</v>
      </c>
      <c r="C72451">
        <v>4</v>
      </c>
      <c r="D72451">
        <v>3</v>
      </c>
      <c r="E72451">
        <v>1</v>
      </c>
      <c r="F72451">
        <v>253930</v>
      </c>
      <c r="G72451">
        <v>254130</v>
      </c>
      <c r="H72451">
        <v>5079</v>
      </c>
      <c r="I72451">
        <v>25</v>
      </c>
    </row>
    <row r="72452" spans="1:9" x14ac:dyDescent="0.35">
      <c r="A72452" s="1">
        <v>44246</v>
      </c>
      <c r="B72452">
        <v>2</v>
      </c>
      <c r="C72452">
        <v>6</v>
      </c>
      <c r="D72452">
        <v>29</v>
      </c>
      <c r="E72452">
        <v>1</v>
      </c>
      <c r="F72452">
        <v>897170</v>
      </c>
      <c r="G72452">
        <v>897223</v>
      </c>
      <c r="H72452">
        <v>17940</v>
      </c>
      <c r="I72452">
        <v>1</v>
      </c>
    </row>
    <row r="72453" spans="1:9" x14ac:dyDescent="0.35">
      <c r="A72453" s="1">
        <v>44246</v>
      </c>
      <c r="B72453">
        <v>2</v>
      </c>
      <c r="C72453">
        <v>5</v>
      </c>
      <c r="D72453">
        <v>4</v>
      </c>
      <c r="E72453">
        <v>1</v>
      </c>
      <c r="F72453">
        <v>722515</v>
      </c>
      <c r="G72453">
        <v>721745</v>
      </c>
      <c r="H72453">
        <v>21680</v>
      </c>
      <c r="I72453">
        <v>2</v>
      </c>
    </row>
    <row r="72454" spans="1:9" x14ac:dyDescent="0.35">
      <c r="A72454" s="1">
        <v>44246</v>
      </c>
      <c r="B72454">
        <v>2</v>
      </c>
      <c r="C72454">
        <v>6</v>
      </c>
      <c r="D72454">
        <v>18</v>
      </c>
      <c r="E72454">
        <v>1</v>
      </c>
      <c r="F72454">
        <v>351280</v>
      </c>
      <c r="G72454">
        <v>354530</v>
      </c>
      <c r="H72454">
        <v>7030</v>
      </c>
      <c r="I72454">
        <v>65</v>
      </c>
    </row>
    <row r="72455" spans="1:9" x14ac:dyDescent="0.35">
      <c r="A72455" s="1">
        <v>44246</v>
      </c>
      <c r="B72455">
        <v>2</v>
      </c>
      <c r="C72455">
        <v>4</v>
      </c>
      <c r="D72455">
        <v>3</v>
      </c>
      <c r="E72455">
        <v>0</v>
      </c>
      <c r="F72455">
        <v>1838495</v>
      </c>
      <c r="G72455">
        <v>1838475</v>
      </c>
      <c r="H72455">
        <v>0</v>
      </c>
      <c r="I72455">
        <v>1</v>
      </c>
    </row>
    <row r="72456" spans="1:9" x14ac:dyDescent="0.35">
      <c r="A72456" s="1">
        <v>44246</v>
      </c>
      <c r="B72456">
        <v>2</v>
      </c>
      <c r="C72456">
        <v>4</v>
      </c>
      <c r="D72456">
        <v>31</v>
      </c>
      <c r="E72456">
        <v>1</v>
      </c>
      <c r="F72456">
        <v>151195</v>
      </c>
      <c r="G72456">
        <v>151177</v>
      </c>
      <c r="H72456">
        <v>0</v>
      </c>
      <c r="I72456">
        <v>2</v>
      </c>
    </row>
    <row r="72457" spans="1:9" x14ac:dyDescent="0.35">
      <c r="A72457" s="1">
        <v>44246</v>
      </c>
      <c r="B72457">
        <v>2</v>
      </c>
      <c r="C72457">
        <v>4</v>
      </c>
      <c r="D72457">
        <v>31</v>
      </c>
      <c r="E72457">
        <v>0</v>
      </c>
      <c r="F72457">
        <v>496545</v>
      </c>
      <c r="G72457">
        <v>496495</v>
      </c>
      <c r="H72457">
        <v>14900</v>
      </c>
      <c r="I72457">
        <v>3</v>
      </c>
    </row>
    <row r="72458" spans="1:9" x14ac:dyDescent="0.35">
      <c r="A72458" s="1">
        <v>44246</v>
      </c>
      <c r="B72458">
        <v>10</v>
      </c>
      <c r="C72458">
        <v>6</v>
      </c>
      <c r="D72458">
        <v>18</v>
      </c>
      <c r="E72458">
        <v>1</v>
      </c>
      <c r="F72458">
        <v>1599860</v>
      </c>
      <c r="G72458">
        <v>1599020</v>
      </c>
      <c r="H72458">
        <v>0</v>
      </c>
      <c r="I72458">
        <v>8</v>
      </c>
    </row>
    <row r="72459" spans="1:9" x14ac:dyDescent="0.35">
      <c r="A72459" s="1">
        <v>44246</v>
      </c>
      <c r="B72459">
        <v>10</v>
      </c>
      <c r="C72459">
        <v>6</v>
      </c>
      <c r="D72459">
        <v>3</v>
      </c>
      <c r="E72459">
        <v>1</v>
      </c>
      <c r="F72459">
        <v>213165</v>
      </c>
      <c r="G72459">
        <v>213075</v>
      </c>
      <c r="H72459">
        <v>0</v>
      </c>
      <c r="I72459">
        <v>1</v>
      </c>
    </row>
    <row r="72460" spans="1:9" x14ac:dyDescent="0.35">
      <c r="A72460" s="1">
        <v>44246</v>
      </c>
      <c r="B72460">
        <v>10</v>
      </c>
      <c r="C72460">
        <v>6</v>
      </c>
      <c r="D72460">
        <v>29</v>
      </c>
      <c r="E72460">
        <v>1</v>
      </c>
      <c r="F72460">
        <v>115945</v>
      </c>
      <c r="G72460">
        <v>116035</v>
      </c>
      <c r="H72460">
        <v>1160</v>
      </c>
      <c r="I72460">
        <v>4</v>
      </c>
    </row>
    <row r="72461" spans="1:9" x14ac:dyDescent="0.35">
      <c r="A72461" s="1">
        <v>44246</v>
      </c>
      <c r="B72461">
        <v>69</v>
      </c>
      <c r="C72461">
        <v>4</v>
      </c>
      <c r="D72461">
        <v>3</v>
      </c>
      <c r="E72461">
        <v>1</v>
      </c>
      <c r="F72461">
        <v>528285</v>
      </c>
      <c r="G72461">
        <v>528445</v>
      </c>
      <c r="H72461">
        <v>0</v>
      </c>
      <c r="I72461">
        <v>2</v>
      </c>
    </row>
    <row r="72462" spans="1:9" x14ac:dyDescent="0.35">
      <c r="A72462" s="1">
        <v>44246</v>
      </c>
      <c r="B72462">
        <v>69</v>
      </c>
      <c r="C72462">
        <v>6</v>
      </c>
      <c r="D72462">
        <v>29</v>
      </c>
      <c r="E72462">
        <v>1</v>
      </c>
      <c r="F72462">
        <v>1602985</v>
      </c>
      <c r="G72462">
        <v>1602689</v>
      </c>
      <c r="H72462">
        <v>0</v>
      </c>
      <c r="I72462">
        <v>4</v>
      </c>
    </row>
    <row r="72463" spans="1:9" x14ac:dyDescent="0.35">
      <c r="A72463" s="1">
        <v>44246</v>
      </c>
      <c r="B72463">
        <v>50</v>
      </c>
      <c r="C72463">
        <v>8</v>
      </c>
      <c r="D72463">
        <v>33</v>
      </c>
      <c r="E72463">
        <v>0</v>
      </c>
      <c r="F72463">
        <v>384195</v>
      </c>
      <c r="G72463">
        <v>384225</v>
      </c>
      <c r="H72463">
        <v>3842</v>
      </c>
      <c r="I72463">
        <v>6</v>
      </c>
    </row>
    <row r="72464" spans="1:9" x14ac:dyDescent="0.35">
      <c r="A72464" s="1">
        <v>44246</v>
      </c>
      <c r="B72464">
        <v>50</v>
      </c>
      <c r="C72464">
        <v>8</v>
      </c>
      <c r="D72464">
        <v>33</v>
      </c>
      <c r="E72464">
        <v>1</v>
      </c>
      <c r="F72464">
        <v>1146380</v>
      </c>
      <c r="G72464">
        <v>1146264</v>
      </c>
      <c r="H72464">
        <v>0</v>
      </c>
      <c r="I72464">
        <v>4</v>
      </c>
    </row>
    <row r="72465" spans="1:9" x14ac:dyDescent="0.35">
      <c r="A72465" s="1">
        <v>44246</v>
      </c>
      <c r="B72465">
        <v>50</v>
      </c>
      <c r="C72465">
        <v>6</v>
      </c>
      <c r="D72465">
        <v>18</v>
      </c>
      <c r="E72465">
        <v>1</v>
      </c>
      <c r="F72465">
        <v>1107460</v>
      </c>
      <c r="G72465">
        <v>1100220</v>
      </c>
      <c r="H72465">
        <v>11070</v>
      </c>
      <c r="I72465">
        <v>36</v>
      </c>
    </row>
    <row r="72466" spans="1:9" x14ac:dyDescent="0.35">
      <c r="A72466" s="1">
        <v>44246</v>
      </c>
      <c r="B72466">
        <v>50</v>
      </c>
      <c r="C72466">
        <v>6</v>
      </c>
      <c r="D72466">
        <v>18</v>
      </c>
      <c r="E72466">
        <v>0</v>
      </c>
      <c r="F72466">
        <v>1750055</v>
      </c>
      <c r="G72466">
        <v>1750205</v>
      </c>
      <c r="H72466">
        <v>0</v>
      </c>
      <c r="I72466">
        <v>1</v>
      </c>
    </row>
    <row r="72467" spans="1:9" x14ac:dyDescent="0.35">
      <c r="A72467" s="1">
        <v>44246</v>
      </c>
      <c r="B72467">
        <v>9</v>
      </c>
      <c r="C72467">
        <v>6</v>
      </c>
      <c r="D72467">
        <v>18</v>
      </c>
      <c r="E72467">
        <v>0</v>
      </c>
      <c r="F72467">
        <v>1038635</v>
      </c>
      <c r="G72467">
        <v>1038205</v>
      </c>
      <c r="H72467">
        <v>0</v>
      </c>
      <c r="I72467">
        <v>5</v>
      </c>
    </row>
    <row r="72468" spans="1:9" x14ac:dyDescent="0.35">
      <c r="A72468" s="1">
        <v>44246</v>
      </c>
      <c r="B72468">
        <v>9</v>
      </c>
      <c r="C72468">
        <v>7</v>
      </c>
      <c r="D72468">
        <v>44</v>
      </c>
      <c r="E72468">
        <v>1</v>
      </c>
      <c r="F72468">
        <v>162830</v>
      </c>
      <c r="G72468">
        <v>161717</v>
      </c>
      <c r="H72468">
        <v>1630</v>
      </c>
      <c r="I72468">
        <v>1</v>
      </c>
    </row>
    <row r="72469" spans="1:9" x14ac:dyDescent="0.35">
      <c r="A72469" s="1">
        <v>44246</v>
      </c>
      <c r="B72469">
        <v>9</v>
      </c>
      <c r="C72469">
        <v>8</v>
      </c>
      <c r="D72469">
        <v>33</v>
      </c>
      <c r="E72469">
        <v>0</v>
      </c>
      <c r="F72469">
        <v>1607165</v>
      </c>
      <c r="G72469">
        <v>1607033</v>
      </c>
      <c r="H72469">
        <v>0</v>
      </c>
      <c r="I72469">
        <v>3</v>
      </c>
    </row>
    <row r="72470" spans="1:9" x14ac:dyDescent="0.35">
      <c r="A72470" s="1">
        <v>44246</v>
      </c>
      <c r="B72470">
        <v>9</v>
      </c>
      <c r="C72470">
        <v>7</v>
      </c>
      <c r="D72470">
        <v>35</v>
      </c>
      <c r="E72470">
        <v>1</v>
      </c>
      <c r="F72470">
        <v>308050</v>
      </c>
      <c r="G72470">
        <v>307089</v>
      </c>
      <c r="H72470">
        <v>3080</v>
      </c>
      <c r="I72470">
        <v>5</v>
      </c>
    </row>
    <row r="72471" spans="1:9" x14ac:dyDescent="0.35">
      <c r="A72471" s="1">
        <v>44246</v>
      </c>
      <c r="B72471">
        <v>9</v>
      </c>
      <c r="C72471">
        <v>23</v>
      </c>
      <c r="D72471">
        <v>21</v>
      </c>
      <c r="E72471">
        <v>1</v>
      </c>
      <c r="F72471">
        <v>1071920</v>
      </c>
      <c r="G72471">
        <v>1067436</v>
      </c>
      <c r="H72471">
        <v>10719</v>
      </c>
      <c r="I72471">
        <v>11</v>
      </c>
    </row>
    <row r="72472" spans="1:9" x14ac:dyDescent="0.35">
      <c r="A72472" s="1">
        <v>44246</v>
      </c>
      <c r="B72472">
        <v>9</v>
      </c>
      <c r="C72472">
        <v>4</v>
      </c>
      <c r="D72472">
        <v>3</v>
      </c>
      <c r="E72472">
        <v>0</v>
      </c>
      <c r="F72472">
        <v>1557080</v>
      </c>
      <c r="G72472">
        <v>1557150</v>
      </c>
      <c r="H72472">
        <v>0</v>
      </c>
      <c r="I72472">
        <v>2</v>
      </c>
    </row>
    <row r="72473" spans="1:9" x14ac:dyDescent="0.35">
      <c r="A72473" s="1">
        <v>44246</v>
      </c>
      <c r="B72473">
        <v>9</v>
      </c>
      <c r="C72473">
        <v>7</v>
      </c>
      <c r="D72473">
        <v>26</v>
      </c>
      <c r="E72473">
        <v>1</v>
      </c>
      <c r="F72473">
        <v>209710</v>
      </c>
      <c r="G72473">
        <v>163030</v>
      </c>
      <c r="H72473">
        <v>6291</v>
      </c>
      <c r="I72473">
        <v>135</v>
      </c>
    </row>
    <row r="72474" spans="1:9" x14ac:dyDescent="0.35">
      <c r="A72474" s="1">
        <v>44246</v>
      </c>
      <c r="B72474">
        <v>9</v>
      </c>
      <c r="C72474">
        <v>4</v>
      </c>
      <c r="D72474">
        <v>33</v>
      </c>
      <c r="E72474">
        <v>1</v>
      </c>
      <c r="F72474">
        <v>1830985</v>
      </c>
      <c r="G72474">
        <v>1829055</v>
      </c>
      <c r="H72474">
        <v>0</v>
      </c>
      <c r="I72474">
        <v>189</v>
      </c>
    </row>
    <row r="72475" spans="1:9" x14ac:dyDescent="0.35">
      <c r="A72475" s="1">
        <v>44246</v>
      </c>
      <c r="B72475">
        <v>9</v>
      </c>
      <c r="C72475">
        <v>6</v>
      </c>
      <c r="D72475">
        <v>18</v>
      </c>
      <c r="E72475">
        <v>1</v>
      </c>
      <c r="F72475">
        <v>756440</v>
      </c>
      <c r="G72475">
        <v>759972</v>
      </c>
      <c r="H72475">
        <v>0</v>
      </c>
      <c r="I72475">
        <v>247</v>
      </c>
    </row>
    <row r="72476" spans="1:9" x14ac:dyDescent="0.35">
      <c r="A72476" s="1">
        <v>44246</v>
      </c>
      <c r="B72476">
        <v>9</v>
      </c>
      <c r="C72476">
        <v>3</v>
      </c>
      <c r="D72476">
        <v>26</v>
      </c>
      <c r="E72476">
        <v>1</v>
      </c>
      <c r="F72476">
        <v>102435</v>
      </c>
      <c r="G72476">
        <v>197905</v>
      </c>
      <c r="H72476">
        <v>3070</v>
      </c>
      <c r="I72476">
        <v>75</v>
      </c>
    </row>
    <row r="72477" spans="1:9" x14ac:dyDescent="0.35">
      <c r="A72477" s="1">
        <v>44246</v>
      </c>
      <c r="B72477">
        <v>9</v>
      </c>
      <c r="C72477">
        <v>7</v>
      </c>
      <c r="D72477">
        <v>26</v>
      </c>
      <c r="E72477">
        <v>0</v>
      </c>
      <c r="F72477">
        <v>824230</v>
      </c>
      <c r="G72477">
        <v>763264</v>
      </c>
      <c r="H72477">
        <v>8242</v>
      </c>
      <c r="I72477">
        <v>54</v>
      </c>
    </row>
    <row r="72478" spans="1:9" x14ac:dyDescent="0.35">
      <c r="A72478" s="1">
        <v>44246</v>
      </c>
      <c r="B72478">
        <v>9</v>
      </c>
      <c r="C72478">
        <v>3</v>
      </c>
      <c r="D72478">
        <v>26</v>
      </c>
      <c r="E72478">
        <v>0</v>
      </c>
      <c r="F72478">
        <v>1368675</v>
      </c>
      <c r="G72478">
        <v>1363525</v>
      </c>
      <c r="H72478">
        <v>0</v>
      </c>
      <c r="I72478">
        <v>43</v>
      </c>
    </row>
    <row r="72479" spans="1:9" x14ac:dyDescent="0.35">
      <c r="A72479" s="1">
        <v>44246</v>
      </c>
      <c r="B72479">
        <v>9</v>
      </c>
      <c r="C72479">
        <v>19</v>
      </c>
      <c r="D72479">
        <v>19</v>
      </c>
      <c r="E72479">
        <v>1</v>
      </c>
      <c r="F72479">
        <v>1892880</v>
      </c>
      <c r="G72479">
        <v>1880720</v>
      </c>
      <c r="H72479">
        <v>37860</v>
      </c>
      <c r="I72479">
        <v>32</v>
      </c>
    </row>
    <row r="72480" spans="1:9" x14ac:dyDescent="0.35">
      <c r="A72480" s="1">
        <v>44246</v>
      </c>
      <c r="B72480">
        <v>6</v>
      </c>
      <c r="C72480">
        <v>11</v>
      </c>
      <c r="D72480">
        <v>10</v>
      </c>
      <c r="E72480">
        <v>1</v>
      </c>
      <c r="F72480">
        <v>1227925</v>
      </c>
      <c r="G72480">
        <v>1226805</v>
      </c>
      <c r="H72480">
        <v>36840</v>
      </c>
      <c r="I72480">
        <v>2</v>
      </c>
    </row>
    <row r="72481" spans="1:9" x14ac:dyDescent="0.35">
      <c r="A72481" s="1">
        <v>44246</v>
      </c>
      <c r="B72481">
        <v>6</v>
      </c>
      <c r="C72481">
        <v>15</v>
      </c>
      <c r="D72481">
        <v>15</v>
      </c>
      <c r="E72481">
        <v>1</v>
      </c>
      <c r="F72481">
        <v>1697180</v>
      </c>
      <c r="G72481">
        <v>1698000</v>
      </c>
      <c r="H72481">
        <v>33940</v>
      </c>
      <c r="I72481">
        <v>2</v>
      </c>
    </row>
    <row r="72482" spans="1:9" x14ac:dyDescent="0.35">
      <c r="A72482" s="1">
        <v>44246</v>
      </c>
      <c r="B72482">
        <v>41</v>
      </c>
      <c r="C72482">
        <v>7</v>
      </c>
      <c r="D72482">
        <v>26</v>
      </c>
      <c r="E72482">
        <v>1</v>
      </c>
      <c r="F72482">
        <v>728770</v>
      </c>
      <c r="G72482">
        <v>724348</v>
      </c>
      <c r="H72482">
        <v>21863</v>
      </c>
      <c r="I72482">
        <v>8</v>
      </c>
    </row>
    <row r="72483" spans="1:9" x14ac:dyDescent="0.35">
      <c r="A72483" s="1">
        <v>44246</v>
      </c>
      <c r="B72483">
        <v>41</v>
      </c>
      <c r="C72483">
        <v>19</v>
      </c>
      <c r="D72483">
        <v>19</v>
      </c>
      <c r="E72483">
        <v>0</v>
      </c>
      <c r="F72483">
        <v>1695820</v>
      </c>
      <c r="G72483">
        <v>1695915</v>
      </c>
      <c r="H72483">
        <v>0</v>
      </c>
      <c r="I72483">
        <v>2</v>
      </c>
    </row>
    <row r="72484" spans="1:9" x14ac:dyDescent="0.35">
      <c r="A72484" s="1">
        <v>44246</v>
      </c>
      <c r="B72484">
        <v>41</v>
      </c>
      <c r="C72484">
        <v>19</v>
      </c>
      <c r="D72484">
        <v>19</v>
      </c>
      <c r="E72484">
        <v>1</v>
      </c>
      <c r="F72484">
        <v>478310</v>
      </c>
      <c r="G72484">
        <v>401700</v>
      </c>
      <c r="H72484">
        <v>9570</v>
      </c>
      <c r="I72484">
        <v>192</v>
      </c>
    </row>
    <row r="72485" spans="1:9" x14ac:dyDescent="0.35">
      <c r="A72485" s="1">
        <v>44246</v>
      </c>
      <c r="B72485">
        <v>41</v>
      </c>
      <c r="C72485">
        <v>9</v>
      </c>
      <c r="D72485">
        <v>17</v>
      </c>
      <c r="E72485">
        <v>1</v>
      </c>
      <c r="F72485">
        <v>483755</v>
      </c>
      <c r="G72485">
        <v>483695</v>
      </c>
      <c r="H72485">
        <v>14510</v>
      </c>
      <c r="I72485">
        <v>1</v>
      </c>
    </row>
    <row r="72486" spans="1:9" x14ac:dyDescent="0.35">
      <c r="A72486" s="1">
        <v>44246</v>
      </c>
      <c r="B72486">
        <v>41</v>
      </c>
      <c r="C72486">
        <v>7</v>
      </c>
      <c r="D72486">
        <v>26</v>
      </c>
      <c r="E72486">
        <v>0</v>
      </c>
      <c r="F72486">
        <v>396050</v>
      </c>
      <c r="G72486">
        <v>395717</v>
      </c>
      <c r="H72486">
        <v>11880</v>
      </c>
      <c r="I72486">
        <v>8</v>
      </c>
    </row>
    <row r="72487" spans="1:9" x14ac:dyDescent="0.35">
      <c r="A72487" s="1">
        <v>44246</v>
      </c>
      <c r="B72487">
        <v>22</v>
      </c>
      <c r="C72487">
        <v>4</v>
      </c>
      <c r="D72487">
        <v>3</v>
      </c>
      <c r="E72487">
        <v>0</v>
      </c>
      <c r="F72487">
        <v>1866585</v>
      </c>
      <c r="G72487">
        <v>1860815</v>
      </c>
      <c r="H72487">
        <v>55998</v>
      </c>
      <c r="I72487">
        <v>6</v>
      </c>
    </row>
    <row r="72488" spans="1:9" x14ac:dyDescent="0.35">
      <c r="A72488" s="1">
        <v>44246</v>
      </c>
      <c r="B72488">
        <v>22</v>
      </c>
      <c r="C72488">
        <v>4</v>
      </c>
      <c r="D72488">
        <v>31</v>
      </c>
      <c r="E72488">
        <v>1</v>
      </c>
      <c r="F72488">
        <v>983880</v>
      </c>
      <c r="G72488">
        <v>1151993</v>
      </c>
      <c r="H72488">
        <v>9840</v>
      </c>
      <c r="I72488">
        <v>86</v>
      </c>
    </row>
    <row r="72489" spans="1:9" x14ac:dyDescent="0.35">
      <c r="A72489" s="1">
        <v>44246</v>
      </c>
      <c r="B72489">
        <v>22</v>
      </c>
      <c r="C72489">
        <v>4</v>
      </c>
      <c r="D72489">
        <v>30</v>
      </c>
      <c r="E72489">
        <v>1</v>
      </c>
      <c r="F72489">
        <v>1163985</v>
      </c>
      <c r="G72489">
        <v>1128115</v>
      </c>
      <c r="H72489">
        <v>0</v>
      </c>
      <c r="I72489">
        <v>41</v>
      </c>
    </row>
    <row r="72490" spans="1:9" x14ac:dyDescent="0.35">
      <c r="A72490" s="1">
        <v>44246</v>
      </c>
      <c r="B72490">
        <v>22</v>
      </c>
      <c r="C72490">
        <v>4</v>
      </c>
      <c r="D72490">
        <v>3</v>
      </c>
      <c r="E72490">
        <v>1</v>
      </c>
      <c r="F72490">
        <v>670410</v>
      </c>
      <c r="G72490">
        <v>302880</v>
      </c>
      <c r="H72490">
        <v>0</v>
      </c>
      <c r="I72490">
        <v>304</v>
      </c>
    </row>
    <row r="72491" spans="1:9" x14ac:dyDescent="0.35">
      <c r="A72491" s="1">
        <v>44246</v>
      </c>
      <c r="B72491">
        <v>48</v>
      </c>
      <c r="C72491">
        <v>5</v>
      </c>
      <c r="D72491">
        <v>4</v>
      </c>
      <c r="E72491">
        <v>1</v>
      </c>
      <c r="F72491">
        <v>1712705</v>
      </c>
      <c r="G72491">
        <v>1711425</v>
      </c>
      <c r="H72491">
        <v>0</v>
      </c>
      <c r="I72491">
        <v>1</v>
      </c>
    </row>
    <row r="72492" spans="1:9" x14ac:dyDescent="0.35">
      <c r="A72492" s="1">
        <v>44246</v>
      </c>
      <c r="B72492">
        <v>48</v>
      </c>
      <c r="C72492">
        <v>4</v>
      </c>
      <c r="D72492">
        <v>3</v>
      </c>
      <c r="E72492">
        <v>1</v>
      </c>
      <c r="F72492">
        <v>537030</v>
      </c>
      <c r="G72492">
        <v>536482</v>
      </c>
      <c r="H72492">
        <v>0</v>
      </c>
      <c r="I72492">
        <v>1</v>
      </c>
    </row>
    <row r="72493" spans="1:9" x14ac:dyDescent="0.35">
      <c r="A72493" s="1">
        <v>44246</v>
      </c>
      <c r="B72493">
        <v>48</v>
      </c>
      <c r="C72493">
        <v>4</v>
      </c>
      <c r="D72493">
        <v>33</v>
      </c>
      <c r="E72493">
        <v>1</v>
      </c>
      <c r="F72493">
        <v>1952865</v>
      </c>
      <c r="G72493">
        <v>1952752</v>
      </c>
      <c r="H72493">
        <v>39057</v>
      </c>
      <c r="I72493">
        <v>1</v>
      </c>
    </row>
    <row r="72494" spans="1:9" x14ac:dyDescent="0.35">
      <c r="A72494" s="1">
        <v>44246</v>
      </c>
      <c r="B72494">
        <v>48</v>
      </c>
      <c r="C72494">
        <v>5</v>
      </c>
      <c r="D72494">
        <v>12</v>
      </c>
      <c r="E72494">
        <v>1</v>
      </c>
      <c r="F72494">
        <v>1014155</v>
      </c>
      <c r="G72494">
        <v>1014365</v>
      </c>
      <c r="H72494">
        <v>0</v>
      </c>
      <c r="I72494">
        <v>7</v>
      </c>
    </row>
    <row r="72495" spans="1:9" x14ac:dyDescent="0.35">
      <c r="A72495" s="1">
        <v>44246</v>
      </c>
      <c r="B72495">
        <v>48</v>
      </c>
      <c r="C72495">
        <v>4</v>
      </c>
      <c r="D72495">
        <v>30</v>
      </c>
      <c r="E72495">
        <v>1</v>
      </c>
      <c r="F72495">
        <v>520675</v>
      </c>
      <c r="G72495">
        <v>520725</v>
      </c>
      <c r="H72495">
        <v>0</v>
      </c>
      <c r="I72495">
        <v>2</v>
      </c>
    </row>
    <row r="72496" spans="1:9" x14ac:dyDescent="0.35">
      <c r="A72496" s="1">
        <v>44246</v>
      </c>
      <c r="B72496">
        <v>19</v>
      </c>
      <c r="C72496">
        <v>10</v>
      </c>
      <c r="D72496">
        <v>9</v>
      </c>
      <c r="E72496">
        <v>1</v>
      </c>
      <c r="F72496">
        <v>581620</v>
      </c>
      <c r="G72496">
        <v>577980</v>
      </c>
      <c r="H72496">
        <v>0</v>
      </c>
      <c r="I72496">
        <v>50</v>
      </c>
    </row>
    <row r="72497" spans="1:9" x14ac:dyDescent="0.35">
      <c r="A72497" s="1">
        <v>44246</v>
      </c>
      <c r="B72497">
        <v>23</v>
      </c>
      <c r="C72497">
        <v>6</v>
      </c>
      <c r="D72497">
        <v>3</v>
      </c>
      <c r="E72497">
        <v>0</v>
      </c>
      <c r="F72497">
        <v>1621600</v>
      </c>
      <c r="G72497">
        <v>1621650</v>
      </c>
      <c r="H72497">
        <v>0</v>
      </c>
      <c r="I72497">
        <v>16</v>
      </c>
    </row>
    <row r="72498" spans="1:9" x14ac:dyDescent="0.35">
      <c r="A72498" s="1">
        <v>44246</v>
      </c>
      <c r="B72498">
        <v>23</v>
      </c>
      <c r="C72498">
        <v>6</v>
      </c>
      <c r="D72498">
        <v>29</v>
      </c>
      <c r="E72498">
        <v>1</v>
      </c>
      <c r="F72498">
        <v>591410</v>
      </c>
      <c r="G72498">
        <v>592280</v>
      </c>
      <c r="H72498">
        <v>0</v>
      </c>
      <c r="I72498">
        <v>3</v>
      </c>
    </row>
    <row r="72499" spans="1:9" x14ac:dyDescent="0.35">
      <c r="A72499" s="1">
        <v>44246</v>
      </c>
      <c r="B72499">
        <v>23</v>
      </c>
      <c r="C72499">
        <v>6</v>
      </c>
      <c r="D72499">
        <v>3</v>
      </c>
      <c r="E72499">
        <v>1</v>
      </c>
      <c r="F72499">
        <v>1265860</v>
      </c>
      <c r="G72499">
        <v>1265787</v>
      </c>
      <c r="H72499">
        <v>0</v>
      </c>
      <c r="I72499">
        <v>15</v>
      </c>
    </row>
    <row r="72500" spans="1:9" x14ac:dyDescent="0.35">
      <c r="A72500" s="1">
        <v>44246</v>
      </c>
      <c r="B72500">
        <v>76</v>
      </c>
      <c r="C72500">
        <v>6</v>
      </c>
      <c r="D72500">
        <v>18</v>
      </c>
      <c r="E72500">
        <v>1</v>
      </c>
      <c r="F72500">
        <v>1630195</v>
      </c>
      <c r="G72500">
        <v>1629487</v>
      </c>
      <c r="H72500">
        <v>0</v>
      </c>
      <c r="I72500">
        <v>16</v>
      </c>
    </row>
    <row r="72501" spans="1:9" x14ac:dyDescent="0.35">
      <c r="A72501" s="1">
        <v>44246</v>
      </c>
      <c r="B72501">
        <v>40</v>
      </c>
      <c r="C72501">
        <v>7</v>
      </c>
      <c r="D72501">
        <v>26</v>
      </c>
      <c r="E72501">
        <v>1</v>
      </c>
      <c r="F72501">
        <v>1717935</v>
      </c>
      <c r="G72501">
        <v>1720875</v>
      </c>
      <c r="H72501">
        <v>0</v>
      </c>
      <c r="I72501">
        <v>7</v>
      </c>
    </row>
    <row r="72502" spans="1:9" x14ac:dyDescent="0.35">
      <c r="A72502" s="1">
        <v>44246</v>
      </c>
      <c r="B72502">
        <v>40</v>
      </c>
      <c r="C72502">
        <v>10</v>
      </c>
      <c r="D72502">
        <v>9</v>
      </c>
      <c r="E72502">
        <v>1</v>
      </c>
      <c r="F72502">
        <v>153635</v>
      </c>
      <c r="G72502">
        <v>152568</v>
      </c>
      <c r="H72502">
        <v>0</v>
      </c>
      <c r="I72502">
        <v>1</v>
      </c>
    </row>
    <row r="72503" spans="1:9" x14ac:dyDescent="0.35">
      <c r="A72503" s="1">
        <v>44246</v>
      </c>
      <c r="B72503">
        <v>25</v>
      </c>
      <c r="C72503">
        <v>6</v>
      </c>
      <c r="D72503">
        <v>18</v>
      </c>
      <c r="E72503">
        <v>1</v>
      </c>
      <c r="F72503">
        <v>1244410</v>
      </c>
      <c r="G72503">
        <v>1231910</v>
      </c>
      <c r="H72503">
        <v>12440</v>
      </c>
      <c r="I72503">
        <v>125</v>
      </c>
    </row>
    <row r="72504" spans="1:9" x14ac:dyDescent="0.35">
      <c r="A72504" s="1">
        <v>44246</v>
      </c>
      <c r="B72504">
        <v>25</v>
      </c>
      <c r="C72504">
        <v>6</v>
      </c>
      <c r="D72504">
        <v>3</v>
      </c>
      <c r="E72504">
        <v>0</v>
      </c>
      <c r="F72504">
        <v>1782895</v>
      </c>
      <c r="G72504">
        <v>1782155</v>
      </c>
      <c r="H72504">
        <v>0</v>
      </c>
      <c r="I72504">
        <v>93</v>
      </c>
    </row>
    <row r="72505" spans="1:9" x14ac:dyDescent="0.35">
      <c r="A72505" s="1">
        <v>44246</v>
      </c>
      <c r="B72505">
        <v>25</v>
      </c>
      <c r="C72505">
        <v>6</v>
      </c>
      <c r="D72505">
        <v>18</v>
      </c>
      <c r="E72505">
        <v>0</v>
      </c>
      <c r="F72505">
        <v>951480</v>
      </c>
      <c r="G72505">
        <v>949840</v>
      </c>
      <c r="H72505">
        <v>9510</v>
      </c>
      <c r="I72505">
        <v>6</v>
      </c>
    </row>
    <row r="72506" spans="1:9" x14ac:dyDescent="0.35">
      <c r="A72506" s="1">
        <v>44246</v>
      </c>
      <c r="B72506">
        <v>25</v>
      </c>
      <c r="C72506">
        <v>6</v>
      </c>
      <c r="D72506">
        <v>3</v>
      </c>
      <c r="E72506">
        <v>1</v>
      </c>
      <c r="F72506">
        <v>932985</v>
      </c>
      <c r="G72506">
        <v>933507</v>
      </c>
      <c r="H72506">
        <v>0</v>
      </c>
      <c r="I72506">
        <v>208</v>
      </c>
    </row>
    <row r="72507" spans="1:9" x14ac:dyDescent="0.35">
      <c r="A72507" s="1">
        <v>44246</v>
      </c>
      <c r="B72507">
        <v>39</v>
      </c>
      <c r="C72507">
        <v>6</v>
      </c>
      <c r="D72507">
        <v>38</v>
      </c>
      <c r="E72507">
        <v>0</v>
      </c>
      <c r="F72507">
        <v>312685</v>
      </c>
      <c r="G72507">
        <v>310945</v>
      </c>
      <c r="H72507">
        <v>0</v>
      </c>
      <c r="I72507">
        <v>14</v>
      </c>
    </row>
    <row r="72508" spans="1:9" x14ac:dyDescent="0.35">
      <c r="A72508" s="1">
        <v>44246</v>
      </c>
      <c r="B72508">
        <v>39</v>
      </c>
      <c r="C72508">
        <v>6</v>
      </c>
      <c r="D72508">
        <v>3</v>
      </c>
      <c r="E72508">
        <v>0</v>
      </c>
      <c r="F72508">
        <v>409295</v>
      </c>
      <c r="G72508">
        <v>407285</v>
      </c>
      <c r="H72508">
        <v>0</v>
      </c>
      <c r="I72508">
        <v>67</v>
      </c>
    </row>
    <row r="72509" spans="1:9" x14ac:dyDescent="0.35">
      <c r="A72509" s="1">
        <v>44246</v>
      </c>
      <c r="B72509">
        <v>39</v>
      </c>
      <c r="C72509">
        <v>6</v>
      </c>
      <c r="D72509">
        <v>38</v>
      </c>
      <c r="E72509">
        <v>1</v>
      </c>
      <c r="F72509">
        <v>1662465</v>
      </c>
      <c r="G72509">
        <v>1623355</v>
      </c>
      <c r="H72509">
        <v>0</v>
      </c>
      <c r="I72509">
        <v>132</v>
      </c>
    </row>
    <row r="72510" spans="1:9" x14ac:dyDescent="0.35">
      <c r="A72510" s="1">
        <v>44246</v>
      </c>
      <c r="B72510">
        <v>39</v>
      </c>
      <c r="C72510">
        <v>5</v>
      </c>
      <c r="D72510">
        <v>12</v>
      </c>
      <c r="E72510">
        <v>1</v>
      </c>
      <c r="F72510">
        <v>7410</v>
      </c>
      <c r="G72510">
        <v>7435</v>
      </c>
      <c r="H72510">
        <v>150</v>
      </c>
      <c r="I72510">
        <v>22</v>
      </c>
    </row>
    <row r="72511" spans="1:9" x14ac:dyDescent="0.35">
      <c r="A72511" s="1">
        <v>44246</v>
      </c>
      <c r="B72511">
        <v>39</v>
      </c>
      <c r="C72511">
        <v>6</v>
      </c>
      <c r="D72511">
        <v>3</v>
      </c>
      <c r="E72511">
        <v>1</v>
      </c>
      <c r="F72511">
        <v>130130</v>
      </c>
      <c r="G72511">
        <v>128600</v>
      </c>
      <c r="H72511">
        <v>0</v>
      </c>
      <c r="I72511">
        <v>521</v>
      </c>
    </row>
    <row r="72512" spans="1:9" x14ac:dyDescent="0.35">
      <c r="A72512" s="1">
        <v>44246</v>
      </c>
      <c r="B72512">
        <v>61</v>
      </c>
      <c r="C72512">
        <v>4</v>
      </c>
      <c r="D72512">
        <v>3</v>
      </c>
      <c r="E72512">
        <v>1</v>
      </c>
      <c r="F72512">
        <v>1167070</v>
      </c>
      <c r="G72512">
        <v>1158149</v>
      </c>
      <c r="H72512">
        <v>0</v>
      </c>
      <c r="I72512">
        <v>549</v>
      </c>
    </row>
    <row r="72513" spans="1:9" x14ac:dyDescent="0.35">
      <c r="A72513" s="1">
        <v>44246</v>
      </c>
      <c r="B72513">
        <v>61</v>
      </c>
      <c r="C72513">
        <v>10</v>
      </c>
      <c r="D72513">
        <v>9</v>
      </c>
      <c r="E72513">
        <v>1</v>
      </c>
      <c r="F72513">
        <v>14400</v>
      </c>
      <c r="G72513">
        <v>-44090</v>
      </c>
      <c r="H72513">
        <v>432</v>
      </c>
      <c r="I72513">
        <v>29</v>
      </c>
    </row>
    <row r="72514" spans="1:9" x14ac:dyDescent="0.35">
      <c r="A72514" s="1">
        <v>44246</v>
      </c>
      <c r="B72514">
        <v>61</v>
      </c>
      <c r="C72514">
        <v>1</v>
      </c>
      <c r="D72514">
        <v>35</v>
      </c>
      <c r="E72514">
        <v>1</v>
      </c>
      <c r="F72514">
        <v>738920</v>
      </c>
      <c r="G72514">
        <v>726350</v>
      </c>
      <c r="H72514">
        <v>0</v>
      </c>
      <c r="I72514">
        <v>710</v>
      </c>
    </row>
    <row r="72515" spans="1:9" x14ac:dyDescent="0.35">
      <c r="A72515" s="1">
        <v>44246</v>
      </c>
      <c r="B72515">
        <v>61</v>
      </c>
      <c r="C72515">
        <v>4</v>
      </c>
      <c r="D72515">
        <v>3</v>
      </c>
      <c r="E72515">
        <v>0</v>
      </c>
      <c r="F72515">
        <v>1960465</v>
      </c>
      <c r="G72515">
        <v>1959471</v>
      </c>
      <c r="H72515">
        <v>19605</v>
      </c>
      <c r="I72515">
        <v>52</v>
      </c>
    </row>
    <row r="72516" spans="1:9" x14ac:dyDescent="0.35">
      <c r="A72516" s="1">
        <v>44246</v>
      </c>
      <c r="B72516">
        <v>14</v>
      </c>
      <c r="C72516">
        <v>6</v>
      </c>
      <c r="D72516">
        <v>7</v>
      </c>
      <c r="E72516">
        <v>0</v>
      </c>
      <c r="F72516">
        <v>89495</v>
      </c>
      <c r="G72516">
        <v>90019</v>
      </c>
      <c r="H72516">
        <v>2685</v>
      </c>
      <c r="I72516">
        <v>3</v>
      </c>
    </row>
    <row r="72517" spans="1:9" x14ac:dyDescent="0.35">
      <c r="A72517" s="1">
        <v>44246</v>
      </c>
      <c r="B72517">
        <v>14</v>
      </c>
      <c r="C72517">
        <v>6</v>
      </c>
      <c r="D72517">
        <v>7</v>
      </c>
      <c r="E72517">
        <v>1</v>
      </c>
      <c r="F72517">
        <v>308730</v>
      </c>
      <c r="G72517">
        <v>308690</v>
      </c>
      <c r="H72517">
        <v>9260</v>
      </c>
      <c r="I72517">
        <v>1</v>
      </c>
    </row>
    <row r="72518" spans="1:9" x14ac:dyDescent="0.35">
      <c r="A72518" s="1">
        <v>44246</v>
      </c>
      <c r="B72518">
        <v>14</v>
      </c>
      <c r="C72518">
        <v>8</v>
      </c>
      <c r="D72518">
        <v>3</v>
      </c>
      <c r="E72518">
        <v>1</v>
      </c>
      <c r="F72518">
        <v>906990</v>
      </c>
      <c r="G72518">
        <v>908370</v>
      </c>
      <c r="H72518">
        <v>0</v>
      </c>
      <c r="I72518">
        <v>83</v>
      </c>
    </row>
    <row r="72519" spans="1:9" x14ac:dyDescent="0.35">
      <c r="A72519" s="1">
        <v>44246</v>
      </c>
      <c r="B72519">
        <v>14</v>
      </c>
      <c r="C72519">
        <v>4</v>
      </c>
      <c r="D72519">
        <v>38</v>
      </c>
      <c r="E72519">
        <v>0</v>
      </c>
      <c r="F72519">
        <v>207480</v>
      </c>
      <c r="G72519">
        <v>205610</v>
      </c>
      <c r="H72519">
        <v>0</v>
      </c>
      <c r="I72519">
        <v>21</v>
      </c>
    </row>
    <row r="72520" spans="1:9" x14ac:dyDescent="0.35">
      <c r="A72520" s="1">
        <v>44246</v>
      </c>
      <c r="B72520">
        <v>14</v>
      </c>
      <c r="C72520">
        <v>6</v>
      </c>
      <c r="D72520">
        <v>18</v>
      </c>
      <c r="E72520">
        <v>1</v>
      </c>
      <c r="F72520">
        <v>1528835</v>
      </c>
      <c r="G72520">
        <v>1529995</v>
      </c>
      <c r="H72520">
        <v>0</v>
      </c>
      <c r="I72520">
        <v>20</v>
      </c>
    </row>
    <row r="72521" spans="1:9" x14ac:dyDescent="0.35">
      <c r="A72521" s="1">
        <v>44246</v>
      </c>
      <c r="B72521">
        <v>14</v>
      </c>
      <c r="C72521">
        <v>4</v>
      </c>
      <c r="D72521">
        <v>3</v>
      </c>
      <c r="E72521">
        <v>1</v>
      </c>
      <c r="F72521">
        <v>1907595</v>
      </c>
      <c r="G72521">
        <v>1581617</v>
      </c>
      <c r="H72521">
        <v>0</v>
      </c>
      <c r="I72521">
        <v>843</v>
      </c>
    </row>
    <row r="72522" spans="1:9" x14ac:dyDescent="0.35">
      <c r="A72522" s="1">
        <v>44246</v>
      </c>
      <c r="B72522">
        <v>14</v>
      </c>
      <c r="C72522">
        <v>6</v>
      </c>
      <c r="D72522">
        <v>29</v>
      </c>
      <c r="E72522">
        <v>1</v>
      </c>
      <c r="F72522">
        <v>244925</v>
      </c>
      <c r="G72522">
        <v>231115</v>
      </c>
      <c r="H72522">
        <v>0</v>
      </c>
      <c r="I72522">
        <v>116</v>
      </c>
    </row>
    <row r="72523" spans="1:9" x14ac:dyDescent="0.35">
      <c r="A72523" s="1">
        <v>44246</v>
      </c>
      <c r="B72523">
        <v>14</v>
      </c>
      <c r="C72523">
        <v>6</v>
      </c>
      <c r="D72523">
        <v>38</v>
      </c>
      <c r="E72523">
        <v>1</v>
      </c>
      <c r="F72523">
        <v>551830</v>
      </c>
      <c r="G72523">
        <v>552820</v>
      </c>
      <c r="H72523">
        <v>5518</v>
      </c>
      <c r="I72523">
        <v>33</v>
      </c>
    </row>
    <row r="72524" spans="1:9" x14ac:dyDescent="0.35">
      <c r="A72524" s="1">
        <v>44246</v>
      </c>
      <c r="B72524">
        <v>14</v>
      </c>
      <c r="C72524">
        <v>8</v>
      </c>
      <c r="D72524">
        <v>3</v>
      </c>
      <c r="E72524">
        <v>0</v>
      </c>
      <c r="F72524">
        <v>351450</v>
      </c>
      <c r="G72524">
        <v>351180</v>
      </c>
      <c r="H72524">
        <v>10544</v>
      </c>
      <c r="I72524">
        <v>3</v>
      </c>
    </row>
    <row r="72525" spans="1:9" x14ac:dyDescent="0.35">
      <c r="A72525" s="1">
        <v>44246</v>
      </c>
      <c r="B72525">
        <v>14</v>
      </c>
      <c r="C72525">
        <v>6</v>
      </c>
      <c r="D72525">
        <v>3</v>
      </c>
      <c r="E72525">
        <v>1</v>
      </c>
      <c r="F72525">
        <v>41280</v>
      </c>
      <c r="G72525">
        <v>39220</v>
      </c>
      <c r="H72525">
        <v>0</v>
      </c>
      <c r="I72525">
        <v>33</v>
      </c>
    </row>
    <row r="72526" spans="1:9" x14ac:dyDescent="0.35">
      <c r="A72526" s="1">
        <v>44246</v>
      </c>
      <c r="B72526">
        <v>14</v>
      </c>
      <c r="C72526">
        <v>6</v>
      </c>
      <c r="D72526">
        <v>29</v>
      </c>
      <c r="E72526">
        <v>0</v>
      </c>
      <c r="F72526">
        <v>1259240</v>
      </c>
      <c r="G72526">
        <v>1258972</v>
      </c>
      <c r="H72526">
        <v>25185</v>
      </c>
      <c r="I72526">
        <v>5</v>
      </c>
    </row>
    <row r="72527" spans="1:9" x14ac:dyDescent="0.35">
      <c r="A72527" s="1">
        <v>44246</v>
      </c>
      <c r="B72527">
        <v>14</v>
      </c>
      <c r="C72527">
        <v>8</v>
      </c>
      <c r="D72527">
        <v>7</v>
      </c>
      <c r="E72527">
        <v>0</v>
      </c>
      <c r="F72527">
        <v>1112115</v>
      </c>
      <c r="G72527">
        <v>1109365</v>
      </c>
      <c r="H72527">
        <v>0</v>
      </c>
      <c r="I72527">
        <v>5</v>
      </c>
    </row>
    <row r="72528" spans="1:9" x14ac:dyDescent="0.35">
      <c r="A72528" s="1">
        <v>44246</v>
      </c>
      <c r="B72528">
        <v>14</v>
      </c>
      <c r="C72528">
        <v>6</v>
      </c>
      <c r="D72528">
        <v>3</v>
      </c>
      <c r="E72528">
        <v>0</v>
      </c>
      <c r="F72528">
        <v>1649530</v>
      </c>
      <c r="G72528">
        <v>1649971</v>
      </c>
      <c r="H72528">
        <v>49486</v>
      </c>
      <c r="I72528">
        <v>4</v>
      </c>
    </row>
    <row r="72529" spans="1:9" x14ac:dyDescent="0.35">
      <c r="A72529" s="1">
        <v>44246</v>
      </c>
      <c r="B72529">
        <v>14</v>
      </c>
      <c r="C72529">
        <v>6</v>
      </c>
      <c r="D72529">
        <v>18</v>
      </c>
      <c r="E72529">
        <v>0</v>
      </c>
      <c r="F72529">
        <v>1126410</v>
      </c>
      <c r="G72529">
        <v>1126070</v>
      </c>
      <c r="H72529">
        <v>22530</v>
      </c>
      <c r="I72529">
        <v>1</v>
      </c>
    </row>
    <row r="72530" spans="1:9" x14ac:dyDescent="0.35">
      <c r="A72530" s="1">
        <v>44246</v>
      </c>
      <c r="B72530">
        <v>14</v>
      </c>
      <c r="C72530">
        <v>6</v>
      </c>
      <c r="D72530">
        <v>38</v>
      </c>
      <c r="E72530">
        <v>0</v>
      </c>
      <c r="F72530">
        <v>1594590</v>
      </c>
      <c r="G72530">
        <v>1592995</v>
      </c>
      <c r="H72530">
        <v>0</v>
      </c>
      <c r="I72530">
        <v>3</v>
      </c>
    </row>
    <row r="72531" spans="1:9" x14ac:dyDescent="0.35">
      <c r="A72531" s="1">
        <v>44246</v>
      </c>
      <c r="B72531">
        <v>14</v>
      </c>
      <c r="C72531">
        <v>4</v>
      </c>
      <c r="D72531">
        <v>3</v>
      </c>
      <c r="E72531">
        <v>0</v>
      </c>
      <c r="F72531">
        <v>262595</v>
      </c>
      <c r="G72531">
        <v>260630</v>
      </c>
      <c r="H72531">
        <v>0</v>
      </c>
      <c r="I72531">
        <v>9</v>
      </c>
    </row>
    <row r="72532" spans="1:9" x14ac:dyDescent="0.35">
      <c r="A72532" s="1">
        <v>44246</v>
      </c>
      <c r="B72532">
        <v>71</v>
      </c>
      <c r="C72532">
        <v>5</v>
      </c>
      <c r="D72532">
        <v>4</v>
      </c>
      <c r="E72532">
        <v>1</v>
      </c>
      <c r="F72532">
        <v>294795</v>
      </c>
      <c r="G72532">
        <v>-378925</v>
      </c>
      <c r="H72532">
        <v>0</v>
      </c>
      <c r="I72532">
        <v>1478</v>
      </c>
    </row>
    <row r="72533" spans="1:9" x14ac:dyDescent="0.35">
      <c r="A72533" s="1">
        <v>44246</v>
      </c>
      <c r="B72533">
        <v>4</v>
      </c>
      <c r="C72533">
        <v>10</v>
      </c>
      <c r="D72533">
        <v>9</v>
      </c>
      <c r="E72533">
        <v>0</v>
      </c>
      <c r="F72533">
        <v>1832740</v>
      </c>
      <c r="G72533">
        <v>1833280</v>
      </c>
      <c r="H72533">
        <v>0</v>
      </c>
      <c r="I72533">
        <v>2</v>
      </c>
    </row>
    <row r="72534" spans="1:9" x14ac:dyDescent="0.35">
      <c r="A72534" s="1">
        <v>44246</v>
      </c>
      <c r="B72534">
        <v>4</v>
      </c>
      <c r="C72534">
        <v>19</v>
      </c>
      <c r="D72534">
        <v>19</v>
      </c>
      <c r="E72534">
        <v>1</v>
      </c>
      <c r="F72534">
        <v>1207065</v>
      </c>
      <c r="G72534">
        <v>1210335</v>
      </c>
      <c r="H72534">
        <v>24140</v>
      </c>
      <c r="I72534">
        <v>6</v>
      </c>
    </row>
    <row r="72535" spans="1:9" x14ac:dyDescent="0.35">
      <c r="A72535" s="1">
        <v>44246</v>
      </c>
      <c r="B72535">
        <v>4</v>
      </c>
      <c r="C72535">
        <v>1</v>
      </c>
      <c r="D72535">
        <v>35</v>
      </c>
      <c r="E72535">
        <v>1</v>
      </c>
      <c r="F72535">
        <v>1159320</v>
      </c>
      <c r="G72535">
        <v>1160331</v>
      </c>
      <c r="H72535">
        <v>11593</v>
      </c>
      <c r="I72535">
        <v>93</v>
      </c>
    </row>
    <row r="72536" spans="1:9" x14ac:dyDescent="0.35">
      <c r="A72536" s="1">
        <v>44246</v>
      </c>
      <c r="B72536">
        <v>4</v>
      </c>
      <c r="C72536">
        <v>7</v>
      </c>
      <c r="D72536">
        <v>26</v>
      </c>
      <c r="E72536">
        <v>0</v>
      </c>
      <c r="F72536">
        <v>246125</v>
      </c>
      <c r="G72536">
        <v>240275</v>
      </c>
      <c r="H72536">
        <v>4920</v>
      </c>
      <c r="I72536">
        <v>5</v>
      </c>
    </row>
    <row r="72537" spans="1:9" x14ac:dyDescent="0.35">
      <c r="A72537" s="1">
        <v>44246</v>
      </c>
      <c r="B72537">
        <v>4</v>
      </c>
      <c r="C72537">
        <v>3</v>
      </c>
      <c r="D72537">
        <v>26</v>
      </c>
      <c r="E72537">
        <v>1</v>
      </c>
      <c r="F72537">
        <v>125210</v>
      </c>
      <c r="G72537">
        <v>124670</v>
      </c>
      <c r="H72537">
        <v>3756</v>
      </c>
      <c r="I72537">
        <v>5</v>
      </c>
    </row>
    <row r="72538" spans="1:9" x14ac:dyDescent="0.35">
      <c r="A72538" s="1">
        <v>44246</v>
      </c>
      <c r="B72538">
        <v>4</v>
      </c>
      <c r="C72538">
        <v>4</v>
      </c>
      <c r="D72538">
        <v>33</v>
      </c>
      <c r="E72538">
        <v>1</v>
      </c>
      <c r="F72538">
        <v>1397590</v>
      </c>
      <c r="G72538">
        <v>1397606</v>
      </c>
      <c r="H72538">
        <v>0</v>
      </c>
      <c r="I72538">
        <v>4</v>
      </c>
    </row>
    <row r="72539" spans="1:9" x14ac:dyDescent="0.35">
      <c r="A72539" s="1">
        <v>44246</v>
      </c>
      <c r="B72539">
        <v>4</v>
      </c>
      <c r="C72539">
        <v>4</v>
      </c>
      <c r="D72539">
        <v>38</v>
      </c>
      <c r="E72539">
        <v>0</v>
      </c>
      <c r="F72539">
        <v>582985</v>
      </c>
      <c r="G72539">
        <v>582713</v>
      </c>
      <c r="H72539">
        <v>0</v>
      </c>
      <c r="I72539">
        <v>2</v>
      </c>
    </row>
    <row r="72540" spans="1:9" x14ac:dyDescent="0.35">
      <c r="A72540" s="1">
        <v>44246</v>
      </c>
      <c r="B72540">
        <v>4</v>
      </c>
      <c r="C72540">
        <v>10</v>
      </c>
      <c r="D72540">
        <v>9</v>
      </c>
      <c r="E72540">
        <v>1</v>
      </c>
      <c r="F72540">
        <v>1730215</v>
      </c>
      <c r="G72540">
        <v>1750435</v>
      </c>
      <c r="H72540">
        <v>0</v>
      </c>
      <c r="I72540">
        <v>16</v>
      </c>
    </row>
    <row r="72541" spans="1:9" x14ac:dyDescent="0.35">
      <c r="A72541" s="1">
        <v>44246</v>
      </c>
      <c r="B72541">
        <v>4</v>
      </c>
      <c r="C72541">
        <v>1</v>
      </c>
      <c r="D72541">
        <v>35</v>
      </c>
      <c r="E72541">
        <v>0</v>
      </c>
      <c r="F72541">
        <v>373910</v>
      </c>
      <c r="G72541">
        <v>373530</v>
      </c>
      <c r="H72541">
        <v>7480</v>
      </c>
      <c r="I72541">
        <v>12</v>
      </c>
    </row>
    <row r="72542" spans="1:9" x14ac:dyDescent="0.35">
      <c r="A72542" s="1">
        <v>44246</v>
      </c>
      <c r="B72542">
        <v>4</v>
      </c>
      <c r="C72542">
        <v>4</v>
      </c>
      <c r="D72542">
        <v>30</v>
      </c>
      <c r="E72542">
        <v>1</v>
      </c>
      <c r="F72542">
        <v>726220</v>
      </c>
      <c r="G72542">
        <v>726159</v>
      </c>
      <c r="H72542">
        <v>0</v>
      </c>
      <c r="I72542">
        <v>1</v>
      </c>
    </row>
    <row r="72543" spans="1:9" x14ac:dyDescent="0.35">
      <c r="A72543" s="1">
        <v>44246</v>
      </c>
      <c r="B72543">
        <v>4</v>
      </c>
      <c r="C72543">
        <v>4</v>
      </c>
      <c r="D72543">
        <v>3</v>
      </c>
      <c r="E72543">
        <v>1</v>
      </c>
      <c r="F72543">
        <v>526550</v>
      </c>
      <c r="G72543">
        <v>524680</v>
      </c>
      <c r="H72543">
        <v>0</v>
      </c>
      <c r="I72543">
        <v>10</v>
      </c>
    </row>
    <row r="72544" spans="1:9" x14ac:dyDescent="0.35">
      <c r="A72544" s="1">
        <v>44246</v>
      </c>
      <c r="B72544">
        <v>4</v>
      </c>
      <c r="C72544">
        <v>4</v>
      </c>
      <c r="D72544">
        <v>3</v>
      </c>
      <c r="E72544">
        <v>0</v>
      </c>
      <c r="F72544">
        <v>943760</v>
      </c>
      <c r="G72544">
        <v>943600</v>
      </c>
      <c r="H72544">
        <v>0</v>
      </c>
      <c r="I72544">
        <v>1</v>
      </c>
    </row>
    <row r="72545" spans="1:9" x14ac:dyDescent="0.35">
      <c r="A72545" s="1">
        <v>44246</v>
      </c>
      <c r="B72545">
        <v>4</v>
      </c>
      <c r="C72545">
        <v>7</v>
      </c>
      <c r="D72545">
        <v>26</v>
      </c>
      <c r="E72545">
        <v>1</v>
      </c>
      <c r="F72545">
        <v>1351705</v>
      </c>
      <c r="G72545">
        <v>1346915</v>
      </c>
      <c r="H72545">
        <v>0</v>
      </c>
      <c r="I72545">
        <v>2</v>
      </c>
    </row>
    <row r="72546" spans="1:9" x14ac:dyDescent="0.35">
      <c r="A72546" s="1">
        <v>44246</v>
      </c>
      <c r="B72546">
        <v>4</v>
      </c>
      <c r="C72546">
        <v>4</v>
      </c>
      <c r="D72546">
        <v>31</v>
      </c>
      <c r="E72546">
        <v>1</v>
      </c>
      <c r="F72546">
        <v>453100</v>
      </c>
      <c r="G72546">
        <v>453140</v>
      </c>
      <c r="H72546">
        <v>9060</v>
      </c>
      <c r="I72546">
        <v>1</v>
      </c>
    </row>
    <row r="72547" spans="1:9" x14ac:dyDescent="0.35">
      <c r="A72547" s="1">
        <v>44246</v>
      </c>
      <c r="B72547">
        <v>17</v>
      </c>
      <c r="C72547">
        <v>10</v>
      </c>
      <c r="D72547">
        <v>9</v>
      </c>
      <c r="E72547">
        <v>1</v>
      </c>
      <c r="F72547">
        <v>227755</v>
      </c>
      <c r="G72547">
        <v>227655</v>
      </c>
      <c r="H72547">
        <v>4555</v>
      </c>
      <c r="I72547">
        <v>1</v>
      </c>
    </row>
    <row r="72548" spans="1:9" x14ac:dyDescent="0.35">
      <c r="A72548" s="1">
        <v>44246</v>
      </c>
      <c r="B72548">
        <v>17</v>
      </c>
      <c r="C72548">
        <v>1</v>
      </c>
      <c r="D72548">
        <v>3</v>
      </c>
      <c r="E72548">
        <v>0</v>
      </c>
      <c r="F72548">
        <v>470895</v>
      </c>
      <c r="G72548">
        <v>470825</v>
      </c>
      <c r="H72548">
        <v>14127</v>
      </c>
      <c r="I72548">
        <v>1</v>
      </c>
    </row>
    <row r="72549" spans="1:9" x14ac:dyDescent="0.35">
      <c r="A72549" s="1">
        <v>44246</v>
      </c>
      <c r="B72549">
        <v>17</v>
      </c>
      <c r="C72549">
        <v>8</v>
      </c>
      <c r="D72549">
        <v>40</v>
      </c>
      <c r="E72549">
        <v>1</v>
      </c>
      <c r="F72549">
        <v>1090745</v>
      </c>
      <c r="G72549">
        <v>1073785</v>
      </c>
      <c r="H72549">
        <v>21810</v>
      </c>
      <c r="I72549">
        <v>2</v>
      </c>
    </row>
    <row r="72550" spans="1:9" x14ac:dyDescent="0.35">
      <c r="A72550" s="1">
        <v>44246</v>
      </c>
      <c r="B72550">
        <v>17</v>
      </c>
      <c r="C72550">
        <v>8</v>
      </c>
      <c r="D72550">
        <v>40</v>
      </c>
      <c r="E72550">
        <v>0</v>
      </c>
      <c r="F72550">
        <v>1248545</v>
      </c>
      <c r="G72550">
        <v>1173295</v>
      </c>
      <c r="H72550">
        <v>0</v>
      </c>
      <c r="I72550">
        <v>2</v>
      </c>
    </row>
    <row r="72551" spans="1:9" x14ac:dyDescent="0.35">
      <c r="A72551" s="1">
        <v>44246</v>
      </c>
      <c r="B72551">
        <v>17</v>
      </c>
      <c r="C72551">
        <v>7</v>
      </c>
      <c r="D72551">
        <v>26</v>
      </c>
      <c r="E72551">
        <v>1</v>
      </c>
      <c r="F72551">
        <v>1414875</v>
      </c>
      <c r="G72551">
        <v>1414205</v>
      </c>
      <c r="H72551">
        <v>0</v>
      </c>
      <c r="I72551">
        <v>1</v>
      </c>
    </row>
    <row r="72552" spans="1:9" x14ac:dyDescent="0.35">
      <c r="A72552" s="1">
        <v>44246</v>
      </c>
      <c r="B72552">
        <v>17</v>
      </c>
      <c r="C72552">
        <v>8</v>
      </c>
      <c r="D72552">
        <v>3</v>
      </c>
      <c r="E72552">
        <v>0</v>
      </c>
      <c r="F72552">
        <v>845440</v>
      </c>
      <c r="G72552">
        <v>844835</v>
      </c>
      <c r="H72552">
        <v>0</v>
      </c>
      <c r="I72552">
        <v>3</v>
      </c>
    </row>
    <row r="72553" spans="1:9" x14ac:dyDescent="0.35">
      <c r="A72553" s="1">
        <v>44246</v>
      </c>
      <c r="B72553">
        <v>17</v>
      </c>
      <c r="C72553">
        <v>1</v>
      </c>
      <c r="D72553">
        <v>3</v>
      </c>
      <c r="E72553">
        <v>1</v>
      </c>
      <c r="F72553">
        <v>1042790</v>
      </c>
      <c r="G72553">
        <v>1041990</v>
      </c>
      <c r="H72553">
        <v>0</v>
      </c>
      <c r="I72553">
        <v>11</v>
      </c>
    </row>
    <row r="72554" spans="1:9" x14ac:dyDescent="0.35">
      <c r="A72554" s="1">
        <v>44246</v>
      </c>
      <c r="B72554">
        <v>17</v>
      </c>
      <c r="C72554">
        <v>8</v>
      </c>
      <c r="D72554">
        <v>3</v>
      </c>
      <c r="E72554">
        <v>1</v>
      </c>
      <c r="F72554">
        <v>285610</v>
      </c>
      <c r="G72554">
        <v>284910</v>
      </c>
      <c r="H72554">
        <v>0</v>
      </c>
      <c r="I72554">
        <v>4</v>
      </c>
    </row>
    <row r="72555" spans="1:9" x14ac:dyDescent="0.35">
      <c r="A72555" s="1">
        <v>44246</v>
      </c>
      <c r="B72555">
        <v>17</v>
      </c>
      <c r="C72555">
        <v>4</v>
      </c>
      <c r="D72555">
        <v>3</v>
      </c>
      <c r="E72555">
        <v>1</v>
      </c>
      <c r="F72555">
        <v>1063240</v>
      </c>
      <c r="G72555">
        <v>1050332</v>
      </c>
      <c r="H72555">
        <v>0</v>
      </c>
      <c r="I72555">
        <v>82</v>
      </c>
    </row>
    <row r="72556" spans="1:9" x14ac:dyDescent="0.35">
      <c r="A72556" s="1">
        <v>44246</v>
      </c>
      <c r="B72556">
        <v>17</v>
      </c>
      <c r="C72556">
        <v>4</v>
      </c>
      <c r="D72556">
        <v>31</v>
      </c>
      <c r="E72556">
        <v>0</v>
      </c>
      <c r="F72556">
        <v>818550</v>
      </c>
      <c r="G72556">
        <v>817607</v>
      </c>
      <c r="H72556">
        <v>24560</v>
      </c>
      <c r="I72556">
        <v>1</v>
      </c>
    </row>
    <row r="72557" spans="1:9" x14ac:dyDescent="0.35">
      <c r="A72557" s="1">
        <v>44246</v>
      </c>
      <c r="B72557">
        <v>17</v>
      </c>
      <c r="C72557">
        <v>4</v>
      </c>
      <c r="D72557">
        <v>30</v>
      </c>
      <c r="E72557">
        <v>1</v>
      </c>
      <c r="F72557">
        <v>1721435</v>
      </c>
      <c r="G72557">
        <v>1720585</v>
      </c>
      <c r="H72557">
        <v>51640</v>
      </c>
      <c r="I72557">
        <v>3</v>
      </c>
    </row>
    <row r="72558" spans="1:9" x14ac:dyDescent="0.35">
      <c r="A72558" s="1">
        <v>44246</v>
      </c>
      <c r="B72558">
        <v>17</v>
      </c>
      <c r="C72558">
        <v>4</v>
      </c>
      <c r="D72558">
        <v>33</v>
      </c>
      <c r="E72558">
        <v>1</v>
      </c>
      <c r="F72558">
        <v>509960</v>
      </c>
      <c r="G72558">
        <v>509050</v>
      </c>
      <c r="H72558">
        <v>0</v>
      </c>
      <c r="I72558">
        <v>12</v>
      </c>
    </row>
    <row r="72559" spans="1:9" x14ac:dyDescent="0.35">
      <c r="A72559" s="1">
        <v>44246</v>
      </c>
      <c r="B72559">
        <v>17</v>
      </c>
      <c r="C72559">
        <v>4</v>
      </c>
      <c r="D72559">
        <v>3</v>
      </c>
      <c r="E72559">
        <v>0</v>
      </c>
      <c r="F72559">
        <v>246190</v>
      </c>
      <c r="G72559">
        <v>246700</v>
      </c>
      <c r="H72559">
        <v>7386</v>
      </c>
      <c r="I72559">
        <v>4</v>
      </c>
    </row>
    <row r="72560" spans="1:9" x14ac:dyDescent="0.35">
      <c r="A72560" s="1">
        <v>44246</v>
      </c>
      <c r="B72560">
        <v>17</v>
      </c>
      <c r="C72560">
        <v>4</v>
      </c>
      <c r="D72560">
        <v>33</v>
      </c>
      <c r="E72560">
        <v>0</v>
      </c>
      <c r="F72560">
        <v>564715</v>
      </c>
      <c r="G72560">
        <v>564625</v>
      </c>
      <c r="H72560">
        <v>5650</v>
      </c>
      <c r="I72560">
        <v>1</v>
      </c>
    </row>
    <row r="72561" spans="1:9" x14ac:dyDescent="0.35">
      <c r="A72561" s="1">
        <v>44246</v>
      </c>
      <c r="B72561">
        <v>17</v>
      </c>
      <c r="C72561">
        <v>4</v>
      </c>
      <c r="D72561">
        <v>31</v>
      </c>
      <c r="E72561">
        <v>1</v>
      </c>
      <c r="F72561">
        <v>515315</v>
      </c>
      <c r="G72561">
        <v>512290</v>
      </c>
      <c r="H72561">
        <v>0</v>
      </c>
      <c r="I72561">
        <v>7</v>
      </c>
    </row>
    <row r="72562" spans="1:9" x14ac:dyDescent="0.35">
      <c r="A72562" s="1">
        <v>44246</v>
      </c>
      <c r="B72562">
        <v>58</v>
      </c>
      <c r="C72562">
        <v>8</v>
      </c>
      <c r="D72562">
        <v>3</v>
      </c>
      <c r="E72562">
        <v>1</v>
      </c>
      <c r="F72562">
        <v>730540</v>
      </c>
      <c r="G72562">
        <v>729660</v>
      </c>
      <c r="H72562">
        <v>7310</v>
      </c>
      <c r="I72562">
        <v>62</v>
      </c>
    </row>
    <row r="72563" spans="1:9" x14ac:dyDescent="0.35">
      <c r="A72563" s="1">
        <v>44246</v>
      </c>
      <c r="B72563">
        <v>58</v>
      </c>
      <c r="C72563">
        <v>1</v>
      </c>
      <c r="D72563">
        <v>35</v>
      </c>
      <c r="E72563">
        <v>1</v>
      </c>
      <c r="F72563">
        <v>1908355</v>
      </c>
      <c r="G72563">
        <v>1906476</v>
      </c>
      <c r="H72563">
        <v>0</v>
      </c>
      <c r="I72563">
        <v>129</v>
      </c>
    </row>
    <row r="72564" spans="1:9" x14ac:dyDescent="0.35">
      <c r="A72564" s="1">
        <v>44246</v>
      </c>
      <c r="B72564">
        <v>58</v>
      </c>
      <c r="C72564">
        <v>4</v>
      </c>
      <c r="D72564">
        <v>3</v>
      </c>
      <c r="E72564">
        <v>0</v>
      </c>
      <c r="F72564">
        <v>1502465</v>
      </c>
      <c r="G72564">
        <v>1502455</v>
      </c>
      <c r="H72564">
        <v>0</v>
      </c>
      <c r="I72564">
        <v>3</v>
      </c>
    </row>
    <row r="72565" spans="1:9" x14ac:dyDescent="0.35">
      <c r="A72565" s="1">
        <v>44246</v>
      </c>
      <c r="B72565">
        <v>58</v>
      </c>
      <c r="C72565">
        <v>8</v>
      </c>
      <c r="D72565">
        <v>3</v>
      </c>
      <c r="E72565">
        <v>0</v>
      </c>
      <c r="F72565">
        <v>811745</v>
      </c>
      <c r="G72565">
        <v>811681</v>
      </c>
      <c r="H72565">
        <v>8120</v>
      </c>
      <c r="I72565">
        <v>4</v>
      </c>
    </row>
    <row r="72566" spans="1:9" x14ac:dyDescent="0.35">
      <c r="A72566" s="1">
        <v>44246</v>
      </c>
      <c r="B72566">
        <v>58</v>
      </c>
      <c r="C72566">
        <v>4</v>
      </c>
      <c r="D72566">
        <v>38</v>
      </c>
      <c r="E72566">
        <v>0</v>
      </c>
      <c r="F72566">
        <v>1639370</v>
      </c>
      <c r="G72566">
        <v>1639200</v>
      </c>
      <c r="H72566">
        <v>0</v>
      </c>
      <c r="I72566">
        <v>3</v>
      </c>
    </row>
    <row r="72567" spans="1:9" x14ac:dyDescent="0.35">
      <c r="A72567" s="1">
        <v>44246</v>
      </c>
      <c r="B72567">
        <v>58</v>
      </c>
      <c r="C72567">
        <v>4</v>
      </c>
      <c r="D72567">
        <v>30</v>
      </c>
      <c r="E72567">
        <v>1</v>
      </c>
      <c r="F72567">
        <v>1700170</v>
      </c>
      <c r="G72567">
        <v>1700300</v>
      </c>
      <c r="H72567">
        <v>0</v>
      </c>
      <c r="I72567">
        <v>12</v>
      </c>
    </row>
    <row r="72568" spans="1:9" x14ac:dyDescent="0.35">
      <c r="A72568" s="1">
        <v>44246</v>
      </c>
      <c r="B72568">
        <v>58</v>
      </c>
      <c r="C72568">
        <v>4</v>
      </c>
      <c r="D72568">
        <v>3</v>
      </c>
      <c r="E72568">
        <v>1</v>
      </c>
      <c r="F72568">
        <v>1043585</v>
      </c>
      <c r="G72568">
        <v>1039644</v>
      </c>
      <c r="H72568">
        <v>10440</v>
      </c>
      <c r="I72568">
        <v>51</v>
      </c>
    </row>
    <row r="72569" spans="1:9" x14ac:dyDescent="0.35">
      <c r="A72569" s="1">
        <v>44246</v>
      </c>
      <c r="B72569">
        <v>58</v>
      </c>
      <c r="C72569">
        <v>4</v>
      </c>
      <c r="D72569">
        <v>33</v>
      </c>
      <c r="E72569">
        <v>1</v>
      </c>
      <c r="F72569">
        <v>1821540</v>
      </c>
      <c r="G72569">
        <v>1819787</v>
      </c>
      <c r="H72569">
        <v>0</v>
      </c>
      <c r="I72569">
        <v>95</v>
      </c>
    </row>
    <row r="72570" spans="1:9" x14ac:dyDescent="0.35">
      <c r="A72570" s="1">
        <v>44246</v>
      </c>
      <c r="B72570">
        <v>28</v>
      </c>
      <c r="C72570">
        <v>4</v>
      </c>
      <c r="D72570">
        <v>3</v>
      </c>
      <c r="E72570">
        <v>1</v>
      </c>
      <c r="F72570">
        <v>1837630</v>
      </c>
      <c r="G72570">
        <v>1835820</v>
      </c>
      <c r="H72570">
        <v>55129</v>
      </c>
      <c r="I72570">
        <v>159</v>
      </c>
    </row>
    <row r="72571" spans="1:9" x14ac:dyDescent="0.35">
      <c r="A72571" s="1">
        <v>44246</v>
      </c>
      <c r="B72571">
        <v>28</v>
      </c>
      <c r="C72571">
        <v>4</v>
      </c>
      <c r="D72571">
        <v>3</v>
      </c>
      <c r="E72571">
        <v>0</v>
      </c>
      <c r="F72571">
        <v>44710</v>
      </c>
      <c r="G72571">
        <v>43560</v>
      </c>
      <c r="H72571">
        <v>1341</v>
      </c>
      <c r="I72571">
        <v>64</v>
      </c>
    </row>
    <row r="72572" spans="1:9" x14ac:dyDescent="0.35">
      <c r="A72572" s="1">
        <v>44246</v>
      </c>
      <c r="B72572">
        <v>5</v>
      </c>
      <c r="C72572">
        <v>6</v>
      </c>
      <c r="D72572">
        <v>3</v>
      </c>
      <c r="E72572">
        <v>1</v>
      </c>
      <c r="F72572">
        <v>869545</v>
      </c>
      <c r="G72572">
        <v>872715</v>
      </c>
      <c r="H72572">
        <v>8695</v>
      </c>
      <c r="I72572">
        <v>153</v>
      </c>
    </row>
    <row r="72573" spans="1:9" x14ac:dyDescent="0.35">
      <c r="A72573" s="1">
        <v>44246</v>
      </c>
      <c r="B72573">
        <v>5</v>
      </c>
      <c r="C72573">
        <v>4</v>
      </c>
      <c r="D72573">
        <v>31</v>
      </c>
      <c r="E72573">
        <v>1</v>
      </c>
      <c r="F72573">
        <v>1540650</v>
      </c>
      <c r="G72573">
        <v>1538515</v>
      </c>
      <c r="H72573">
        <v>15410</v>
      </c>
      <c r="I72573">
        <v>513</v>
      </c>
    </row>
    <row r="72574" spans="1:9" x14ac:dyDescent="0.35">
      <c r="A72574" s="1">
        <v>44246</v>
      </c>
      <c r="B72574">
        <v>5</v>
      </c>
      <c r="C72574">
        <v>4</v>
      </c>
      <c r="D72574">
        <v>3</v>
      </c>
      <c r="E72574">
        <v>0</v>
      </c>
      <c r="F72574">
        <v>778930</v>
      </c>
      <c r="G72574">
        <v>775740</v>
      </c>
      <c r="H72574">
        <v>7789</v>
      </c>
      <c r="I72574">
        <v>269</v>
      </c>
    </row>
    <row r="72575" spans="1:9" x14ac:dyDescent="0.35">
      <c r="A72575" s="1">
        <v>44246</v>
      </c>
      <c r="B72575">
        <v>5</v>
      </c>
      <c r="C72575">
        <v>4</v>
      </c>
      <c r="D72575">
        <v>30</v>
      </c>
      <c r="E72575">
        <v>1</v>
      </c>
      <c r="F72575">
        <v>1430905</v>
      </c>
      <c r="G72575">
        <v>1429456</v>
      </c>
      <c r="H72575">
        <v>28620</v>
      </c>
      <c r="I72575">
        <v>42</v>
      </c>
    </row>
    <row r="72576" spans="1:9" x14ac:dyDescent="0.35">
      <c r="A72576" s="1">
        <v>44246</v>
      </c>
      <c r="B72576">
        <v>5</v>
      </c>
      <c r="C72576">
        <v>4</v>
      </c>
      <c r="D72576">
        <v>3</v>
      </c>
      <c r="E72576">
        <v>1</v>
      </c>
      <c r="F72576">
        <v>1287915</v>
      </c>
      <c r="G72576">
        <v>1160338</v>
      </c>
      <c r="H72576">
        <v>25758</v>
      </c>
      <c r="I72576">
        <v>6033</v>
      </c>
    </row>
    <row r="72577" spans="1:9" x14ac:dyDescent="0.35">
      <c r="A72577" s="1">
        <v>44246</v>
      </c>
      <c r="B72577">
        <v>5</v>
      </c>
      <c r="C72577">
        <v>6</v>
      </c>
      <c r="D72577">
        <v>3</v>
      </c>
      <c r="E72577">
        <v>0</v>
      </c>
      <c r="F72577">
        <v>467755</v>
      </c>
      <c r="G72577">
        <v>466675</v>
      </c>
      <c r="H72577">
        <v>0</v>
      </c>
      <c r="I72577">
        <v>33</v>
      </c>
    </row>
    <row r="72578" spans="1:9" x14ac:dyDescent="0.35">
      <c r="A72578" s="1">
        <v>44246</v>
      </c>
      <c r="B72578">
        <v>5</v>
      </c>
      <c r="C72578">
        <v>4</v>
      </c>
      <c r="D72578">
        <v>33</v>
      </c>
      <c r="E72578">
        <v>0</v>
      </c>
      <c r="F72578">
        <v>49785</v>
      </c>
      <c r="G72578">
        <v>49905</v>
      </c>
      <c r="H72578">
        <v>1494</v>
      </c>
      <c r="I72578">
        <v>7</v>
      </c>
    </row>
    <row r="72579" spans="1:9" x14ac:dyDescent="0.35">
      <c r="A72579" s="1">
        <v>44246</v>
      </c>
      <c r="B72579">
        <v>5</v>
      </c>
      <c r="C72579">
        <v>8</v>
      </c>
      <c r="D72579">
        <v>40</v>
      </c>
      <c r="E72579">
        <v>0</v>
      </c>
      <c r="F72579">
        <v>227015</v>
      </c>
      <c r="G72579">
        <v>250135</v>
      </c>
      <c r="H72579">
        <v>0</v>
      </c>
      <c r="I72579">
        <v>3</v>
      </c>
    </row>
    <row r="72580" spans="1:9" x14ac:dyDescent="0.35">
      <c r="A72580" s="1">
        <v>44246</v>
      </c>
      <c r="B72580">
        <v>5</v>
      </c>
      <c r="C72580">
        <v>8</v>
      </c>
      <c r="D72580">
        <v>40</v>
      </c>
      <c r="E72580">
        <v>1</v>
      </c>
      <c r="F72580">
        <v>249905</v>
      </c>
      <c r="G72580">
        <v>247300</v>
      </c>
      <c r="H72580">
        <v>0</v>
      </c>
      <c r="I72580">
        <v>3</v>
      </c>
    </row>
    <row r="72581" spans="1:9" x14ac:dyDescent="0.35">
      <c r="A72581" s="1">
        <v>44246</v>
      </c>
      <c r="B72581">
        <v>5</v>
      </c>
      <c r="C72581">
        <v>4</v>
      </c>
      <c r="D72581">
        <v>33</v>
      </c>
      <c r="E72581">
        <v>1</v>
      </c>
      <c r="F72581">
        <v>319515</v>
      </c>
      <c r="G72581">
        <v>405635</v>
      </c>
      <c r="H72581">
        <v>6390</v>
      </c>
      <c r="I72581">
        <v>824</v>
      </c>
    </row>
    <row r="72582" spans="1:9" x14ac:dyDescent="0.35">
      <c r="A72582" s="1">
        <v>44246</v>
      </c>
      <c r="B72582">
        <v>5</v>
      </c>
      <c r="C72582">
        <v>4</v>
      </c>
      <c r="D72582">
        <v>38</v>
      </c>
      <c r="E72582">
        <v>0</v>
      </c>
      <c r="F72582">
        <v>1406325</v>
      </c>
      <c r="G72582">
        <v>1406045</v>
      </c>
      <c r="H72582">
        <v>14063</v>
      </c>
      <c r="I72582">
        <v>1</v>
      </c>
    </row>
    <row r="72583" spans="1:9" x14ac:dyDescent="0.35">
      <c r="A72583" s="1">
        <v>44246</v>
      </c>
      <c r="B72583">
        <v>63</v>
      </c>
      <c r="C72583">
        <v>4</v>
      </c>
      <c r="D72583">
        <v>33</v>
      </c>
      <c r="E72583">
        <v>1</v>
      </c>
      <c r="F72583">
        <v>1214700</v>
      </c>
      <c r="G72583">
        <v>1206710</v>
      </c>
      <c r="H72583">
        <v>0</v>
      </c>
      <c r="I72583">
        <v>485</v>
      </c>
    </row>
    <row r="72584" spans="1:9" x14ac:dyDescent="0.35">
      <c r="A72584" s="1">
        <v>44246</v>
      </c>
      <c r="B72584">
        <v>63</v>
      </c>
      <c r="C72584">
        <v>10</v>
      </c>
      <c r="D72584">
        <v>9</v>
      </c>
      <c r="E72584">
        <v>1</v>
      </c>
      <c r="F72584">
        <v>1189240</v>
      </c>
      <c r="G72584">
        <v>1189920</v>
      </c>
      <c r="H72584">
        <v>35677</v>
      </c>
      <c r="I72584">
        <v>3</v>
      </c>
    </row>
    <row r="72585" spans="1:9" x14ac:dyDescent="0.35">
      <c r="A72585" s="1">
        <v>44246</v>
      </c>
      <c r="B72585">
        <v>63</v>
      </c>
      <c r="C72585">
        <v>6</v>
      </c>
      <c r="D72585">
        <v>18</v>
      </c>
      <c r="E72585">
        <v>1</v>
      </c>
      <c r="F72585">
        <v>235875</v>
      </c>
      <c r="G72585">
        <v>234195</v>
      </c>
      <c r="H72585">
        <v>2360</v>
      </c>
      <c r="I72585">
        <v>14</v>
      </c>
    </row>
    <row r="72586" spans="1:9" x14ac:dyDescent="0.35">
      <c r="A72586" s="1">
        <v>44246</v>
      </c>
      <c r="B72586">
        <v>63</v>
      </c>
      <c r="C72586">
        <v>6</v>
      </c>
      <c r="D72586">
        <v>29</v>
      </c>
      <c r="E72586">
        <v>0</v>
      </c>
      <c r="F72586">
        <v>556055</v>
      </c>
      <c r="G72586">
        <v>555965</v>
      </c>
      <c r="H72586">
        <v>11121</v>
      </c>
      <c r="I72586">
        <v>1</v>
      </c>
    </row>
    <row r="72587" spans="1:9" x14ac:dyDescent="0.35">
      <c r="A72587" s="1">
        <v>44246</v>
      </c>
      <c r="B72587">
        <v>63</v>
      </c>
      <c r="C72587">
        <v>4</v>
      </c>
      <c r="D72587">
        <v>38</v>
      </c>
      <c r="E72587">
        <v>0</v>
      </c>
      <c r="F72587">
        <v>408550</v>
      </c>
      <c r="G72587">
        <v>408004</v>
      </c>
      <c r="H72587">
        <v>0</v>
      </c>
      <c r="I72587">
        <v>2</v>
      </c>
    </row>
    <row r="72588" spans="1:9" x14ac:dyDescent="0.35">
      <c r="A72588" s="1">
        <v>44246</v>
      </c>
      <c r="B72588">
        <v>63</v>
      </c>
      <c r="C72588">
        <v>8</v>
      </c>
      <c r="D72588">
        <v>3</v>
      </c>
      <c r="E72588">
        <v>1</v>
      </c>
      <c r="F72588">
        <v>692660</v>
      </c>
      <c r="G72588">
        <v>690141</v>
      </c>
      <c r="H72588">
        <v>13850</v>
      </c>
      <c r="I72588">
        <v>4</v>
      </c>
    </row>
    <row r="72589" spans="1:9" x14ac:dyDescent="0.35">
      <c r="A72589" s="1">
        <v>44246</v>
      </c>
      <c r="B72589">
        <v>63</v>
      </c>
      <c r="C72589">
        <v>4</v>
      </c>
      <c r="D72589">
        <v>31</v>
      </c>
      <c r="E72589">
        <v>0</v>
      </c>
      <c r="F72589">
        <v>674345</v>
      </c>
      <c r="G72589">
        <v>674055</v>
      </c>
      <c r="H72589">
        <v>0</v>
      </c>
      <c r="I72589">
        <v>12</v>
      </c>
    </row>
    <row r="72590" spans="1:9" x14ac:dyDescent="0.35">
      <c r="A72590" s="1">
        <v>44246</v>
      </c>
      <c r="B72590">
        <v>63</v>
      </c>
      <c r="C72590">
        <v>4</v>
      </c>
      <c r="D72590">
        <v>30</v>
      </c>
      <c r="E72590">
        <v>1</v>
      </c>
      <c r="F72590">
        <v>266265</v>
      </c>
      <c r="G72590">
        <v>266205</v>
      </c>
      <c r="H72590">
        <v>0</v>
      </c>
      <c r="I72590">
        <v>3</v>
      </c>
    </row>
    <row r="72591" spans="1:9" x14ac:dyDescent="0.35">
      <c r="A72591" s="1">
        <v>44246</v>
      </c>
      <c r="B72591">
        <v>63</v>
      </c>
      <c r="C72591">
        <v>6</v>
      </c>
      <c r="D72591">
        <v>29</v>
      </c>
      <c r="E72591">
        <v>1</v>
      </c>
      <c r="F72591">
        <v>1993505</v>
      </c>
      <c r="G72591">
        <v>1992775</v>
      </c>
      <c r="H72591">
        <v>0</v>
      </c>
      <c r="I72591">
        <v>12</v>
      </c>
    </row>
    <row r="72592" spans="1:9" x14ac:dyDescent="0.35">
      <c r="A72592" s="1">
        <v>44246</v>
      </c>
      <c r="B72592">
        <v>63</v>
      </c>
      <c r="C72592">
        <v>4</v>
      </c>
      <c r="D72592">
        <v>3</v>
      </c>
      <c r="E72592">
        <v>0</v>
      </c>
      <c r="F72592">
        <v>502870</v>
      </c>
      <c r="G72592">
        <v>502861</v>
      </c>
      <c r="H72592">
        <v>5030</v>
      </c>
      <c r="I72592">
        <v>1</v>
      </c>
    </row>
    <row r="72593" spans="1:9" x14ac:dyDescent="0.35">
      <c r="A72593" s="1">
        <v>44246</v>
      </c>
      <c r="B72593">
        <v>49</v>
      </c>
      <c r="C72593">
        <v>4</v>
      </c>
      <c r="D72593">
        <v>3</v>
      </c>
      <c r="E72593">
        <v>0</v>
      </c>
      <c r="F72593">
        <v>1786485</v>
      </c>
      <c r="G72593">
        <v>1786485</v>
      </c>
      <c r="H72593">
        <v>17860</v>
      </c>
      <c r="I72593">
        <v>1</v>
      </c>
    </row>
    <row r="72594" spans="1:9" x14ac:dyDescent="0.35">
      <c r="A72594" s="1">
        <v>44246</v>
      </c>
      <c r="B72594">
        <v>3</v>
      </c>
      <c r="C72594">
        <v>4</v>
      </c>
      <c r="D72594">
        <v>3</v>
      </c>
      <c r="E72594">
        <v>0</v>
      </c>
      <c r="F72594">
        <v>1277365</v>
      </c>
      <c r="G72594">
        <v>1277365</v>
      </c>
      <c r="H72594">
        <v>0</v>
      </c>
      <c r="I72594">
        <v>3</v>
      </c>
    </row>
    <row r="72595" spans="1:9" x14ac:dyDescent="0.35">
      <c r="A72595" s="1">
        <v>44246</v>
      </c>
      <c r="B72595">
        <v>3</v>
      </c>
      <c r="C72595">
        <v>1</v>
      </c>
      <c r="D72595">
        <v>35</v>
      </c>
      <c r="E72595">
        <v>0</v>
      </c>
      <c r="F72595">
        <v>1507215</v>
      </c>
      <c r="G72595">
        <v>1507214</v>
      </c>
      <c r="H72595">
        <v>0</v>
      </c>
      <c r="I72595">
        <v>1</v>
      </c>
    </row>
    <row r="72596" spans="1:9" x14ac:dyDescent="0.35">
      <c r="A72596" s="1">
        <v>44246</v>
      </c>
      <c r="B72596">
        <v>3</v>
      </c>
      <c r="C72596">
        <v>6</v>
      </c>
      <c r="D72596">
        <v>18</v>
      </c>
      <c r="E72596">
        <v>1</v>
      </c>
      <c r="F72596">
        <v>635245</v>
      </c>
      <c r="G72596">
        <v>621945</v>
      </c>
      <c r="H72596">
        <v>0</v>
      </c>
      <c r="I72596">
        <v>60</v>
      </c>
    </row>
    <row r="72597" spans="1:9" x14ac:dyDescent="0.35">
      <c r="A72597" s="1">
        <v>44246</v>
      </c>
      <c r="B72597">
        <v>3</v>
      </c>
      <c r="C72597">
        <v>6</v>
      </c>
      <c r="D72597">
        <v>3</v>
      </c>
      <c r="E72597">
        <v>0</v>
      </c>
      <c r="F72597">
        <v>556450</v>
      </c>
      <c r="G72597">
        <v>556289</v>
      </c>
      <c r="H72597">
        <v>16690</v>
      </c>
      <c r="I72597">
        <v>22</v>
      </c>
    </row>
    <row r="72598" spans="1:9" x14ac:dyDescent="0.35">
      <c r="A72598" s="1">
        <v>44246</v>
      </c>
      <c r="B72598">
        <v>3</v>
      </c>
      <c r="C72598">
        <v>6</v>
      </c>
      <c r="D72598">
        <v>18</v>
      </c>
      <c r="E72598">
        <v>0</v>
      </c>
      <c r="F72598">
        <v>1098595</v>
      </c>
      <c r="G72598">
        <v>1095757</v>
      </c>
      <c r="H72598">
        <v>32958</v>
      </c>
      <c r="I72598">
        <v>83</v>
      </c>
    </row>
    <row r="72599" spans="1:9" x14ac:dyDescent="0.35">
      <c r="A72599" s="1">
        <v>44246</v>
      </c>
      <c r="B72599">
        <v>3</v>
      </c>
      <c r="C72599">
        <v>4</v>
      </c>
      <c r="D72599">
        <v>3</v>
      </c>
      <c r="E72599">
        <v>1</v>
      </c>
      <c r="F72599">
        <v>1085200</v>
      </c>
      <c r="G72599">
        <v>1079450</v>
      </c>
      <c r="H72599">
        <v>0</v>
      </c>
      <c r="I72599">
        <v>64</v>
      </c>
    </row>
    <row r="72600" spans="1:9" x14ac:dyDescent="0.35">
      <c r="A72600" s="1">
        <v>44246</v>
      </c>
      <c r="B72600">
        <v>3</v>
      </c>
      <c r="C72600">
        <v>1</v>
      </c>
      <c r="D72600">
        <v>35</v>
      </c>
      <c r="E72600">
        <v>1</v>
      </c>
      <c r="F72600">
        <v>212730</v>
      </c>
      <c r="G72600">
        <v>212490</v>
      </c>
      <c r="H72600">
        <v>0</v>
      </c>
      <c r="I72600">
        <v>35</v>
      </c>
    </row>
    <row r="72601" spans="1:9" x14ac:dyDescent="0.35">
      <c r="A72601" s="1">
        <v>44246</v>
      </c>
      <c r="B72601">
        <v>3</v>
      </c>
      <c r="C72601">
        <v>6</v>
      </c>
      <c r="D72601">
        <v>3</v>
      </c>
      <c r="E72601">
        <v>1</v>
      </c>
      <c r="F72601">
        <v>1444085</v>
      </c>
      <c r="G72601">
        <v>1444055</v>
      </c>
      <c r="H72601">
        <v>0</v>
      </c>
      <c r="I72601">
        <v>13</v>
      </c>
    </row>
    <row r="72602" spans="1:9" x14ac:dyDescent="0.35">
      <c r="A72602" s="1">
        <v>44246</v>
      </c>
      <c r="B72602">
        <v>3</v>
      </c>
      <c r="C72602">
        <v>23</v>
      </c>
      <c r="D72602">
        <v>21</v>
      </c>
      <c r="E72602">
        <v>1</v>
      </c>
      <c r="F72602">
        <v>1094225</v>
      </c>
      <c r="G72602">
        <v>1093485</v>
      </c>
      <c r="H72602">
        <v>0</v>
      </c>
      <c r="I72602">
        <v>1</v>
      </c>
    </row>
    <row r="72603" spans="1:9" x14ac:dyDescent="0.35">
      <c r="A72603" s="1">
        <v>44246</v>
      </c>
      <c r="B72603">
        <v>3</v>
      </c>
      <c r="C72603">
        <v>19</v>
      </c>
      <c r="D72603">
        <v>19</v>
      </c>
      <c r="E72603">
        <v>1</v>
      </c>
      <c r="F72603">
        <v>1890450</v>
      </c>
      <c r="G72603">
        <v>1910405</v>
      </c>
      <c r="H72603">
        <v>56714</v>
      </c>
      <c r="I72603">
        <v>65</v>
      </c>
    </row>
    <row r="72604" spans="1:9" x14ac:dyDescent="0.35">
      <c r="A72604" s="1">
        <v>44246</v>
      </c>
      <c r="B72604">
        <v>3</v>
      </c>
      <c r="C72604">
        <v>3</v>
      </c>
      <c r="D72604">
        <v>26</v>
      </c>
      <c r="E72604">
        <v>1</v>
      </c>
      <c r="F72604">
        <v>1697170</v>
      </c>
      <c r="G72604">
        <v>1650190</v>
      </c>
      <c r="H72604">
        <v>50920</v>
      </c>
      <c r="I72604">
        <v>55</v>
      </c>
    </row>
    <row r="72605" spans="1:9" x14ac:dyDescent="0.35">
      <c r="A72605" s="1">
        <v>44246</v>
      </c>
      <c r="B72605">
        <v>3</v>
      </c>
      <c r="C72605">
        <v>3</v>
      </c>
      <c r="D72605">
        <v>26</v>
      </c>
      <c r="E72605">
        <v>0</v>
      </c>
      <c r="F72605">
        <v>269490</v>
      </c>
      <c r="G72605">
        <v>276668</v>
      </c>
      <c r="H72605">
        <v>2690</v>
      </c>
      <c r="I72605">
        <v>19</v>
      </c>
    </row>
    <row r="72606" spans="1:9" x14ac:dyDescent="0.35">
      <c r="A72606" s="1">
        <v>44246</v>
      </c>
      <c r="B72606">
        <v>43</v>
      </c>
      <c r="C72606">
        <v>4</v>
      </c>
      <c r="D72606">
        <v>33</v>
      </c>
      <c r="E72606">
        <v>1</v>
      </c>
      <c r="F72606">
        <v>1120100</v>
      </c>
      <c r="G72606">
        <v>1119850</v>
      </c>
      <c r="H72606">
        <v>0</v>
      </c>
      <c r="I72606">
        <v>5</v>
      </c>
    </row>
    <row r="72607" spans="1:9" x14ac:dyDescent="0.35">
      <c r="A72607" s="1">
        <v>44246</v>
      </c>
      <c r="B72607">
        <v>43</v>
      </c>
      <c r="C72607">
        <v>1</v>
      </c>
      <c r="D72607">
        <v>3</v>
      </c>
      <c r="E72607">
        <v>1</v>
      </c>
      <c r="F72607">
        <v>1553855</v>
      </c>
      <c r="G72607">
        <v>1553191</v>
      </c>
      <c r="H72607">
        <v>0</v>
      </c>
      <c r="I72607">
        <v>21</v>
      </c>
    </row>
    <row r="72608" spans="1:9" x14ac:dyDescent="0.35">
      <c r="A72608" s="1">
        <v>44246</v>
      </c>
      <c r="B72608">
        <v>43</v>
      </c>
      <c r="C72608">
        <v>8</v>
      </c>
      <c r="D72608">
        <v>40</v>
      </c>
      <c r="E72608">
        <v>1</v>
      </c>
      <c r="F72608">
        <v>707815</v>
      </c>
      <c r="G72608">
        <v>684495</v>
      </c>
      <c r="H72608">
        <v>0</v>
      </c>
      <c r="I72608">
        <v>3</v>
      </c>
    </row>
    <row r="72609" spans="1:9" x14ac:dyDescent="0.35">
      <c r="A72609" s="1">
        <v>44246</v>
      </c>
      <c r="B72609">
        <v>43</v>
      </c>
      <c r="C72609">
        <v>4</v>
      </c>
      <c r="D72609">
        <v>38</v>
      </c>
      <c r="E72609">
        <v>0</v>
      </c>
      <c r="F72609">
        <v>508130</v>
      </c>
      <c r="G72609">
        <v>508354</v>
      </c>
      <c r="H72609">
        <v>0</v>
      </c>
      <c r="I72609">
        <v>2</v>
      </c>
    </row>
    <row r="72610" spans="1:9" x14ac:dyDescent="0.35">
      <c r="A72610" s="1">
        <v>44246</v>
      </c>
      <c r="B72610">
        <v>43</v>
      </c>
      <c r="C72610">
        <v>8</v>
      </c>
      <c r="D72610">
        <v>3</v>
      </c>
      <c r="E72610">
        <v>1</v>
      </c>
      <c r="F72610">
        <v>774370</v>
      </c>
      <c r="G72610">
        <v>770180</v>
      </c>
      <c r="H72610">
        <v>0</v>
      </c>
      <c r="I72610">
        <v>7</v>
      </c>
    </row>
    <row r="72611" spans="1:9" x14ac:dyDescent="0.35">
      <c r="A72611" s="1">
        <v>44246</v>
      </c>
      <c r="B72611">
        <v>43</v>
      </c>
      <c r="C72611">
        <v>8</v>
      </c>
      <c r="D72611">
        <v>7</v>
      </c>
      <c r="E72611">
        <v>0</v>
      </c>
      <c r="F72611">
        <v>691940</v>
      </c>
      <c r="G72611">
        <v>691640</v>
      </c>
      <c r="H72611">
        <v>20760</v>
      </c>
      <c r="I72611">
        <v>1</v>
      </c>
    </row>
    <row r="72612" spans="1:9" x14ac:dyDescent="0.35">
      <c r="A72612" s="1">
        <v>44246</v>
      </c>
      <c r="B72612">
        <v>43</v>
      </c>
      <c r="C72612">
        <v>4</v>
      </c>
      <c r="D72612">
        <v>31</v>
      </c>
      <c r="E72612">
        <v>1</v>
      </c>
      <c r="F72612">
        <v>945590</v>
      </c>
      <c r="G72612">
        <v>945410</v>
      </c>
      <c r="H72612">
        <v>9456</v>
      </c>
      <c r="I72612">
        <v>3</v>
      </c>
    </row>
    <row r="72613" spans="1:9" x14ac:dyDescent="0.35">
      <c r="A72613" s="1">
        <v>44246</v>
      </c>
      <c r="B72613">
        <v>43</v>
      </c>
      <c r="C72613">
        <v>4</v>
      </c>
      <c r="D72613">
        <v>3</v>
      </c>
      <c r="E72613">
        <v>0</v>
      </c>
      <c r="F72613">
        <v>169385</v>
      </c>
      <c r="G72613">
        <v>169405</v>
      </c>
      <c r="H72613">
        <v>5080</v>
      </c>
      <c r="I72613">
        <v>3</v>
      </c>
    </row>
    <row r="72614" spans="1:9" x14ac:dyDescent="0.35">
      <c r="A72614" s="1">
        <v>44246</v>
      </c>
      <c r="B72614">
        <v>43</v>
      </c>
      <c r="C72614">
        <v>4</v>
      </c>
      <c r="D72614">
        <v>31</v>
      </c>
      <c r="E72614">
        <v>0</v>
      </c>
      <c r="F72614">
        <v>178750</v>
      </c>
      <c r="G72614">
        <v>178740</v>
      </c>
      <c r="H72614">
        <v>0</v>
      </c>
      <c r="I72614">
        <v>1</v>
      </c>
    </row>
    <row r="72615" spans="1:9" x14ac:dyDescent="0.35">
      <c r="A72615" s="1">
        <v>44246</v>
      </c>
      <c r="B72615">
        <v>43</v>
      </c>
      <c r="C72615">
        <v>4</v>
      </c>
      <c r="D72615">
        <v>3</v>
      </c>
      <c r="E72615">
        <v>1</v>
      </c>
      <c r="F72615">
        <v>1007000</v>
      </c>
      <c r="G72615">
        <v>988540</v>
      </c>
      <c r="H72615">
        <v>0</v>
      </c>
      <c r="I72615">
        <v>129</v>
      </c>
    </row>
    <row r="72616" spans="1:9" x14ac:dyDescent="0.35">
      <c r="A72616" s="1">
        <v>44246</v>
      </c>
      <c r="B72616">
        <v>33</v>
      </c>
      <c r="C72616">
        <v>5</v>
      </c>
      <c r="D72616">
        <v>4</v>
      </c>
      <c r="E72616">
        <v>1</v>
      </c>
      <c r="F72616">
        <v>842430</v>
      </c>
      <c r="G72616">
        <v>837800</v>
      </c>
      <c r="H72616">
        <v>0</v>
      </c>
      <c r="I72616">
        <v>33</v>
      </c>
    </row>
    <row r="72617" spans="1:9" x14ac:dyDescent="0.35">
      <c r="A72617" s="1">
        <v>44246</v>
      </c>
      <c r="B72617">
        <v>33</v>
      </c>
      <c r="C72617">
        <v>15</v>
      </c>
      <c r="D72617">
        <v>15</v>
      </c>
      <c r="E72617">
        <v>1</v>
      </c>
      <c r="F72617">
        <v>1891290</v>
      </c>
      <c r="G72617">
        <v>1890510</v>
      </c>
      <c r="H72617">
        <v>0</v>
      </c>
      <c r="I72617">
        <v>1</v>
      </c>
    </row>
    <row r="72618" spans="1:9" x14ac:dyDescent="0.35">
      <c r="A72618" s="1">
        <v>44246</v>
      </c>
      <c r="B72618">
        <v>33</v>
      </c>
      <c r="C72618">
        <v>7</v>
      </c>
      <c r="D72618">
        <v>26</v>
      </c>
      <c r="E72618">
        <v>0</v>
      </c>
      <c r="F72618">
        <v>1557955</v>
      </c>
      <c r="G72618">
        <v>1555505</v>
      </c>
      <c r="H72618">
        <v>46739</v>
      </c>
      <c r="I72618">
        <v>3</v>
      </c>
    </row>
    <row r="72619" spans="1:9" x14ac:dyDescent="0.35">
      <c r="A72619" s="1">
        <v>44246</v>
      </c>
      <c r="B72619">
        <v>33</v>
      </c>
      <c r="C72619">
        <v>5</v>
      </c>
      <c r="D72619">
        <v>12</v>
      </c>
      <c r="E72619">
        <v>1</v>
      </c>
      <c r="F72619">
        <v>766100</v>
      </c>
      <c r="G72619">
        <v>720750</v>
      </c>
      <c r="H72619">
        <v>0</v>
      </c>
      <c r="I72619">
        <v>422</v>
      </c>
    </row>
    <row r="72620" spans="1:9" x14ac:dyDescent="0.35">
      <c r="A72620" s="1">
        <v>44246</v>
      </c>
      <c r="B72620">
        <v>33</v>
      </c>
      <c r="C72620">
        <v>8</v>
      </c>
      <c r="D72620">
        <v>40</v>
      </c>
      <c r="E72620">
        <v>1</v>
      </c>
      <c r="F72620">
        <v>125630</v>
      </c>
      <c r="G72620">
        <v>121430</v>
      </c>
      <c r="H72620">
        <v>0</v>
      </c>
      <c r="I72620">
        <v>1</v>
      </c>
    </row>
    <row r="72621" spans="1:9" x14ac:dyDescent="0.35">
      <c r="A72621" s="1">
        <v>44246</v>
      </c>
      <c r="B72621">
        <v>33</v>
      </c>
      <c r="C72621">
        <v>8</v>
      </c>
      <c r="D72621">
        <v>3</v>
      </c>
      <c r="E72621">
        <v>1</v>
      </c>
      <c r="F72621">
        <v>683895</v>
      </c>
      <c r="G72621">
        <v>683905</v>
      </c>
      <c r="H72621">
        <v>0</v>
      </c>
      <c r="I72621">
        <v>2</v>
      </c>
    </row>
    <row r="72622" spans="1:9" x14ac:dyDescent="0.35">
      <c r="A72622" s="1">
        <v>44246</v>
      </c>
      <c r="B72622">
        <v>33</v>
      </c>
      <c r="C72622">
        <v>4</v>
      </c>
      <c r="D72622">
        <v>31</v>
      </c>
      <c r="E72622">
        <v>1</v>
      </c>
      <c r="F72622">
        <v>1997590</v>
      </c>
      <c r="G72622">
        <v>1997797</v>
      </c>
      <c r="H72622">
        <v>0</v>
      </c>
      <c r="I72622">
        <v>11</v>
      </c>
    </row>
    <row r="72623" spans="1:9" x14ac:dyDescent="0.35">
      <c r="A72623" s="1">
        <v>44246</v>
      </c>
      <c r="B72623">
        <v>33</v>
      </c>
      <c r="C72623">
        <v>9</v>
      </c>
      <c r="D72623">
        <v>17</v>
      </c>
      <c r="E72623">
        <v>1</v>
      </c>
      <c r="F72623">
        <v>286115</v>
      </c>
      <c r="G72623">
        <v>284485</v>
      </c>
      <c r="H72623">
        <v>0</v>
      </c>
      <c r="I72623">
        <v>2</v>
      </c>
    </row>
    <row r="72624" spans="1:9" x14ac:dyDescent="0.35">
      <c r="A72624" s="1">
        <v>44246</v>
      </c>
      <c r="B72624">
        <v>33</v>
      </c>
      <c r="C72624">
        <v>19</v>
      </c>
      <c r="D72624">
        <v>19</v>
      </c>
      <c r="E72624">
        <v>1</v>
      </c>
      <c r="F72624">
        <v>65850</v>
      </c>
      <c r="G72624">
        <v>-35900</v>
      </c>
      <c r="H72624">
        <v>1976</v>
      </c>
      <c r="I72624">
        <v>51</v>
      </c>
    </row>
    <row r="72625" spans="1:9" x14ac:dyDescent="0.35">
      <c r="A72625" s="1">
        <v>44246</v>
      </c>
      <c r="B72625">
        <v>33</v>
      </c>
      <c r="C72625">
        <v>4</v>
      </c>
      <c r="D72625">
        <v>30</v>
      </c>
      <c r="E72625">
        <v>1</v>
      </c>
      <c r="F72625">
        <v>385805</v>
      </c>
      <c r="G72625">
        <v>386065</v>
      </c>
      <c r="H72625">
        <v>3860</v>
      </c>
      <c r="I72625">
        <v>4</v>
      </c>
    </row>
    <row r="72626" spans="1:9" x14ac:dyDescent="0.35">
      <c r="A72626" s="1">
        <v>44246</v>
      </c>
      <c r="B72626">
        <v>33</v>
      </c>
      <c r="C72626">
        <v>3</v>
      </c>
      <c r="D72626">
        <v>26</v>
      </c>
      <c r="E72626">
        <v>1</v>
      </c>
      <c r="F72626">
        <v>859240</v>
      </c>
      <c r="G72626">
        <v>720890</v>
      </c>
      <c r="H72626">
        <v>25780</v>
      </c>
      <c r="I72626">
        <v>126</v>
      </c>
    </row>
    <row r="72627" spans="1:9" x14ac:dyDescent="0.35">
      <c r="A72627" s="1">
        <v>44246</v>
      </c>
      <c r="B72627">
        <v>33</v>
      </c>
      <c r="C72627">
        <v>5</v>
      </c>
      <c r="D72627">
        <v>4</v>
      </c>
      <c r="E72627">
        <v>0</v>
      </c>
      <c r="F72627">
        <v>1736015</v>
      </c>
      <c r="G72627">
        <v>1734105</v>
      </c>
      <c r="H72627">
        <v>0</v>
      </c>
      <c r="I72627">
        <v>37</v>
      </c>
    </row>
    <row r="72628" spans="1:9" x14ac:dyDescent="0.35">
      <c r="A72628" s="1">
        <v>44246</v>
      </c>
      <c r="B72628">
        <v>33</v>
      </c>
      <c r="C72628">
        <v>4</v>
      </c>
      <c r="D72628">
        <v>33</v>
      </c>
      <c r="E72628">
        <v>1</v>
      </c>
      <c r="F72628">
        <v>1415350</v>
      </c>
      <c r="G72628">
        <v>1414182</v>
      </c>
      <c r="H72628">
        <v>0</v>
      </c>
      <c r="I72628">
        <v>7</v>
      </c>
    </row>
    <row r="72629" spans="1:9" x14ac:dyDescent="0.35">
      <c r="A72629" s="1">
        <v>44246</v>
      </c>
      <c r="B72629">
        <v>33</v>
      </c>
      <c r="C72629">
        <v>4</v>
      </c>
      <c r="D72629">
        <v>38</v>
      </c>
      <c r="E72629">
        <v>0</v>
      </c>
      <c r="F72629">
        <v>782570</v>
      </c>
      <c r="G72629">
        <v>782570</v>
      </c>
      <c r="H72629">
        <v>0</v>
      </c>
      <c r="I72629">
        <v>3</v>
      </c>
    </row>
    <row r="72630" spans="1:9" x14ac:dyDescent="0.35">
      <c r="A72630" s="1">
        <v>44246</v>
      </c>
      <c r="B72630">
        <v>33</v>
      </c>
      <c r="C72630">
        <v>23</v>
      </c>
      <c r="D72630">
        <v>21</v>
      </c>
      <c r="E72630">
        <v>1</v>
      </c>
      <c r="F72630">
        <v>1851660</v>
      </c>
      <c r="G72630">
        <v>1843940</v>
      </c>
      <c r="H72630">
        <v>0</v>
      </c>
      <c r="I72630">
        <v>7</v>
      </c>
    </row>
    <row r="72631" spans="1:9" x14ac:dyDescent="0.35">
      <c r="A72631" s="1">
        <v>44246</v>
      </c>
      <c r="B72631">
        <v>33</v>
      </c>
      <c r="C72631">
        <v>1</v>
      </c>
      <c r="D72631">
        <v>35</v>
      </c>
      <c r="E72631">
        <v>1</v>
      </c>
      <c r="F72631">
        <v>1100045</v>
      </c>
      <c r="G72631">
        <v>1092406</v>
      </c>
      <c r="H72631">
        <v>0</v>
      </c>
      <c r="I72631">
        <v>369</v>
      </c>
    </row>
    <row r="72632" spans="1:9" x14ac:dyDescent="0.35">
      <c r="A72632" s="1">
        <v>44246</v>
      </c>
      <c r="B72632">
        <v>33</v>
      </c>
      <c r="C72632">
        <v>4</v>
      </c>
      <c r="D72632">
        <v>3</v>
      </c>
      <c r="E72632">
        <v>1</v>
      </c>
      <c r="F72632">
        <v>399500</v>
      </c>
      <c r="G72632">
        <v>393780</v>
      </c>
      <c r="H72632">
        <v>0</v>
      </c>
      <c r="I72632">
        <v>29</v>
      </c>
    </row>
    <row r="72633" spans="1:9" x14ac:dyDescent="0.35">
      <c r="A72633" s="1">
        <v>44246</v>
      </c>
      <c r="B72633">
        <v>33</v>
      </c>
      <c r="C72633">
        <v>11</v>
      </c>
      <c r="D72633">
        <v>10</v>
      </c>
      <c r="E72633">
        <v>1</v>
      </c>
      <c r="F72633">
        <v>1647815</v>
      </c>
      <c r="G72633">
        <v>1486425</v>
      </c>
      <c r="H72633">
        <v>0</v>
      </c>
      <c r="I72633">
        <v>90</v>
      </c>
    </row>
    <row r="72634" spans="1:9" x14ac:dyDescent="0.35">
      <c r="A72634" s="1">
        <v>44246</v>
      </c>
      <c r="B72634">
        <v>33</v>
      </c>
      <c r="C72634">
        <v>3</v>
      </c>
      <c r="D72634">
        <v>26</v>
      </c>
      <c r="E72634">
        <v>0</v>
      </c>
      <c r="F72634">
        <v>660020</v>
      </c>
      <c r="G72634">
        <v>668946</v>
      </c>
      <c r="H72634">
        <v>0</v>
      </c>
      <c r="I72634">
        <v>31</v>
      </c>
    </row>
    <row r="72635" spans="1:9" x14ac:dyDescent="0.35">
      <c r="A72635" s="1">
        <v>44246</v>
      </c>
      <c r="B72635">
        <v>33</v>
      </c>
      <c r="C72635">
        <v>4</v>
      </c>
      <c r="D72635">
        <v>3</v>
      </c>
      <c r="E72635">
        <v>0</v>
      </c>
      <c r="F72635">
        <v>153945</v>
      </c>
      <c r="G72635">
        <v>153925</v>
      </c>
      <c r="H72635">
        <v>3079</v>
      </c>
      <c r="I72635">
        <v>1</v>
      </c>
    </row>
    <row r="72636" spans="1:9" x14ac:dyDescent="0.35">
      <c r="A72636" s="1">
        <v>44246</v>
      </c>
      <c r="B72636">
        <v>33</v>
      </c>
      <c r="C72636">
        <v>7</v>
      </c>
      <c r="D72636">
        <v>26</v>
      </c>
      <c r="E72636">
        <v>1</v>
      </c>
      <c r="F72636">
        <v>44935</v>
      </c>
      <c r="G72636">
        <v>45162</v>
      </c>
      <c r="H72636">
        <v>1348</v>
      </c>
      <c r="I72636">
        <v>8</v>
      </c>
    </row>
    <row r="72637" spans="1:9" x14ac:dyDescent="0.35">
      <c r="A72637" s="1">
        <v>44247</v>
      </c>
      <c r="B72637">
        <v>65</v>
      </c>
      <c r="C72637">
        <v>3</v>
      </c>
      <c r="D72637">
        <v>26</v>
      </c>
      <c r="E72637">
        <v>1</v>
      </c>
      <c r="F72637">
        <v>760230</v>
      </c>
      <c r="G72637">
        <v>768944</v>
      </c>
      <c r="H72637">
        <v>0</v>
      </c>
      <c r="I72637">
        <v>11</v>
      </c>
    </row>
    <row r="72638" spans="1:9" x14ac:dyDescent="0.35">
      <c r="A72638" s="1">
        <v>44247</v>
      </c>
      <c r="B72638">
        <v>65</v>
      </c>
      <c r="C72638">
        <v>3</v>
      </c>
      <c r="D72638">
        <v>26</v>
      </c>
      <c r="E72638">
        <v>0</v>
      </c>
      <c r="F72638">
        <v>717880</v>
      </c>
      <c r="G72638">
        <v>718420</v>
      </c>
      <c r="H72638">
        <v>0</v>
      </c>
      <c r="I72638">
        <v>1</v>
      </c>
    </row>
    <row r="72639" spans="1:9" x14ac:dyDescent="0.35">
      <c r="A72639" s="1">
        <v>44247</v>
      </c>
      <c r="B72639">
        <v>52</v>
      </c>
      <c r="C72639">
        <v>6</v>
      </c>
      <c r="D72639">
        <v>18</v>
      </c>
      <c r="E72639">
        <v>1</v>
      </c>
      <c r="F72639">
        <v>1724670</v>
      </c>
      <c r="G72639">
        <v>1721914</v>
      </c>
      <c r="H72639">
        <v>0</v>
      </c>
      <c r="I72639">
        <v>27</v>
      </c>
    </row>
    <row r="72640" spans="1:9" x14ac:dyDescent="0.35">
      <c r="A72640" s="1">
        <v>44247</v>
      </c>
      <c r="B72640">
        <v>52</v>
      </c>
      <c r="C72640">
        <v>6</v>
      </c>
      <c r="D72640">
        <v>18</v>
      </c>
      <c r="E72640">
        <v>0</v>
      </c>
      <c r="F72640">
        <v>1041510</v>
      </c>
      <c r="G72640">
        <v>1041410</v>
      </c>
      <c r="H72640">
        <v>20830</v>
      </c>
      <c r="I72640">
        <v>1</v>
      </c>
    </row>
    <row r="72641" spans="1:9" x14ac:dyDescent="0.35">
      <c r="A72641" s="1">
        <v>44247</v>
      </c>
      <c r="B72641">
        <v>52</v>
      </c>
      <c r="C72641">
        <v>4</v>
      </c>
      <c r="D72641">
        <v>33</v>
      </c>
      <c r="E72641">
        <v>0</v>
      </c>
      <c r="F72641">
        <v>1755445</v>
      </c>
      <c r="G72641">
        <v>1755405</v>
      </c>
      <c r="H72641">
        <v>0</v>
      </c>
      <c r="I72641">
        <v>2</v>
      </c>
    </row>
    <row r="72642" spans="1:9" x14ac:dyDescent="0.35">
      <c r="A72642" s="1">
        <v>44247</v>
      </c>
      <c r="B72642">
        <v>52</v>
      </c>
      <c r="C72642">
        <v>4</v>
      </c>
      <c r="D72642">
        <v>30</v>
      </c>
      <c r="E72642">
        <v>1</v>
      </c>
      <c r="F72642">
        <v>773450</v>
      </c>
      <c r="G72642">
        <v>775110</v>
      </c>
      <c r="H72642">
        <v>0</v>
      </c>
      <c r="I72642">
        <v>79</v>
      </c>
    </row>
    <row r="72643" spans="1:9" x14ac:dyDescent="0.35">
      <c r="A72643" s="1">
        <v>44247</v>
      </c>
      <c r="B72643">
        <v>52</v>
      </c>
      <c r="C72643">
        <v>4</v>
      </c>
      <c r="D72643">
        <v>3</v>
      </c>
      <c r="E72643">
        <v>1</v>
      </c>
      <c r="F72643">
        <v>433100</v>
      </c>
      <c r="G72643">
        <v>433060</v>
      </c>
      <c r="H72643">
        <v>0</v>
      </c>
      <c r="I72643">
        <v>1</v>
      </c>
    </row>
    <row r="72644" spans="1:9" x14ac:dyDescent="0.35">
      <c r="A72644" s="1">
        <v>44247</v>
      </c>
      <c r="B72644">
        <v>52</v>
      </c>
      <c r="C72644">
        <v>4</v>
      </c>
      <c r="D72644">
        <v>33</v>
      </c>
      <c r="E72644">
        <v>1</v>
      </c>
      <c r="F72644">
        <v>1361560</v>
      </c>
      <c r="G72644">
        <v>1360410</v>
      </c>
      <c r="H72644">
        <v>0</v>
      </c>
      <c r="I72644">
        <v>47</v>
      </c>
    </row>
    <row r="72645" spans="1:9" x14ac:dyDescent="0.35">
      <c r="A72645" s="1">
        <v>44247</v>
      </c>
      <c r="B72645">
        <v>52</v>
      </c>
      <c r="C72645">
        <v>4</v>
      </c>
      <c r="D72645">
        <v>31</v>
      </c>
      <c r="E72645">
        <v>0</v>
      </c>
      <c r="F72645">
        <v>1285715</v>
      </c>
      <c r="G72645">
        <v>1285672</v>
      </c>
      <c r="H72645">
        <v>0</v>
      </c>
      <c r="I72645">
        <v>2</v>
      </c>
    </row>
    <row r="72646" spans="1:9" x14ac:dyDescent="0.35">
      <c r="A72646" s="1">
        <v>44247</v>
      </c>
      <c r="B72646">
        <v>52</v>
      </c>
      <c r="C72646">
        <v>4</v>
      </c>
      <c r="D72646">
        <v>3</v>
      </c>
      <c r="E72646">
        <v>0</v>
      </c>
      <c r="F72646">
        <v>1942505</v>
      </c>
      <c r="G72646">
        <v>1942460</v>
      </c>
      <c r="H72646">
        <v>38850</v>
      </c>
      <c r="I72646">
        <v>2</v>
      </c>
    </row>
    <row r="72647" spans="1:9" x14ac:dyDescent="0.35">
      <c r="A72647" s="1">
        <v>44247</v>
      </c>
      <c r="B72647">
        <v>59</v>
      </c>
      <c r="C72647">
        <v>1</v>
      </c>
      <c r="D72647">
        <v>3</v>
      </c>
      <c r="E72647">
        <v>1</v>
      </c>
      <c r="F72647">
        <v>741350</v>
      </c>
      <c r="G72647">
        <v>741355</v>
      </c>
      <c r="H72647">
        <v>0</v>
      </c>
      <c r="I72647">
        <v>5</v>
      </c>
    </row>
    <row r="72648" spans="1:9" x14ac:dyDescent="0.35">
      <c r="A72648" s="1">
        <v>44247</v>
      </c>
      <c r="B72648">
        <v>46</v>
      </c>
      <c r="C72648">
        <v>8</v>
      </c>
      <c r="D72648">
        <v>3</v>
      </c>
      <c r="E72648">
        <v>1</v>
      </c>
      <c r="F72648">
        <v>1503810</v>
      </c>
      <c r="G72648">
        <v>1503890</v>
      </c>
      <c r="H72648">
        <v>0</v>
      </c>
      <c r="I72648">
        <v>2</v>
      </c>
    </row>
    <row r="72649" spans="1:9" x14ac:dyDescent="0.35">
      <c r="A72649" s="1">
        <v>44247</v>
      </c>
      <c r="B72649">
        <v>1</v>
      </c>
      <c r="C72649">
        <v>9</v>
      </c>
      <c r="D72649">
        <v>8</v>
      </c>
      <c r="E72649">
        <v>0</v>
      </c>
      <c r="F72649">
        <v>637490</v>
      </c>
      <c r="G72649">
        <v>637690</v>
      </c>
      <c r="H72649">
        <v>0</v>
      </c>
      <c r="I72649">
        <v>6</v>
      </c>
    </row>
    <row r="72650" spans="1:9" x14ac:dyDescent="0.35">
      <c r="A72650" s="1">
        <v>44247</v>
      </c>
      <c r="B72650">
        <v>1</v>
      </c>
      <c r="C72650">
        <v>4</v>
      </c>
      <c r="D72650">
        <v>33</v>
      </c>
      <c r="E72650">
        <v>1</v>
      </c>
      <c r="F72650">
        <v>627825</v>
      </c>
      <c r="G72650">
        <v>706435</v>
      </c>
      <c r="H72650">
        <v>0</v>
      </c>
      <c r="I72650">
        <v>334</v>
      </c>
    </row>
    <row r="72651" spans="1:9" x14ac:dyDescent="0.35">
      <c r="A72651" s="1">
        <v>44247</v>
      </c>
      <c r="B72651">
        <v>1</v>
      </c>
      <c r="C72651">
        <v>8</v>
      </c>
      <c r="D72651">
        <v>33</v>
      </c>
      <c r="E72651">
        <v>1</v>
      </c>
      <c r="F72651">
        <v>1073035</v>
      </c>
      <c r="G72651">
        <v>1063273</v>
      </c>
      <c r="H72651">
        <v>0</v>
      </c>
      <c r="I72651">
        <v>20</v>
      </c>
    </row>
    <row r="72652" spans="1:9" x14ac:dyDescent="0.35">
      <c r="A72652" s="1">
        <v>44247</v>
      </c>
      <c r="B72652">
        <v>1</v>
      </c>
      <c r="C72652">
        <v>3</v>
      </c>
      <c r="D72652">
        <v>26</v>
      </c>
      <c r="E72652">
        <v>0</v>
      </c>
      <c r="F72652">
        <v>1215645</v>
      </c>
      <c r="G72652">
        <v>1217635</v>
      </c>
      <c r="H72652">
        <v>0</v>
      </c>
      <c r="I72652">
        <v>3</v>
      </c>
    </row>
    <row r="72653" spans="1:9" x14ac:dyDescent="0.35">
      <c r="A72653" s="1">
        <v>44247</v>
      </c>
      <c r="B72653">
        <v>1</v>
      </c>
      <c r="C72653">
        <v>6</v>
      </c>
      <c r="D72653">
        <v>3</v>
      </c>
      <c r="E72653">
        <v>1</v>
      </c>
      <c r="F72653">
        <v>1304265</v>
      </c>
      <c r="G72653">
        <v>1304745</v>
      </c>
      <c r="H72653">
        <v>13043</v>
      </c>
      <c r="I72653">
        <v>16</v>
      </c>
    </row>
    <row r="72654" spans="1:9" x14ac:dyDescent="0.35">
      <c r="A72654" s="1">
        <v>44247</v>
      </c>
      <c r="B72654">
        <v>1</v>
      </c>
      <c r="C72654">
        <v>4</v>
      </c>
      <c r="D72654">
        <v>39</v>
      </c>
      <c r="E72654">
        <v>1</v>
      </c>
      <c r="F72654">
        <v>1845940</v>
      </c>
      <c r="G72654">
        <v>1779220</v>
      </c>
      <c r="H72654">
        <v>0</v>
      </c>
      <c r="I72654">
        <v>215</v>
      </c>
    </row>
    <row r="72655" spans="1:9" x14ac:dyDescent="0.35">
      <c r="A72655" s="1">
        <v>44247</v>
      </c>
      <c r="B72655">
        <v>1</v>
      </c>
      <c r="C72655">
        <v>6</v>
      </c>
      <c r="D72655">
        <v>38</v>
      </c>
      <c r="E72655">
        <v>1</v>
      </c>
      <c r="F72655">
        <v>1766830</v>
      </c>
      <c r="G72655">
        <v>1765790</v>
      </c>
      <c r="H72655">
        <v>35337</v>
      </c>
      <c r="I72655">
        <v>14</v>
      </c>
    </row>
    <row r="72656" spans="1:9" x14ac:dyDescent="0.35">
      <c r="A72656" s="1">
        <v>44247</v>
      </c>
      <c r="B72656">
        <v>1</v>
      </c>
      <c r="C72656">
        <v>8</v>
      </c>
      <c r="D72656">
        <v>7</v>
      </c>
      <c r="E72656">
        <v>0</v>
      </c>
      <c r="F72656">
        <v>755355</v>
      </c>
      <c r="G72656">
        <v>742965</v>
      </c>
      <c r="H72656">
        <v>15107</v>
      </c>
      <c r="I72656">
        <v>8</v>
      </c>
    </row>
    <row r="72657" spans="1:9" x14ac:dyDescent="0.35">
      <c r="A72657" s="1">
        <v>44247</v>
      </c>
      <c r="B72657">
        <v>1</v>
      </c>
      <c r="C72657">
        <v>8</v>
      </c>
      <c r="D72657">
        <v>7</v>
      </c>
      <c r="E72657">
        <v>1</v>
      </c>
      <c r="F72657">
        <v>381515</v>
      </c>
      <c r="G72657">
        <v>363135</v>
      </c>
      <c r="H72657">
        <v>11445</v>
      </c>
      <c r="I72657">
        <v>78</v>
      </c>
    </row>
    <row r="72658" spans="1:9" x14ac:dyDescent="0.35">
      <c r="A72658" s="1">
        <v>44247</v>
      </c>
      <c r="B72658">
        <v>1</v>
      </c>
      <c r="C72658">
        <v>16</v>
      </c>
      <c r="D72658">
        <v>16</v>
      </c>
      <c r="E72658">
        <v>1</v>
      </c>
      <c r="F72658">
        <v>570445</v>
      </c>
      <c r="G72658">
        <v>574391</v>
      </c>
      <c r="H72658">
        <v>5700</v>
      </c>
      <c r="I72658">
        <v>21</v>
      </c>
    </row>
    <row r="72659" spans="1:9" x14ac:dyDescent="0.35">
      <c r="A72659" s="1">
        <v>44247</v>
      </c>
      <c r="B72659">
        <v>1</v>
      </c>
      <c r="C72659">
        <v>9</v>
      </c>
      <c r="D72659">
        <v>8</v>
      </c>
      <c r="E72659">
        <v>1</v>
      </c>
      <c r="F72659">
        <v>1080375</v>
      </c>
      <c r="G72659">
        <v>908615</v>
      </c>
      <c r="H72659">
        <v>0</v>
      </c>
      <c r="I72659">
        <v>88</v>
      </c>
    </row>
    <row r="72660" spans="1:9" x14ac:dyDescent="0.35">
      <c r="A72660" s="1">
        <v>44247</v>
      </c>
      <c r="B72660">
        <v>1</v>
      </c>
      <c r="C72660">
        <v>19</v>
      </c>
      <c r="D72660">
        <v>4</v>
      </c>
      <c r="E72660">
        <v>1</v>
      </c>
      <c r="F72660">
        <v>1052040</v>
      </c>
      <c r="G72660">
        <v>1052040</v>
      </c>
      <c r="H72660">
        <v>0</v>
      </c>
      <c r="I72660">
        <v>2</v>
      </c>
    </row>
    <row r="72661" spans="1:9" x14ac:dyDescent="0.35">
      <c r="A72661" s="1">
        <v>44247</v>
      </c>
      <c r="B72661">
        <v>1</v>
      </c>
      <c r="C72661">
        <v>4</v>
      </c>
      <c r="D72661">
        <v>43</v>
      </c>
      <c r="E72661">
        <v>0</v>
      </c>
      <c r="F72661">
        <v>1556335</v>
      </c>
      <c r="G72661">
        <v>1556286</v>
      </c>
      <c r="H72661">
        <v>31130</v>
      </c>
      <c r="I72661">
        <v>4</v>
      </c>
    </row>
    <row r="72662" spans="1:9" x14ac:dyDescent="0.35">
      <c r="A72662" s="1">
        <v>44247</v>
      </c>
      <c r="B72662">
        <v>1</v>
      </c>
      <c r="C72662">
        <v>17</v>
      </c>
      <c r="D72662">
        <v>18</v>
      </c>
      <c r="E72662">
        <v>0</v>
      </c>
      <c r="F72662">
        <v>460135</v>
      </c>
      <c r="G72662">
        <v>460135</v>
      </c>
      <c r="H72662">
        <v>13804</v>
      </c>
      <c r="I72662">
        <v>3</v>
      </c>
    </row>
    <row r="72663" spans="1:9" x14ac:dyDescent="0.35">
      <c r="A72663" s="1">
        <v>44247</v>
      </c>
      <c r="B72663">
        <v>1</v>
      </c>
      <c r="C72663">
        <v>9</v>
      </c>
      <c r="D72663">
        <v>20</v>
      </c>
      <c r="E72663">
        <v>1</v>
      </c>
      <c r="F72663">
        <v>1197160</v>
      </c>
      <c r="G72663">
        <v>1168560</v>
      </c>
      <c r="H72663">
        <v>11970</v>
      </c>
      <c r="I72663">
        <v>19</v>
      </c>
    </row>
    <row r="72664" spans="1:9" x14ac:dyDescent="0.35">
      <c r="A72664" s="1">
        <v>44247</v>
      </c>
      <c r="B72664">
        <v>1</v>
      </c>
      <c r="C72664">
        <v>4</v>
      </c>
      <c r="D72664">
        <v>31</v>
      </c>
      <c r="E72664">
        <v>0</v>
      </c>
      <c r="F72664">
        <v>1301435</v>
      </c>
      <c r="G72664">
        <v>1302211</v>
      </c>
      <c r="H72664">
        <v>0</v>
      </c>
      <c r="I72664">
        <v>6</v>
      </c>
    </row>
    <row r="72665" spans="1:9" x14ac:dyDescent="0.35">
      <c r="A72665" s="1">
        <v>44247</v>
      </c>
      <c r="B72665">
        <v>1</v>
      </c>
      <c r="C72665">
        <v>10</v>
      </c>
      <c r="D72665">
        <v>35</v>
      </c>
      <c r="E72665">
        <v>0</v>
      </c>
      <c r="F72665">
        <v>474665</v>
      </c>
      <c r="G72665">
        <v>477755</v>
      </c>
      <c r="H72665">
        <v>0</v>
      </c>
      <c r="I72665">
        <v>3</v>
      </c>
    </row>
    <row r="72666" spans="1:9" x14ac:dyDescent="0.35">
      <c r="A72666" s="1">
        <v>44247</v>
      </c>
      <c r="B72666">
        <v>1</v>
      </c>
      <c r="C72666">
        <v>17</v>
      </c>
      <c r="D72666">
        <v>18</v>
      </c>
      <c r="E72666">
        <v>1</v>
      </c>
      <c r="F72666">
        <v>1710210</v>
      </c>
      <c r="G72666">
        <v>1710210</v>
      </c>
      <c r="H72666">
        <v>0</v>
      </c>
      <c r="I72666">
        <v>368</v>
      </c>
    </row>
    <row r="72667" spans="1:9" x14ac:dyDescent="0.35">
      <c r="A72667" s="1">
        <v>44247</v>
      </c>
      <c r="B72667">
        <v>1</v>
      </c>
      <c r="C72667">
        <v>7</v>
      </c>
      <c r="D72667">
        <v>24</v>
      </c>
      <c r="E72667">
        <v>1</v>
      </c>
      <c r="F72667">
        <v>1959115</v>
      </c>
      <c r="G72667">
        <v>1957145</v>
      </c>
      <c r="H72667">
        <v>39182</v>
      </c>
      <c r="I72667">
        <v>1</v>
      </c>
    </row>
    <row r="72668" spans="1:9" x14ac:dyDescent="0.35">
      <c r="A72668" s="1">
        <v>44247</v>
      </c>
      <c r="B72668">
        <v>1</v>
      </c>
      <c r="C72668">
        <v>22</v>
      </c>
      <c r="D72668">
        <v>21</v>
      </c>
      <c r="E72668">
        <v>1</v>
      </c>
      <c r="F72668">
        <v>979090</v>
      </c>
      <c r="G72668">
        <v>979010</v>
      </c>
      <c r="H72668">
        <v>0</v>
      </c>
      <c r="I72668">
        <v>1</v>
      </c>
    </row>
    <row r="72669" spans="1:9" x14ac:dyDescent="0.35">
      <c r="A72669" s="1">
        <v>44247</v>
      </c>
      <c r="B72669">
        <v>1</v>
      </c>
      <c r="C72669">
        <v>5</v>
      </c>
      <c r="D72669">
        <v>14</v>
      </c>
      <c r="E72669">
        <v>1</v>
      </c>
      <c r="F72669">
        <v>1154375</v>
      </c>
      <c r="G72669">
        <v>1154245</v>
      </c>
      <c r="H72669">
        <v>0</v>
      </c>
      <c r="I72669">
        <v>1</v>
      </c>
    </row>
    <row r="72670" spans="1:9" x14ac:dyDescent="0.35">
      <c r="A72670" s="1">
        <v>44247</v>
      </c>
      <c r="B72670">
        <v>1</v>
      </c>
      <c r="C72670">
        <v>4</v>
      </c>
      <c r="D72670">
        <v>31</v>
      </c>
      <c r="E72670">
        <v>1</v>
      </c>
      <c r="F72670">
        <v>1274030</v>
      </c>
      <c r="G72670">
        <v>1273940</v>
      </c>
      <c r="H72670">
        <v>12740</v>
      </c>
      <c r="I72670">
        <v>2</v>
      </c>
    </row>
    <row r="72671" spans="1:9" x14ac:dyDescent="0.35">
      <c r="A72671" s="1">
        <v>44247</v>
      </c>
      <c r="B72671">
        <v>1</v>
      </c>
      <c r="C72671">
        <v>4</v>
      </c>
      <c r="D72671">
        <v>38</v>
      </c>
      <c r="E72671">
        <v>1</v>
      </c>
      <c r="F72671">
        <v>365975</v>
      </c>
      <c r="G72671">
        <v>412285</v>
      </c>
      <c r="H72671">
        <v>0</v>
      </c>
      <c r="I72671">
        <v>741</v>
      </c>
    </row>
    <row r="72672" spans="1:9" x14ac:dyDescent="0.35">
      <c r="A72672" s="1">
        <v>44247</v>
      </c>
      <c r="B72672">
        <v>1</v>
      </c>
      <c r="C72672">
        <v>1</v>
      </c>
      <c r="D72672">
        <v>35</v>
      </c>
      <c r="E72672">
        <v>0</v>
      </c>
      <c r="F72672">
        <v>284020</v>
      </c>
      <c r="G72672">
        <v>285128</v>
      </c>
      <c r="H72672">
        <v>8521</v>
      </c>
      <c r="I72672">
        <v>49</v>
      </c>
    </row>
    <row r="72673" spans="1:9" x14ac:dyDescent="0.35">
      <c r="A72673" s="1">
        <v>44247</v>
      </c>
      <c r="B72673">
        <v>1</v>
      </c>
      <c r="C72673">
        <v>12</v>
      </c>
      <c r="D72673">
        <v>11</v>
      </c>
      <c r="E72673">
        <v>1</v>
      </c>
      <c r="F72673">
        <v>438975</v>
      </c>
      <c r="G72673">
        <v>430175</v>
      </c>
      <c r="H72673">
        <v>13170</v>
      </c>
      <c r="I72673">
        <v>4</v>
      </c>
    </row>
    <row r="72674" spans="1:9" x14ac:dyDescent="0.35">
      <c r="A72674" s="1">
        <v>44247</v>
      </c>
      <c r="B72674">
        <v>1</v>
      </c>
      <c r="C72674">
        <v>15</v>
      </c>
      <c r="D72674">
        <v>20</v>
      </c>
      <c r="E72674">
        <v>1</v>
      </c>
      <c r="F72674">
        <v>1409495</v>
      </c>
      <c r="G72674">
        <v>1411121</v>
      </c>
      <c r="H72674">
        <v>42280</v>
      </c>
      <c r="I72674">
        <v>1</v>
      </c>
    </row>
    <row r="72675" spans="1:9" x14ac:dyDescent="0.35">
      <c r="A72675" s="1">
        <v>44247</v>
      </c>
      <c r="B72675">
        <v>1</v>
      </c>
      <c r="C72675">
        <v>23</v>
      </c>
      <c r="D72675">
        <v>21</v>
      </c>
      <c r="E72675">
        <v>1</v>
      </c>
      <c r="F72675">
        <v>1095745</v>
      </c>
      <c r="G72675">
        <v>1096805</v>
      </c>
      <c r="H72675">
        <v>0</v>
      </c>
      <c r="I72675">
        <v>11</v>
      </c>
    </row>
    <row r="72676" spans="1:9" x14ac:dyDescent="0.35">
      <c r="A72676" s="1">
        <v>44247</v>
      </c>
      <c r="B72676">
        <v>1</v>
      </c>
      <c r="C72676">
        <v>8</v>
      </c>
      <c r="D72676">
        <v>39</v>
      </c>
      <c r="E72676">
        <v>0</v>
      </c>
      <c r="F72676">
        <v>1135635</v>
      </c>
      <c r="G72676">
        <v>1135674</v>
      </c>
      <c r="H72676">
        <v>0</v>
      </c>
      <c r="I72676">
        <v>4</v>
      </c>
    </row>
    <row r="72677" spans="1:9" x14ac:dyDescent="0.35">
      <c r="A72677" s="1">
        <v>44247</v>
      </c>
      <c r="B72677">
        <v>1</v>
      </c>
      <c r="C72677">
        <v>4</v>
      </c>
      <c r="D72677">
        <v>38</v>
      </c>
      <c r="E72677">
        <v>0</v>
      </c>
      <c r="F72677">
        <v>800395</v>
      </c>
      <c r="G72677">
        <v>793355</v>
      </c>
      <c r="H72677">
        <v>0</v>
      </c>
      <c r="I72677">
        <v>60</v>
      </c>
    </row>
    <row r="72678" spans="1:9" x14ac:dyDescent="0.35">
      <c r="A72678" s="1">
        <v>44247</v>
      </c>
      <c r="B72678">
        <v>1</v>
      </c>
      <c r="C72678">
        <v>7</v>
      </c>
      <c r="D72678">
        <v>44</v>
      </c>
      <c r="E72678">
        <v>1</v>
      </c>
      <c r="F72678">
        <v>350875</v>
      </c>
      <c r="G72678">
        <v>344384</v>
      </c>
      <c r="H72678">
        <v>3510</v>
      </c>
      <c r="I72678">
        <v>10</v>
      </c>
    </row>
    <row r="72679" spans="1:9" x14ac:dyDescent="0.35">
      <c r="A72679" s="1">
        <v>44247</v>
      </c>
      <c r="B72679">
        <v>1</v>
      </c>
      <c r="C72679">
        <v>2</v>
      </c>
      <c r="D72679">
        <v>4</v>
      </c>
      <c r="E72679">
        <v>1</v>
      </c>
      <c r="F72679">
        <v>1484925</v>
      </c>
      <c r="G72679">
        <v>1483545</v>
      </c>
      <c r="H72679">
        <v>44548</v>
      </c>
      <c r="I72679">
        <v>2</v>
      </c>
    </row>
    <row r="72680" spans="1:9" x14ac:dyDescent="0.35">
      <c r="A72680" s="1">
        <v>44247</v>
      </c>
      <c r="B72680">
        <v>1</v>
      </c>
      <c r="C72680">
        <v>4</v>
      </c>
      <c r="D72680">
        <v>39</v>
      </c>
      <c r="E72680">
        <v>0</v>
      </c>
      <c r="F72680">
        <v>925970</v>
      </c>
      <c r="G72680">
        <v>919300</v>
      </c>
      <c r="H72680">
        <v>0</v>
      </c>
      <c r="I72680">
        <v>26</v>
      </c>
    </row>
    <row r="72681" spans="1:9" x14ac:dyDescent="0.35">
      <c r="A72681" s="1">
        <v>44247</v>
      </c>
      <c r="B72681">
        <v>1</v>
      </c>
      <c r="C72681">
        <v>4</v>
      </c>
      <c r="D72681">
        <v>41</v>
      </c>
      <c r="E72681">
        <v>0</v>
      </c>
      <c r="F72681">
        <v>418980</v>
      </c>
      <c r="G72681">
        <v>417240</v>
      </c>
      <c r="H72681">
        <v>8380</v>
      </c>
      <c r="I72681">
        <v>9</v>
      </c>
    </row>
    <row r="72682" spans="1:9" x14ac:dyDescent="0.35">
      <c r="A72682" s="1">
        <v>44247</v>
      </c>
      <c r="B72682">
        <v>1</v>
      </c>
      <c r="C72682">
        <v>8</v>
      </c>
      <c r="D72682">
        <v>39</v>
      </c>
      <c r="E72682">
        <v>1</v>
      </c>
      <c r="F72682">
        <v>158940</v>
      </c>
      <c r="G72682">
        <v>157073</v>
      </c>
      <c r="H72682">
        <v>0</v>
      </c>
      <c r="I72682">
        <v>5</v>
      </c>
    </row>
    <row r="72683" spans="1:9" x14ac:dyDescent="0.35">
      <c r="A72683" s="1">
        <v>44247</v>
      </c>
      <c r="B72683">
        <v>1</v>
      </c>
      <c r="C72683">
        <v>5</v>
      </c>
      <c r="D72683">
        <v>4</v>
      </c>
      <c r="E72683">
        <v>1</v>
      </c>
      <c r="F72683">
        <v>1871080</v>
      </c>
      <c r="G72683">
        <v>1870918</v>
      </c>
      <c r="H72683">
        <v>0</v>
      </c>
      <c r="I72683">
        <v>8</v>
      </c>
    </row>
    <row r="72684" spans="1:9" x14ac:dyDescent="0.35">
      <c r="A72684" s="1">
        <v>44247</v>
      </c>
      <c r="B72684">
        <v>1</v>
      </c>
      <c r="C72684">
        <v>14</v>
      </c>
      <c r="D72684">
        <v>13</v>
      </c>
      <c r="E72684">
        <v>1</v>
      </c>
      <c r="F72684">
        <v>113865</v>
      </c>
      <c r="G72684">
        <v>99435</v>
      </c>
      <c r="H72684">
        <v>1140</v>
      </c>
      <c r="I72684">
        <v>13</v>
      </c>
    </row>
    <row r="72685" spans="1:9" x14ac:dyDescent="0.35">
      <c r="A72685" s="1">
        <v>44247</v>
      </c>
      <c r="B72685">
        <v>1</v>
      </c>
      <c r="C72685">
        <v>8</v>
      </c>
      <c r="D72685">
        <v>3</v>
      </c>
      <c r="E72685">
        <v>1</v>
      </c>
      <c r="F72685">
        <v>857825</v>
      </c>
      <c r="G72685">
        <v>384895</v>
      </c>
      <c r="H72685">
        <v>8578</v>
      </c>
      <c r="I72685">
        <v>414</v>
      </c>
    </row>
    <row r="72686" spans="1:9" x14ac:dyDescent="0.35">
      <c r="A72686" s="1">
        <v>44247</v>
      </c>
      <c r="B72686">
        <v>1</v>
      </c>
      <c r="C72686">
        <v>1</v>
      </c>
      <c r="D72686">
        <v>35</v>
      </c>
      <c r="E72686">
        <v>1</v>
      </c>
      <c r="F72686">
        <v>772500</v>
      </c>
      <c r="G72686">
        <v>797117</v>
      </c>
      <c r="H72686">
        <v>0</v>
      </c>
      <c r="I72686">
        <v>2901</v>
      </c>
    </row>
    <row r="72687" spans="1:9" x14ac:dyDescent="0.35">
      <c r="A72687" s="1">
        <v>44247</v>
      </c>
      <c r="B72687">
        <v>1</v>
      </c>
      <c r="C72687">
        <v>6</v>
      </c>
      <c r="D72687">
        <v>29</v>
      </c>
      <c r="E72687">
        <v>0</v>
      </c>
      <c r="F72687">
        <v>1668720</v>
      </c>
      <c r="G72687">
        <v>1668430</v>
      </c>
      <c r="H72687">
        <v>0</v>
      </c>
      <c r="I72687">
        <v>3</v>
      </c>
    </row>
    <row r="72688" spans="1:9" x14ac:dyDescent="0.35">
      <c r="A72688" s="1">
        <v>44247</v>
      </c>
      <c r="B72688">
        <v>1</v>
      </c>
      <c r="C72688">
        <v>7</v>
      </c>
      <c r="D72688">
        <v>26</v>
      </c>
      <c r="E72688">
        <v>0</v>
      </c>
      <c r="F72688">
        <v>1548045</v>
      </c>
      <c r="G72688">
        <v>1536945</v>
      </c>
      <c r="H72688">
        <v>30961</v>
      </c>
      <c r="I72688">
        <v>12</v>
      </c>
    </row>
    <row r="72689" spans="1:9" x14ac:dyDescent="0.35">
      <c r="A72689" s="1">
        <v>44247</v>
      </c>
      <c r="B72689">
        <v>1</v>
      </c>
      <c r="C72689">
        <v>21</v>
      </c>
      <c r="D72689">
        <v>44</v>
      </c>
      <c r="E72689">
        <v>1</v>
      </c>
      <c r="F72689">
        <v>327040</v>
      </c>
      <c r="G72689">
        <v>323200</v>
      </c>
      <c r="H72689">
        <v>0</v>
      </c>
      <c r="I72689">
        <v>5</v>
      </c>
    </row>
    <row r="72690" spans="1:9" x14ac:dyDescent="0.35">
      <c r="A72690" s="1">
        <v>44247</v>
      </c>
      <c r="B72690">
        <v>1</v>
      </c>
      <c r="C72690">
        <v>5</v>
      </c>
      <c r="D72690">
        <v>4</v>
      </c>
      <c r="E72690">
        <v>0</v>
      </c>
      <c r="F72690">
        <v>519975</v>
      </c>
      <c r="G72690">
        <v>520095</v>
      </c>
      <c r="H72690">
        <v>0</v>
      </c>
      <c r="I72690">
        <v>5</v>
      </c>
    </row>
    <row r="72691" spans="1:9" x14ac:dyDescent="0.35">
      <c r="A72691" s="1">
        <v>44247</v>
      </c>
      <c r="B72691">
        <v>1</v>
      </c>
      <c r="C72691">
        <v>4</v>
      </c>
      <c r="D72691">
        <v>30</v>
      </c>
      <c r="E72691">
        <v>1</v>
      </c>
      <c r="F72691">
        <v>1122755</v>
      </c>
      <c r="G72691">
        <v>1078966</v>
      </c>
      <c r="H72691">
        <v>0</v>
      </c>
      <c r="I72691">
        <v>1204</v>
      </c>
    </row>
    <row r="72692" spans="1:9" x14ac:dyDescent="0.35">
      <c r="A72692" s="1">
        <v>44247</v>
      </c>
      <c r="B72692">
        <v>1</v>
      </c>
      <c r="C72692">
        <v>7</v>
      </c>
      <c r="D72692">
        <v>26</v>
      </c>
      <c r="E72692">
        <v>1</v>
      </c>
      <c r="F72692">
        <v>467905</v>
      </c>
      <c r="G72692">
        <v>402055</v>
      </c>
      <c r="H72692">
        <v>4680</v>
      </c>
      <c r="I72692">
        <v>29</v>
      </c>
    </row>
    <row r="72693" spans="1:9" x14ac:dyDescent="0.35">
      <c r="A72693" s="1">
        <v>44247</v>
      </c>
      <c r="B72693">
        <v>1</v>
      </c>
      <c r="C72693">
        <v>4</v>
      </c>
      <c r="D72693">
        <v>33</v>
      </c>
      <c r="E72693">
        <v>0</v>
      </c>
      <c r="F72693">
        <v>1533955</v>
      </c>
      <c r="G72693">
        <v>1533242</v>
      </c>
      <c r="H72693">
        <v>15340</v>
      </c>
      <c r="I72693">
        <v>3</v>
      </c>
    </row>
    <row r="72694" spans="1:9" x14ac:dyDescent="0.35">
      <c r="A72694" s="1">
        <v>44247</v>
      </c>
      <c r="B72694">
        <v>1</v>
      </c>
      <c r="C72694">
        <v>4</v>
      </c>
      <c r="D72694">
        <v>3</v>
      </c>
      <c r="E72694">
        <v>0</v>
      </c>
      <c r="F72694">
        <v>1686390</v>
      </c>
      <c r="G72694">
        <v>1678310</v>
      </c>
      <c r="H72694">
        <v>0</v>
      </c>
      <c r="I72694">
        <v>65</v>
      </c>
    </row>
    <row r="72695" spans="1:9" x14ac:dyDescent="0.35">
      <c r="A72695" s="1">
        <v>44247</v>
      </c>
      <c r="B72695">
        <v>1</v>
      </c>
      <c r="C72695">
        <v>6</v>
      </c>
      <c r="D72695">
        <v>3</v>
      </c>
      <c r="E72695">
        <v>0</v>
      </c>
      <c r="F72695">
        <v>636075</v>
      </c>
      <c r="G72695">
        <v>635965</v>
      </c>
      <c r="H72695">
        <v>19080</v>
      </c>
      <c r="I72695">
        <v>1</v>
      </c>
    </row>
    <row r="72696" spans="1:9" x14ac:dyDescent="0.35">
      <c r="A72696" s="1">
        <v>44247</v>
      </c>
      <c r="B72696">
        <v>1</v>
      </c>
      <c r="C72696">
        <v>10</v>
      </c>
      <c r="D72696">
        <v>35</v>
      </c>
      <c r="E72696">
        <v>1</v>
      </c>
      <c r="F72696">
        <v>1183330</v>
      </c>
      <c r="G72696">
        <v>731310</v>
      </c>
      <c r="H72696">
        <v>0</v>
      </c>
      <c r="I72696">
        <v>205</v>
      </c>
    </row>
    <row r="72697" spans="1:9" x14ac:dyDescent="0.35">
      <c r="A72697" s="1">
        <v>44247</v>
      </c>
      <c r="B72697">
        <v>1</v>
      </c>
      <c r="C72697">
        <v>4</v>
      </c>
      <c r="D72697">
        <v>30</v>
      </c>
      <c r="E72697">
        <v>0</v>
      </c>
      <c r="F72697">
        <v>937255</v>
      </c>
      <c r="G72697">
        <v>919621</v>
      </c>
      <c r="H72697">
        <v>9370</v>
      </c>
      <c r="I72697">
        <v>104</v>
      </c>
    </row>
    <row r="72698" spans="1:9" x14ac:dyDescent="0.35">
      <c r="A72698" s="1">
        <v>44247</v>
      </c>
      <c r="B72698">
        <v>1</v>
      </c>
      <c r="C72698">
        <v>7</v>
      </c>
      <c r="D72698">
        <v>35</v>
      </c>
      <c r="E72698">
        <v>1</v>
      </c>
      <c r="F72698">
        <v>1460770</v>
      </c>
      <c r="G72698">
        <v>1456210</v>
      </c>
      <c r="H72698">
        <v>14610</v>
      </c>
      <c r="I72698">
        <v>8</v>
      </c>
    </row>
    <row r="72699" spans="1:9" x14ac:dyDescent="0.35">
      <c r="A72699" s="1">
        <v>44247</v>
      </c>
      <c r="B72699">
        <v>1</v>
      </c>
      <c r="C72699">
        <v>8</v>
      </c>
      <c r="D72699">
        <v>40</v>
      </c>
      <c r="E72699">
        <v>1</v>
      </c>
      <c r="F72699">
        <v>1446425</v>
      </c>
      <c r="G72699">
        <v>978123</v>
      </c>
      <c r="H72699">
        <v>0</v>
      </c>
      <c r="I72699">
        <v>86</v>
      </c>
    </row>
    <row r="72700" spans="1:9" x14ac:dyDescent="0.35">
      <c r="A72700" s="1">
        <v>44247</v>
      </c>
      <c r="B72700">
        <v>1</v>
      </c>
      <c r="C72700">
        <v>4</v>
      </c>
      <c r="D72700">
        <v>43</v>
      </c>
      <c r="E72700">
        <v>1</v>
      </c>
      <c r="F72700">
        <v>100025</v>
      </c>
      <c r="G72700">
        <v>101475</v>
      </c>
      <c r="H72700">
        <v>0</v>
      </c>
      <c r="I72700">
        <v>86</v>
      </c>
    </row>
    <row r="72701" spans="1:9" x14ac:dyDescent="0.35">
      <c r="A72701" s="1">
        <v>44247</v>
      </c>
      <c r="B72701">
        <v>1</v>
      </c>
      <c r="C72701">
        <v>18</v>
      </c>
      <c r="D72701">
        <v>4</v>
      </c>
      <c r="E72701">
        <v>1</v>
      </c>
      <c r="F72701">
        <v>1377715</v>
      </c>
      <c r="G72701">
        <v>1307225</v>
      </c>
      <c r="H72701">
        <v>0</v>
      </c>
      <c r="I72701">
        <v>5</v>
      </c>
    </row>
    <row r="72702" spans="1:9" x14ac:dyDescent="0.35">
      <c r="A72702" s="1">
        <v>44247</v>
      </c>
      <c r="B72702">
        <v>1</v>
      </c>
      <c r="C72702">
        <v>8</v>
      </c>
      <c r="D72702">
        <v>30</v>
      </c>
      <c r="E72702">
        <v>1</v>
      </c>
      <c r="F72702">
        <v>314650</v>
      </c>
      <c r="G72702">
        <v>312845</v>
      </c>
      <c r="H72702">
        <v>9440</v>
      </c>
      <c r="I72702">
        <v>2</v>
      </c>
    </row>
    <row r="72703" spans="1:9" x14ac:dyDescent="0.35">
      <c r="A72703" s="1">
        <v>44247</v>
      </c>
      <c r="B72703">
        <v>1</v>
      </c>
      <c r="C72703">
        <v>3</v>
      </c>
      <c r="D72703">
        <v>26</v>
      </c>
      <c r="E72703">
        <v>1</v>
      </c>
      <c r="F72703">
        <v>794705</v>
      </c>
      <c r="G72703">
        <v>778505</v>
      </c>
      <c r="H72703">
        <v>0</v>
      </c>
      <c r="I72703">
        <v>23</v>
      </c>
    </row>
    <row r="72704" spans="1:9" x14ac:dyDescent="0.35">
      <c r="A72704" s="1">
        <v>44247</v>
      </c>
      <c r="B72704">
        <v>1</v>
      </c>
      <c r="C72704">
        <v>8</v>
      </c>
      <c r="D72704">
        <v>40</v>
      </c>
      <c r="E72704">
        <v>0</v>
      </c>
      <c r="F72704">
        <v>525205</v>
      </c>
      <c r="G72704">
        <v>513685</v>
      </c>
      <c r="H72704">
        <v>0</v>
      </c>
      <c r="I72704">
        <v>37</v>
      </c>
    </row>
    <row r="72705" spans="1:9" x14ac:dyDescent="0.35">
      <c r="A72705" s="1">
        <v>44247</v>
      </c>
      <c r="B72705">
        <v>1</v>
      </c>
      <c r="C72705">
        <v>4</v>
      </c>
      <c r="D72705">
        <v>3</v>
      </c>
      <c r="E72705">
        <v>1</v>
      </c>
      <c r="F72705">
        <v>381605</v>
      </c>
      <c r="G72705">
        <v>191925</v>
      </c>
      <c r="H72705">
        <v>3816</v>
      </c>
      <c r="I72705">
        <v>2028</v>
      </c>
    </row>
    <row r="72706" spans="1:9" x14ac:dyDescent="0.35">
      <c r="A72706" s="1">
        <v>44247</v>
      </c>
      <c r="B72706">
        <v>1</v>
      </c>
      <c r="C72706">
        <v>5</v>
      </c>
      <c r="D72706">
        <v>12</v>
      </c>
      <c r="E72706">
        <v>1</v>
      </c>
      <c r="F72706">
        <v>1574585</v>
      </c>
      <c r="G72706">
        <v>941225</v>
      </c>
      <c r="H72706">
        <v>0</v>
      </c>
      <c r="I72706">
        <v>438</v>
      </c>
    </row>
    <row r="72707" spans="1:9" x14ac:dyDescent="0.35">
      <c r="A72707" s="1">
        <v>44247</v>
      </c>
      <c r="B72707">
        <v>1</v>
      </c>
      <c r="C72707">
        <v>21</v>
      </c>
      <c r="D72707">
        <v>44</v>
      </c>
      <c r="E72707">
        <v>0</v>
      </c>
      <c r="F72707">
        <v>1230445</v>
      </c>
      <c r="G72707">
        <v>1228515</v>
      </c>
      <c r="H72707">
        <v>0</v>
      </c>
      <c r="I72707">
        <v>1</v>
      </c>
    </row>
    <row r="72708" spans="1:9" x14ac:dyDescent="0.35">
      <c r="A72708" s="1">
        <v>44247</v>
      </c>
      <c r="B72708">
        <v>1</v>
      </c>
      <c r="C72708">
        <v>8</v>
      </c>
      <c r="D72708">
        <v>3</v>
      </c>
      <c r="E72708">
        <v>0</v>
      </c>
      <c r="F72708">
        <v>1481095</v>
      </c>
      <c r="G72708">
        <v>1508852</v>
      </c>
      <c r="H72708">
        <v>29620</v>
      </c>
      <c r="I72708">
        <v>69</v>
      </c>
    </row>
    <row r="72709" spans="1:9" x14ac:dyDescent="0.35">
      <c r="A72709" s="1">
        <v>44247</v>
      </c>
      <c r="B72709">
        <v>1</v>
      </c>
      <c r="C72709">
        <v>6</v>
      </c>
      <c r="D72709">
        <v>29</v>
      </c>
      <c r="E72709">
        <v>1</v>
      </c>
      <c r="F72709">
        <v>542170</v>
      </c>
      <c r="G72709">
        <v>538350</v>
      </c>
      <c r="H72709">
        <v>16270</v>
      </c>
      <c r="I72709">
        <v>19</v>
      </c>
    </row>
    <row r="72710" spans="1:9" x14ac:dyDescent="0.35">
      <c r="A72710" s="1">
        <v>44247</v>
      </c>
      <c r="B72710">
        <v>20</v>
      </c>
      <c r="C72710">
        <v>4</v>
      </c>
      <c r="D72710">
        <v>3</v>
      </c>
      <c r="E72710">
        <v>1</v>
      </c>
      <c r="F72710">
        <v>287500</v>
      </c>
      <c r="G72710">
        <v>263090</v>
      </c>
      <c r="H72710">
        <v>0</v>
      </c>
      <c r="I72710">
        <v>68</v>
      </c>
    </row>
    <row r="72711" spans="1:9" x14ac:dyDescent="0.35">
      <c r="A72711" s="1">
        <v>44247</v>
      </c>
      <c r="B72711">
        <v>34</v>
      </c>
      <c r="C72711">
        <v>6</v>
      </c>
      <c r="D72711">
        <v>3</v>
      </c>
      <c r="E72711">
        <v>1</v>
      </c>
      <c r="F72711">
        <v>491785</v>
      </c>
      <c r="G72711">
        <v>490924</v>
      </c>
      <c r="H72711">
        <v>0</v>
      </c>
      <c r="I72711">
        <v>7</v>
      </c>
    </row>
    <row r="72712" spans="1:9" x14ac:dyDescent="0.35">
      <c r="A72712" s="1">
        <v>44247</v>
      </c>
      <c r="B72712">
        <v>34</v>
      </c>
      <c r="C72712">
        <v>6</v>
      </c>
      <c r="D72712">
        <v>18</v>
      </c>
      <c r="E72712">
        <v>0</v>
      </c>
      <c r="F72712">
        <v>156300</v>
      </c>
      <c r="G72712">
        <v>154710</v>
      </c>
      <c r="H72712">
        <v>0</v>
      </c>
      <c r="I72712">
        <v>8</v>
      </c>
    </row>
    <row r="72713" spans="1:9" x14ac:dyDescent="0.35">
      <c r="A72713" s="1">
        <v>44247</v>
      </c>
      <c r="B72713">
        <v>34</v>
      </c>
      <c r="C72713">
        <v>6</v>
      </c>
      <c r="D72713">
        <v>29</v>
      </c>
      <c r="E72713">
        <v>1</v>
      </c>
      <c r="F72713">
        <v>1952815</v>
      </c>
      <c r="G72713">
        <v>1952209</v>
      </c>
      <c r="H72713">
        <v>0</v>
      </c>
      <c r="I72713">
        <v>5</v>
      </c>
    </row>
    <row r="72714" spans="1:9" x14ac:dyDescent="0.35">
      <c r="A72714" s="1">
        <v>44247</v>
      </c>
      <c r="B72714">
        <v>34</v>
      </c>
      <c r="C72714">
        <v>6</v>
      </c>
      <c r="D72714">
        <v>18</v>
      </c>
      <c r="E72714">
        <v>1</v>
      </c>
      <c r="F72714">
        <v>1181580</v>
      </c>
      <c r="G72714">
        <v>1181214</v>
      </c>
      <c r="H72714">
        <v>0</v>
      </c>
      <c r="I72714">
        <v>4</v>
      </c>
    </row>
    <row r="72715" spans="1:9" x14ac:dyDescent="0.35">
      <c r="A72715" s="1">
        <v>44247</v>
      </c>
      <c r="B72715">
        <v>67</v>
      </c>
      <c r="C72715">
        <v>1</v>
      </c>
      <c r="D72715">
        <v>35</v>
      </c>
      <c r="E72715">
        <v>1</v>
      </c>
      <c r="F72715">
        <v>258205</v>
      </c>
      <c r="G72715">
        <v>290256</v>
      </c>
      <c r="H72715">
        <v>0</v>
      </c>
      <c r="I72715">
        <v>1092</v>
      </c>
    </row>
    <row r="72716" spans="1:9" x14ac:dyDescent="0.35">
      <c r="A72716" s="1">
        <v>44247</v>
      </c>
      <c r="B72716">
        <v>67</v>
      </c>
      <c r="C72716">
        <v>3</v>
      </c>
      <c r="D72716">
        <v>26</v>
      </c>
      <c r="E72716">
        <v>1</v>
      </c>
      <c r="F72716">
        <v>1967640</v>
      </c>
      <c r="G72716">
        <v>1869694</v>
      </c>
      <c r="H72716">
        <v>0</v>
      </c>
      <c r="I72716">
        <v>22</v>
      </c>
    </row>
    <row r="72717" spans="1:9" x14ac:dyDescent="0.35">
      <c r="A72717" s="1">
        <v>44247</v>
      </c>
      <c r="B72717">
        <v>67</v>
      </c>
      <c r="C72717">
        <v>1</v>
      </c>
      <c r="D72717">
        <v>35</v>
      </c>
      <c r="E72717">
        <v>0</v>
      </c>
      <c r="F72717">
        <v>1096610</v>
      </c>
      <c r="G72717">
        <v>1095850</v>
      </c>
      <c r="H72717">
        <v>10970</v>
      </c>
      <c r="I72717">
        <v>8</v>
      </c>
    </row>
    <row r="72718" spans="1:9" x14ac:dyDescent="0.35">
      <c r="A72718" s="1">
        <v>44247</v>
      </c>
      <c r="B72718">
        <v>67</v>
      </c>
      <c r="C72718">
        <v>8</v>
      </c>
      <c r="D72718">
        <v>7</v>
      </c>
      <c r="E72718">
        <v>0</v>
      </c>
      <c r="F72718">
        <v>624620</v>
      </c>
      <c r="G72718">
        <v>624659</v>
      </c>
      <c r="H72718">
        <v>0</v>
      </c>
      <c r="I72718">
        <v>2</v>
      </c>
    </row>
    <row r="72719" spans="1:9" x14ac:dyDescent="0.35">
      <c r="A72719" s="1">
        <v>44247</v>
      </c>
      <c r="B72719">
        <v>67</v>
      </c>
      <c r="C72719">
        <v>4</v>
      </c>
      <c r="D72719">
        <v>33</v>
      </c>
      <c r="E72719">
        <v>1</v>
      </c>
      <c r="F72719">
        <v>483495</v>
      </c>
      <c r="G72719">
        <v>479907</v>
      </c>
      <c r="H72719">
        <v>4830</v>
      </c>
      <c r="I72719">
        <v>4</v>
      </c>
    </row>
    <row r="72720" spans="1:9" x14ac:dyDescent="0.35">
      <c r="A72720" s="1">
        <v>44247</v>
      </c>
      <c r="B72720">
        <v>67</v>
      </c>
      <c r="C72720">
        <v>8</v>
      </c>
      <c r="D72720">
        <v>3</v>
      </c>
      <c r="E72720">
        <v>1</v>
      </c>
      <c r="F72720">
        <v>14815</v>
      </c>
      <c r="G72720">
        <v>-290440</v>
      </c>
      <c r="H72720">
        <v>444</v>
      </c>
      <c r="I72720">
        <v>95</v>
      </c>
    </row>
    <row r="72721" spans="1:9" x14ac:dyDescent="0.35">
      <c r="A72721" s="1">
        <v>44247</v>
      </c>
      <c r="B72721">
        <v>67</v>
      </c>
      <c r="C72721">
        <v>19</v>
      </c>
      <c r="D72721">
        <v>19</v>
      </c>
      <c r="E72721">
        <v>1</v>
      </c>
      <c r="F72721">
        <v>714355</v>
      </c>
      <c r="G72721">
        <v>717365</v>
      </c>
      <c r="H72721">
        <v>0</v>
      </c>
      <c r="I72721">
        <v>12</v>
      </c>
    </row>
    <row r="72722" spans="1:9" x14ac:dyDescent="0.35">
      <c r="A72722" s="1">
        <v>44247</v>
      </c>
      <c r="B72722">
        <v>67</v>
      </c>
      <c r="C72722">
        <v>4</v>
      </c>
      <c r="D72722">
        <v>3</v>
      </c>
      <c r="E72722">
        <v>1</v>
      </c>
      <c r="F72722">
        <v>1399775</v>
      </c>
      <c r="G72722">
        <v>1427721</v>
      </c>
      <c r="H72722">
        <v>41990</v>
      </c>
      <c r="I72722">
        <v>959</v>
      </c>
    </row>
    <row r="72723" spans="1:9" x14ac:dyDescent="0.35">
      <c r="A72723" s="1">
        <v>44247</v>
      </c>
      <c r="B72723">
        <v>67</v>
      </c>
      <c r="C72723">
        <v>4</v>
      </c>
      <c r="D72723">
        <v>30</v>
      </c>
      <c r="E72723">
        <v>1</v>
      </c>
      <c r="F72723">
        <v>68300</v>
      </c>
      <c r="G72723">
        <v>66817</v>
      </c>
      <c r="H72723">
        <v>1370</v>
      </c>
      <c r="I72723">
        <v>74</v>
      </c>
    </row>
    <row r="72724" spans="1:9" x14ac:dyDescent="0.35">
      <c r="A72724" s="1">
        <v>44247</v>
      </c>
      <c r="B72724">
        <v>67</v>
      </c>
      <c r="C72724">
        <v>4</v>
      </c>
      <c r="D72724">
        <v>3</v>
      </c>
      <c r="E72724">
        <v>0</v>
      </c>
      <c r="F72724">
        <v>132055</v>
      </c>
      <c r="G72724">
        <v>129952</v>
      </c>
      <c r="H72724">
        <v>2641</v>
      </c>
      <c r="I72724">
        <v>57</v>
      </c>
    </row>
    <row r="72725" spans="1:9" x14ac:dyDescent="0.35">
      <c r="A72725" s="1">
        <v>44247</v>
      </c>
      <c r="B72725">
        <v>67</v>
      </c>
      <c r="C72725">
        <v>10</v>
      </c>
      <c r="D72725">
        <v>9</v>
      </c>
      <c r="E72725">
        <v>1</v>
      </c>
      <c r="F72725">
        <v>1020785</v>
      </c>
      <c r="G72725">
        <v>1015859</v>
      </c>
      <c r="H72725">
        <v>10208</v>
      </c>
      <c r="I72725">
        <v>2</v>
      </c>
    </row>
    <row r="72726" spans="1:9" x14ac:dyDescent="0.35">
      <c r="A72726" s="1">
        <v>44247</v>
      </c>
      <c r="B72726">
        <v>67</v>
      </c>
      <c r="C72726">
        <v>8</v>
      </c>
      <c r="D72726">
        <v>3</v>
      </c>
      <c r="E72726">
        <v>0</v>
      </c>
      <c r="F72726">
        <v>885560</v>
      </c>
      <c r="G72726">
        <v>855770</v>
      </c>
      <c r="H72726">
        <v>17710</v>
      </c>
      <c r="I72726">
        <v>12</v>
      </c>
    </row>
    <row r="72727" spans="1:9" x14ac:dyDescent="0.35">
      <c r="A72727" s="1">
        <v>44247</v>
      </c>
      <c r="B72727">
        <v>67</v>
      </c>
      <c r="C72727">
        <v>3</v>
      </c>
      <c r="D72727">
        <v>26</v>
      </c>
      <c r="E72727">
        <v>0</v>
      </c>
      <c r="F72727">
        <v>284095</v>
      </c>
      <c r="G72727">
        <v>293925</v>
      </c>
      <c r="H72727">
        <v>0</v>
      </c>
      <c r="I72727">
        <v>9</v>
      </c>
    </row>
    <row r="72728" spans="1:9" x14ac:dyDescent="0.35">
      <c r="A72728" s="1">
        <v>44247</v>
      </c>
      <c r="B72728">
        <v>67</v>
      </c>
      <c r="C72728">
        <v>4</v>
      </c>
      <c r="D72728">
        <v>31</v>
      </c>
      <c r="E72728">
        <v>1</v>
      </c>
      <c r="F72728">
        <v>1859715</v>
      </c>
      <c r="G72728">
        <v>1857025</v>
      </c>
      <c r="H72728">
        <v>18600</v>
      </c>
      <c r="I72728">
        <v>15</v>
      </c>
    </row>
    <row r="72729" spans="1:9" x14ac:dyDescent="0.35">
      <c r="A72729" s="1">
        <v>44247</v>
      </c>
      <c r="B72729">
        <v>67</v>
      </c>
      <c r="C72729">
        <v>8</v>
      </c>
      <c r="D72729">
        <v>7</v>
      </c>
      <c r="E72729">
        <v>1</v>
      </c>
      <c r="F72729">
        <v>1683330</v>
      </c>
      <c r="G72729">
        <v>1683060</v>
      </c>
      <c r="H72729">
        <v>16830</v>
      </c>
      <c r="I72729">
        <v>1</v>
      </c>
    </row>
    <row r="72730" spans="1:9" x14ac:dyDescent="0.35">
      <c r="A72730" s="1">
        <v>44247</v>
      </c>
      <c r="B72730">
        <v>67</v>
      </c>
      <c r="C72730">
        <v>8</v>
      </c>
      <c r="D72730">
        <v>40</v>
      </c>
      <c r="E72730">
        <v>1</v>
      </c>
      <c r="F72730">
        <v>1772895</v>
      </c>
      <c r="G72730">
        <v>1792985</v>
      </c>
      <c r="H72730">
        <v>0</v>
      </c>
      <c r="I72730">
        <v>7</v>
      </c>
    </row>
    <row r="72731" spans="1:9" x14ac:dyDescent="0.35">
      <c r="A72731" s="1">
        <v>44247</v>
      </c>
      <c r="B72731">
        <v>13</v>
      </c>
      <c r="C72731">
        <v>8</v>
      </c>
      <c r="D72731">
        <v>3</v>
      </c>
      <c r="E72731">
        <v>0</v>
      </c>
      <c r="F72731">
        <v>737605</v>
      </c>
      <c r="G72731">
        <v>763778</v>
      </c>
      <c r="H72731">
        <v>7380</v>
      </c>
      <c r="I72731">
        <v>232</v>
      </c>
    </row>
    <row r="72732" spans="1:9" x14ac:dyDescent="0.35">
      <c r="A72732" s="1">
        <v>44247</v>
      </c>
      <c r="B72732">
        <v>13</v>
      </c>
      <c r="C72732">
        <v>4</v>
      </c>
      <c r="D72732">
        <v>33</v>
      </c>
      <c r="E72732">
        <v>1</v>
      </c>
      <c r="F72732">
        <v>13730</v>
      </c>
      <c r="G72732">
        <v>13310</v>
      </c>
      <c r="H72732">
        <v>0</v>
      </c>
      <c r="I72732">
        <v>78</v>
      </c>
    </row>
    <row r="72733" spans="1:9" x14ac:dyDescent="0.35">
      <c r="A72733" s="1">
        <v>44247</v>
      </c>
      <c r="B72733">
        <v>13</v>
      </c>
      <c r="C72733">
        <v>8</v>
      </c>
      <c r="D72733">
        <v>40</v>
      </c>
      <c r="E72733">
        <v>1</v>
      </c>
      <c r="F72733">
        <v>1129605</v>
      </c>
      <c r="G72733">
        <v>1115399</v>
      </c>
      <c r="H72733">
        <v>0</v>
      </c>
      <c r="I72733">
        <v>64</v>
      </c>
    </row>
    <row r="72734" spans="1:9" x14ac:dyDescent="0.35">
      <c r="A72734" s="1">
        <v>44247</v>
      </c>
      <c r="B72734">
        <v>13</v>
      </c>
      <c r="C72734">
        <v>4</v>
      </c>
      <c r="D72734">
        <v>30</v>
      </c>
      <c r="E72734">
        <v>0</v>
      </c>
      <c r="F72734">
        <v>129445</v>
      </c>
      <c r="G72734">
        <v>129445</v>
      </c>
      <c r="H72734">
        <v>0</v>
      </c>
      <c r="I72734">
        <v>1</v>
      </c>
    </row>
    <row r="72735" spans="1:9" x14ac:dyDescent="0.35">
      <c r="A72735" s="1">
        <v>44247</v>
      </c>
      <c r="B72735">
        <v>13</v>
      </c>
      <c r="C72735">
        <v>4</v>
      </c>
      <c r="D72735">
        <v>33</v>
      </c>
      <c r="E72735">
        <v>0</v>
      </c>
      <c r="F72735">
        <v>314035</v>
      </c>
      <c r="G72735">
        <v>313129</v>
      </c>
      <c r="H72735">
        <v>0</v>
      </c>
      <c r="I72735">
        <v>29</v>
      </c>
    </row>
    <row r="72736" spans="1:9" x14ac:dyDescent="0.35">
      <c r="A72736" s="1">
        <v>44247</v>
      </c>
      <c r="B72736">
        <v>13</v>
      </c>
      <c r="C72736">
        <v>4</v>
      </c>
      <c r="D72736">
        <v>30</v>
      </c>
      <c r="E72736">
        <v>1</v>
      </c>
      <c r="F72736">
        <v>1388040</v>
      </c>
      <c r="G72736">
        <v>1247404</v>
      </c>
      <c r="H72736">
        <v>0</v>
      </c>
      <c r="I72736">
        <v>3935</v>
      </c>
    </row>
    <row r="72737" spans="1:9" x14ac:dyDescent="0.35">
      <c r="A72737" s="1">
        <v>44247</v>
      </c>
      <c r="B72737">
        <v>13</v>
      </c>
      <c r="C72737">
        <v>8</v>
      </c>
      <c r="D72737">
        <v>40</v>
      </c>
      <c r="E72737">
        <v>0</v>
      </c>
      <c r="F72737">
        <v>1039000</v>
      </c>
      <c r="G72737">
        <v>1038593</v>
      </c>
      <c r="H72737">
        <v>0</v>
      </c>
      <c r="I72737">
        <v>8</v>
      </c>
    </row>
    <row r="72738" spans="1:9" x14ac:dyDescent="0.35">
      <c r="A72738" s="1">
        <v>44247</v>
      </c>
      <c r="B72738">
        <v>13</v>
      </c>
      <c r="C72738">
        <v>8</v>
      </c>
      <c r="D72738">
        <v>7</v>
      </c>
      <c r="E72738">
        <v>1</v>
      </c>
      <c r="F72738">
        <v>746855</v>
      </c>
      <c r="G72738">
        <v>746855</v>
      </c>
      <c r="H72738">
        <v>0</v>
      </c>
      <c r="I72738">
        <v>1</v>
      </c>
    </row>
    <row r="72739" spans="1:9" x14ac:dyDescent="0.35">
      <c r="A72739" s="1">
        <v>44247</v>
      </c>
      <c r="B72739">
        <v>13</v>
      </c>
      <c r="C72739">
        <v>4</v>
      </c>
      <c r="D72739">
        <v>31</v>
      </c>
      <c r="E72739">
        <v>0</v>
      </c>
      <c r="F72739">
        <v>1775510</v>
      </c>
      <c r="G72739">
        <v>1775600</v>
      </c>
      <c r="H72739">
        <v>0</v>
      </c>
      <c r="I72739">
        <v>15</v>
      </c>
    </row>
    <row r="72740" spans="1:9" x14ac:dyDescent="0.35">
      <c r="A72740" s="1">
        <v>44247</v>
      </c>
      <c r="B72740">
        <v>13</v>
      </c>
      <c r="C72740">
        <v>4</v>
      </c>
      <c r="D72740">
        <v>41</v>
      </c>
      <c r="E72740">
        <v>0</v>
      </c>
      <c r="F72740">
        <v>1442565</v>
      </c>
      <c r="G72740">
        <v>1442305</v>
      </c>
      <c r="H72740">
        <v>0</v>
      </c>
      <c r="I72740">
        <v>73</v>
      </c>
    </row>
    <row r="72741" spans="1:9" x14ac:dyDescent="0.35">
      <c r="A72741" s="1">
        <v>44247</v>
      </c>
      <c r="B72741">
        <v>13</v>
      </c>
      <c r="C72741">
        <v>8</v>
      </c>
      <c r="D72741">
        <v>7</v>
      </c>
      <c r="E72741">
        <v>0</v>
      </c>
      <c r="F72741">
        <v>1760780</v>
      </c>
      <c r="G72741">
        <v>1760780</v>
      </c>
      <c r="H72741">
        <v>0</v>
      </c>
      <c r="I72741">
        <v>4</v>
      </c>
    </row>
    <row r="72742" spans="1:9" x14ac:dyDescent="0.35">
      <c r="A72742" s="1">
        <v>44247</v>
      </c>
      <c r="B72742">
        <v>13</v>
      </c>
      <c r="C72742">
        <v>4</v>
      </c>
      <c r="D72742">
        <v>3</v>
      </c>
      <c r="E72742">
        <v>1</v>
      </c>
      <c r="F72742">
        <v>260430</v>
      </c>
      <c r="G72742">
        <v>260425</v>
      </c>
      <c r="H72742">
        <v>2604</v>
      </c>
      <c r="I72742">
        <v>45052</v>
      </c>
    </row>
    <row r="72743" spans="1:9" x14ac:dyDescent="0.35">
      <c r="A72743" s="1">
        <v>44247</v>
      </c>
      <c r="B72743">
        <v>13</v>
      </c>
      <c r="C72743">
        <v>8</v>
      </c>
      <c r="D72743">
        <v>3</v>
      </c>
      <c r="E72743">
        <v>1</v>
      </c>
      <c r="F72743">
        <v>1124985</v>
      </c>
      <c r="G72743">
        <v>944231</v>
      </c>
      <c r="H72743">
        <v>0</v>
      </c>
      <c r="I72743">
        <v>1595</v>
      </c>
    </row>
    <row r="72744" spans="1:9" x14ac:dyDescent="0.35">
      <c r="A72744" s="1">
        <v>44247</v>
      </c>
      <c r="B72744">
        <v>13</v>
      </c>
      <c r="C72744">
        <v>4</v>
      </c>
      <c r="D72744">
        <v>31</v>
      </c>
      <c r="E72744">
        <v>1</v>
      </c>
      <c r="F72744">
        <v>1562015</v>
      </c>
      <c r="G72744">
        <v>1555555</v>
      </c>
      <c r="H72744">
        <v>0</v>
      </c>
      <c r="I72744">
        <v>476</v>
      </c>
    </row>
    <row r="72745" spans="1:9" x14ac:dyDescent="0.35">
      <c r="A72745" s="1">
        <v>44247</v>
      </c>
      <c r="B72745">
        <v>13</v>
      </c>
      <c r="C72745">
        <v>4</v>
      </c>
      <c r="D72745">
        <v>3</v>
      </c>
      <c r="E72745">
        <v>0</v>
      </c>
      <c r="F72745">
        <v>1684585</v>
      </c>
      <c r="G72745">
        <v>1636968</v>
      </c>
      <c r="H72745">
        <v>16846</v>
      </c>
      <c r="I72745">
        <v>2185</v>
      </c>
    </row>
    <row r="72746" spans="1:9" x14ac:dyDescent="0.35">
      <c r="A72746" s="1">
        <v>44247</v>
      </c>
      <c r="B72746">
        <v>70</v>
      </c>
      <c r="C72746">
        <v>8</v>
      </c>
      <c r="D72746">
        <v>40</v>
      </c>
      <c r="E72746">
        <v>0</v>
      </c>
      <c r="F72746">
        <v>951840</v>
      </c>
      <c r="G72746">
        <v>947880</v>
      </c>
      <c r="H72746">
        <v>9518</v>
      </c>
      <c r="I72746">
        <v>5</v>
      </c>
    </row>
    <row r="72747" spans="1:9" x14ac:dyDescent="0.35">
      <c r="A72747" s="1">
        <v>44247</v>
      </c>
      <c r="B72747">
        <v>70</v>
      </c>
      <c r="C72747">
        <v>8</v>
      </c>
      <c r="D72747">
        <v>3</v>
      </c>
      <c r="E72747">
        <v>0</v>
      </c>
      <c r="F72747">
        <v>1722895</v>
      </c>
      <c r="G72747">
        <v>1973837</v>
      </c>
      <c r="H72747">
        <v>0</v>
      </c>
      <c r="I72747">
        <v>39</v>
      </c>
    </row>
    <row r="72748" spans="1:9" x14ac:dyDescent="0.35">
      <c r="A72748" s="1">
        <v>44247</v>
      </c>
      <c r="B72748">
        <v>70</v>
      </c>
      <c r="C72748">
        <v>8</v>
      </c>
      <c r="D72748">
        <v>3</v>
      </c>
      <c r="E72748">
        <v>1</v>
      </c>
      <c r="F72748">
        <v>151300</v>
      </c>
      <c r="G72748">
        <v>-451780</v>
      </c>
      <c r="H72748">
        <v>0</v>
      </c>
      <c r="I72748">
        <v>274</v>
      </c>
    </row>
    <row r="72749" spans="1:9" x14ac:dyDescent="0.35">
      <c r="A72749" s="1">
        <v>44247</v>
      </c>
      <c r="B72749">
        <v>70</v>
      </c>
      <c r="C72749">
        <v>8</v>
      </c>
      <c r="D72749">
        <v>40</v>
      </c>
      <c r="E72749">
        <v>1</v>
      </c>
      <c r="F72749">
        <v>1438925</v>
      </c>
      <c r="G72749">
        <v>934215</v>
      </c>
      <c r="H72749">
        <v>43168</v>
      </c>
      <c r="I72749">
        <v>77</v>
      </c>
    </row>
    <row r="72750" spans="1:9" x14ac:dyDescent="0.35">
      <c r="A72750" s="1">
        <v>44247</v>
      </c>
      <c r="B72750">
        <v>7</v>
      </c>
      <c r="C72750">
        <v>10</v>
      </c>
      <c r="D72750">
        <v>9</v>
      </c>
      <c r="E72750">
        <v>0</v>
      </c>
      <c r="F72750">
        <v>1661570</v>
      </c>
      <c r="G72750">
        <v>1651703</v>
      </c>
      <c r="H72750">
        <v>33230</v>
      </c>
      <c r="I72750">
        <v>8</v>
      </c>
    </row>
    <row r="72751" spans="1:9" x14ac:dyDescent="0.35">
      <c r="A72751" s="1">
        <v>44247</v>
      </c>
      <c r="B72751">
        <v>7</v>
      </c>
      <c r="C72751">
        <v>10</v>
      </c>
      <c r="D72751">
        <v>9</v>
      </c>
      <c r="E72751">
        <v>1</v>
      </c>
      <c r="F72751">
        <v>578910</v>
      </c>
      <c r="G72751">
        <v>1940274</v>
      </c>
      <c r="H72751">
        <v>11580</v>
      </c>
      <c r="I72751">
        <v>1360</v>
      </c>
    </row>
    <row r="72752" spans="1:9" x14ac:dyDescent="0.35">
      <c r="A72752" s="1">
        <v>44247</v>
      </c>
      <c r="B72752">
        <v>7</v>
      </c>
      <c r="C72752">
        <v>11</v>
      </c>
      <c r="D72752">
        <v>10</v>
      </c>
      <c r="E72752">
        <v>0</v>
      </c>
      <c r="F72752">
        <v>294290</v>
      </c>
      <c r="G72752">
        <v>289250</v>
      </c>
      <c r="H72752">
        <v>8830</v>
      </c>
      <c r="I72752">
        <v>3</v>
      </c>
    </row>
    <row r="72753" spans="1:9" x14ac:dyDescent="0.35">
      <c r="A72753" s="1">
        <v>44247</v>
      </c>
      <c r="B72753">
        <v>7</v>
      </c>
      <c r="C72753">
        <v>1</v>
      </c>
      <c r="D72753">
        <v>35</v>
      </c>
      <c r="E72753">
        <v>0</v>
      </c>
      <c r="F72753">
        <v>212255</v>
      </c>
      <c r="G72753">
        <v>215065</v>
      </c>
      <c r="H72753">
        <v>4245</v>
      </c>
      <c r="I72753">
        <v>10</v>
      </c>
    </row>
    <row r="72754" spans="1:9" x14ac:dyDescent="0.35">
      <c r="A72754" s="1">
        <v>44247</v>
      </c>
      <c r="B72754">
        <v>7</v>
      </c>
      <c r="C72754">
        <v>9</v>
      </c>
      <c r="D72754">
        <v>20</v>
      </c>
      <c r="E72754">
        <v>1</v>
      </c>
      <c r="F72754">
        <v>1961595</v>
      </c>
      <c r="G72754">
        <v>1774335</v>
      </c>
      <c r="H72754">
        <v>39232</v>
      </c>
      <c r="I72754">
        <v>32</v>
      </c>
    </row>
    <row r="72755" spans="1:9" x14ac:dyDescent="0.35">
      <c r="A72755" s="1">
        <v>44247</v>
      </c>
      <c r="B72755">
        <v>7</v>
      </c>
      <c r="C72755">
        <v>9</v>
      </c>
      <c r="D72755">
        <v>17</v>
      </c>
      <c r="E72755">
        <v>1</v>
      </c>
      <c r="F72755">
        <v>1478230</v>
      </c>
      <c r="G72755">
        <v>1476410</v>
      </c>
      <c r="H72755">
        <v>44347</v>
      </c>
      <c r="I72755">
        <v>21</v>
      </c>
    </row>
    <row r="72756" spans="1:9" x14ac:dyDescent="0.35">
      <c r="A72756" s="1">
        <v>44247</v>
      </c>
      <c r="B72756">
        <v>7</v>
      </c>
      <c r="C72756">
        <v>1</v>
      </c>
      <c r="D72756">
        <v>35</v>
      </c>
      <c r="E72756">
        <v>1</v>
      </c>
      <c r="F72756">
        <v>1459055</v>
      </c>
      <c r="G72756">
        <v>513475</v>
      </c>
      <c r="H72756">
        <v>43772</v>
      </c>
      <c r="I72756">
        <v>7099</v>
      </c>
    </row>
    <row r="72757" spans="1:9" x14ac:dyDescent="0.35">
      <c r="A72757" s="1">
        <v>44247</v>
      </c>
      <c r="B72757">
        <v>7</v>
      </c>
      <c r="C72757">
        <v>9</v>
      </c>
      <c r="D72757">
        <v>21</v>
      </c>
      <c r="E72757">
        <v>1</v>
      </c>
      <c r="F72757">
        <v>29155</v>
      </c>
      <c r="G72757">
        <v>26455</v>
      </c>
      <c r="H72757">
        <v>870</v>
      </c>
      <c r="I72757">
        <v>3</v>
      </c>
    </row>
    <row r="72758" spans="1:9" x14ac:dyDescent="0.35">
      <c r="A72758" s="1">
        <v>44247</v>
      </c>
      <c r="B72758">
        <v>7</v>
      </c>
      <c r="C72758">
        <v>11</v>
      </c>
      <c r="D72758">
        <v>10</v>
      </c>
      <c r="E72758">
        <v>1</v>
      </c>
      <c r="F72758">
        <v>1338765</v>
      </c>
      <c r="G72758">
        <v>1306125</v>
      </c>
      <c r="H72758">
        <v>40160</v>
      </c>
      <c r="I72758">
        <v>54</v>
      </c>
    </row>
    <row r="72759" spans="1:9" x14ac:dyDescent="0.35">
      <c r="A72759" s="1">
        <v>44247</v>
      </c>
      <c r="B72759">
        <v>51</v>
      </c>
      <c r="C72759">
        <v>6</v>
      </c>
      <c r="D72759">
        <v>18</v>
      </c>
      <c r="E72759">
        <v>0</v>
      </c>
      <c r="F72759">
        <v>326830</v>
      </c>
      <c r="G72759">
        <v>325524</v>
      </c>
      <c r="H72759">
        <v>9805</v>
      </c>
      <c r="I72759">
        <v>36</v>
      </c>
    </row>
    <row r="72760" spans="1:9" x14ac:dyDescent="0.35">
      <c r="A72760" s="1">
        <v>44247</v>
      </c>
      <c r="B72760">
        <v>51</v>
      </c>
      <c r="C72760">
        <v>6</v>
      </c>
      <c r="D72760">
        <v>18</v>
      </c>
      <c r="E72760">
        <v>1</v>
      </c>
      <c r="F72760">
        <v>1428935</v>
      </c>
      <c r="G72760">
        <v>1303805</v>
      </c>
      <c r="H72760">
        <v>0</v>
      </c>
      <c r="I72760">
        <v>970</v>
      </c>
    </row>
    <row r="72761" spans="1:9" x14ac:dyDescent="0.35">
      <c r="A72761" s="1">
        <v>44247</v>
      </c>
      <c r="B72761">
        <v>2</v>
      </c>
      <c r="C72761">
        <v>4</v>
      </c>
      <c r="D72761">
        <v>38</v>
      </c>
      <c r="E72761">
        <v>0</v>
      </c>
      <c r="F72761">
        <v>1639525</v>
      </c>
      <c r="G72761">
        <v>1639535</v>
      </c>
      <c r="H72761">
        <v>32790</v>
      </c>
      <c r="I72761">
        <v>2</v>
      </c>
    </row>
    <row r="72762" spans="1:9" x14ac:dyDescent="0.35">
      <c r="A72762" s="1">
        <v>44247</v>
      </c>
      <c r="B72762">
        <v>2</v>
      </c>
      <c r="C72762">
        <v>8</v>
      </c>
      <c r="D72762">
        <v>40</v>
      </c>
      <c r="E72762">
        <v>1</v>
      </c>
      <c r="F72762">
        <v>617785</v>
      </c>
      <c r="G72762">
        <v>617196</v>
      </c>
      <c r="H72762">
        <v>6180</v>
      </c>
      <c r="I72762">
        <v>1</v>
      </c>
    </row>
    <row r="72763" spans="1:9" x14ac:dyDescent="0.35">
      <c r="A72763" s="1">
        <v>44247</v>
      </c>
      <c r="B72763">
        <v>2</v>
      </c>
      <c r="C72763">
        <v>4</v>
      </c>
      <c r="D72763">
        <v>31</v>
      </c>
      <c r="E72763">
        <v>1</v>
      </c>
      <c r="F72763">
        <v>719440</v>
      </c>
      <c r="G72763">
        <v>718904</v>
      </c>
      <c r="H72763">
        <v>0</v>
      </c>
      <c r="I72763">
        <v>15</v>
      </c>
    </row>
    <row r="72764" spans="1:9" x14ac:dyDescent="0.35">
      <c r="A72764" s="1">
        <v>44247</v>
      </c>
      <c r="B72764">
        <v>2</v>
      </c>
      <c r="C72764">
        <v>5</v>
      </c>
      <c r="D72764">
        <v>12</v>
      </c>
      <c r="E72764">
        <v>1</v>
      </c>
      <c r="F72764">
        <v>98710</v>
      </c>
      <c r="G72764">
        <v>98850</v>
      </c>
      <c r="H72764">
        <v>990</v>
      </c>
      <c r="I72764">
        <v>1</v>
      </c>
    </row>
    <row r="72765" spans="1:9" x14ac:dyDescent="0.35">
      <c r="A72765" s="1">
        <v>44247</v>
      </c>
      <c r="B72765">
        <v>2</v>
      </c>
      <c r="C72765">
        <v>6</v>
      </c>
      <c r="D72765">
        <v>18</v>
      </c>
      <c r="E72765">
        <v>1</v>
      </c>
      <c r="F72765">
        <v>360370</v>
      </c>
      <c r="G72765">
        <v>363270</v>
      </c>
      <c r="H72765">
        <v>7207</v>
      </c>
      <c r="I72765">
        <v>63</v>
      </c>
    </row>
    <row r="72766" spans="1:9" x14ac:dyDescent="0.35">
      <c r="A72766" s="1">
        <v>44247</v>
      </c>
      <c r="B72766">
        <v>2</v>
      </c>
      <c r="C72766">
        <v>6</v>
      </c>
      <c r="D72766">
        <v>29</v>
      </c>
      <c r="E72766">
        <v>1</v>
      </c>
      <c r="F72766">
        <v>1082880</v>
      </c>
      <c r="G72766">
        <v>1082950</v>
      </c>
      <c r="H72766">
        <v>10829</v>
      </c>
      <c r="I72766">
        <v>4</v>
      </c>
    </row>
    <row r="72767" spans="1:9" x14ac:dyDescent="0.35">
      <c r="A72767" s="1">
        <v>44247</v>
      </c>
      <c r="B72767">
        <v>2</v>
      </c>
      <c r="C72767">
        <v>4</v>
      </c>
      <c r="D72767">
        <v>30</v>
      </c>
      <c r="E72767">
        <v>0</v>
      </c>
      <c r="F72767">
        <v>1759725</v>
      </c>
      <c r="G72767">
        <v>1759755</v>
      </c>
      <c r="H72767">
        <v>52792</v>
      </c>
      <c r="I72767">
        <v>2</v>
      </c>
    </row>
    <row r="72768" spans="1:9" x14ac:dyDescent="0.35">
      <c r="A72768" s="1">
        <v>44247</v>
      </c>
      <c r="B72768">
        <v>2</v>
      </c>
      <c r="C72768">
        <v>4</v>
      </c>
      <c r="D72768">
        <v>33</v>
      </c>
      <c r="E72768">
        <v>0</v>
      </c>
      <c r="F72768">
        <v>272260</v>
      </c>
      <c r="G72768">
        <v>272090</v>
      </c>
      <c r="H72768">
        <v>5450</v>
      </c>
      <c r="I72768">
        <v>1</v>
      </c>
    </row>
    <row r="72769" spans="1:9" x14ac:dyDescent="0.35">
      <c r="A72769" s="1">
        <v>44247</v>
      </c>
      <c r="B72769">
        <v>2</v>
      </c>
      <c r="C72769">
        <v>4</v>
      </c>
      <c r="D72769">
        <v>30</v>
      </c>
      <c r="E72769">
        <v>1</v>
      </c>
      <c r="F72769">
        <v>1245600</v>
      </c>
      <c r="G72769">
        <v>1245538</v>
      </c>
      <c r="H72769">
        <v>12456</v>
      </c>
      <c r="I72769">
        <v>11</v>
      </c>
    </row>
    <row r="72770" spans="1:9" x14ac:dyDescent="0.35">
      <c r="A72770" s="1">
        <v>44247</v>
      </c>
      <c r="B72770">
        <v>2</v>
      </c>
      <c r="C72770">
        <v>6</v>
      </c>
      <c r="D72770">
        <v>18</v>
      </c>
      <c r="E72770">
        <v>0</v>
      </c>
      <c r="F72770">
        <v>1181180</v>
      </c>
      <c r="G72770">
        <v>1180830</v>
      </c>
      <c r="H72770">
        <v>35435</v>
      </c>
      <c r="I72770">
        <v>1</v>
      </c>
    </row>
    <row r="72771" spans="1:9" x14ac:dyDescent="0.35">
      <c r="A72771" s="1">
        <v>44247</v>
      </c>
      <c r="B72771">
        <v>2</v>
      </c>
      <c r="C72771">
        <v>4</v>
      </c>
      <c r="D72771">
        <v>33</v>
      </c>
      <c r="E72771">
        <v>1</v>
      </c>
      <c r="F72771">
        <v>175120</v>
      </c>
      <c r="G72771">
        <v>174700</v>
      </c>
      <c r="H72771">
        <v>3502</v>
      </c>
      <c r="I72771">
        <v>33</v>
      </c>
    </row>
    <row r="72772" spans="1:9" x14ac:dyDescent="0.35">
      <c r="A72772" s="1">
        <v>44247</v>
      </c>
      <c r="B72772">
        <v>2</v>
      </c>
      <c r="C72772">
        <v>4</v>
      </c>
      <c r="D72772">
        <v>31</v>
      </c>
      <c r="E72772">
        <v>0</v>
      </c>
      <c r="F72772">
        <v>1766530</v>
      </c>
      <c r="G72772">
        <v>1766511</v>
      </c>
      <c r="H72772">
        <v>17665</v>
      </c>
      <c r="I72772">
        <v>2</v>
      </c>
    </row>
    <row r="72773" spans="1:9" x14ac:dyDescent="0.35">
      <c r="A72773" s="1">
        <v>44247</v>
      </c>
      <c r="B72773">
        <v>2</v>
      </c>
      <c r="C72773">
        <v>4</v>
      </c>
      <c r="D72773">
        <v>3</v>
      </c>
      <c r="E72773">
        <v>1</v>
      </c>
      <c r="F72773">
        <v>896165</v>
      </c>
      <c r="G72773">
        <v>896075</v>
      </c>
      <c r="H72773">
        <v>17923</v>
      </c>
      <c r="I72773">
        <v>16</v>
      </c>
    </row>
    <row r="72774" spans="1:9" x14ac:dyDescent="0.35">
      <c r="A72774" s="1">
        <v>44247</v>
      </c>
      <c r="B72774">
        <v>10</v>
      </c>
      <c r="C72774">
        <v>6</v>
      </c>
      <c r="D72774">
        <v>3</v>
      </c>
      <c r="E72774">
        <v>0</v>
      </c>
      <c r="F72774">
        <v>390490</v>
      </c>
      <c r="G72774">
        <v>389892</v>
      </c>
      <c r="H72774">
        <v>7810</v>
      </c>
      <c r="I72774">
        <v>2</v>
      </c>
    </row>
    <row r="72775" spans="1:9" x14ac:dyDescent="0.35">
      <c r="A72775" s="1">
        <v>44247</v>
      </c>
      <c r="B72775">
        <v>10</v>
      </c>
      <c r="C72775">
        <v>6</v>
      </c>
      <c r="D72775">
        <v>29</v>
      </c>
      <c r="E72775">
        <v>1</v>
      </c>
      <c r="F72775">
        <v>957280</v>
      </c>
      <c r="G72775">
        <v>956683</v>
      </c>
      <c r="H72775">
        <v>0</v>
      </c>
      <c r="I72775">
        <v>3</v>
      </c>
    </row>
    <row r="72776" spans="1:9" x14ac:dyDescent="0.35">
      <c r="A72776" s="1">
        <v>44247</v>
      </c>
      <c r="B72776">
        <v>69</v>
      </c>
      <c r="C72776">
        <v>6</v>
      </c>
      <c r="D72776">
        <v>29</v>
      </c>
      <c r="E72776">
        <v>1</v>
      </c>
      <c r="F72776">
        <v>200220</v>
      </c>
      <c r="G72776">
        <v>200190</v>
      </c>
      <c r="H72776">
        <v>0</v>
      </c>
      <c r="I72776">
        <v>2</v>
      </c>
    </row>
    <row r="72777" spans="1:9" x14ac:dyDescent="0.35">
      <c r="A72777" s="1">
        <v>44247</v>
      </c>
      <c r="B72777">
        <v>69</v>
      </c>
      <c r="C72777">
        <v>4</v>
      </c>
      <c r="D72777">
        <v>30</v>
      </c>
      <c r="E72777">
        <v>1</v>
      </c>
      <c r="F72777">
        <v>1983785</v>
      </c>
      <c r="G72777">
        <v>1983666</v>
      </c>
      <c r="H72777">
        <v>0</v>
      </c>
      <c r="I72777">
        <v>1</v>
      </c>
    </row>
    <row r="72778" spans="1:9" x14ac:dyDescent="0.35">
      <c r="A72778" s="1">
        <v>44247</v>
      </c>
      <c r="B72778">
        <v>69</v>
      </c>
      <c r="C72778">
        <v>4</v>
      </c>
      <c r="D72778">
        <v>3</v>
      </c>
      <c r="E72778">
        <v>1</v>
      </c>
      <c r="F72778">
        <v>114440</v>
      </c>
      <c r="G72778">
        <v>114390</v>
      </c>
      <c r="H72778">
        <v>0</v>
      </c>
      <c r="I72778">
        <v>1</v>
      </c>
    </row>
    <row r="72779" spans="1:9" x14ac:dyDescent="0.35">
      <c r="A72779" s="1">
        <v>44247</v>
      </c>
      <c r="B72779">
        <v>50</v>
      </c>
      <c r="C72779">
        <v>8</v>
      </c>
      <c r="D72779">
        <v>33</v>
      </c>
      <c r="E72779">
        <v>1</v>
      </c>
      <c r="F72779">
        <v>726045</v>
      </c>
      <c r="G72779">
        <v>726035</v>
      </c>
      <c r="H72779">
        <v>21780</v>
      </c>
      <c r="I72779">
        <v>3</v>
      </c>
    </row>
    <row r="72780" spans="1:9" x14ac:dyDescent="0.35">
      <c r="A72780" s="1">
        <v>44247</v>
      </c>
      <c r="B72780">
        <v>50</v>
      </c>
      <c r="C72780">
        <v>8</v>
      </c>
      <c r="D72780">
        <v>3</v>
      </c>
      <c r="E72780">
        <v>1</v>
      </c>
      <c r="F72780">
        <v>1591890</v>
      </c>
      <c r="G72780">
        <v>1591860</v>
      </c>
      <c r="H72780">
        <v>0</v>
      </c>
      <c r="I72780">
        <v>1</v>
      </c>
    </row>
    <row r="72781" spans="1:9" x14ac:dyDescent="0.35">
      <c r="A72781" s="1">
        <v>44247</v>
      </c>
      <c r="B72781">
        <v>50</v>
      </c>
      <c r="C72781">
        <v>6</v>
      </c>
      <c r="D72781">
        <v>18</v>
      </c>
      <c r="E72781">
        <v>1</v>
      </c>
      <c r="F72781">
        <v>181210</v>
      </c>
      <c r="G72781">
        <v>175322</v>
      </c>
      <c r="H72781">
        <v>0</v>
      </c>
      <c r="I72781">
        <v>36</v>
      </c>
    </row>
    <row r="72782" spans="1:9" x14ac:dyDescent="0.35">
      <c r="A72782" s="1">
        <v>44247</v>
      </c>
      <c r="B72782">
        <v>50</v>
      </c>
      <c r="C72782">
        <v>4</v>
      </c>
      <c r="D72782">
        <v>31</v>
      </c>
      <c r="E72782">
        <v>0</v>
      </c>
      <c r="F72782">
        <v>1804790</v>
      </c>
      <c r="G72782">
        <v>1804872</v>
      </c>
      <c r="H72782">
        <v>0</v>
      </c>
      <c r="I72782">
        <v>2</v>
      </c>
    </row>
    <row r="72783" spans="1:9" x14ac:dyDescent="0.35">
      <c r="A72783" s="1">
        <v>44247</v>
      </c>
      <c r="B72783">
        <v>9</v>
      </c>
      <c r="C72783">
        <v>23</v>
      </c>
      <c r="D72783">
        <v>21</v>
      </c>
      <c r="E72783">
        <v>1</v>
      </c>
      <c r="F72783">
        <v>876320</v>
      </c>
      <c r="G72783">
        <v>854420</v>
      </c>
      <c r="H72783">
        <v>26290</v>
      </c>
      <c r="I72783">
        <v>37</v>
      </c>
    </row>
    <row r="72784" spans="1:9" x14ac:dyDescent="0.35">
      <c r="A72784" s="1">
        <v>44247</v>
      </c>
      <c r="B72784">
        <v>9</v>
      </c>
      <c r="C72784">
        <v>7</v>
      </c>
      <c r="D72784">
        <v>26</v>
      </c>
      <c r="E72784">
        <v>1</v>
      </c>
      <c r="F72784">
        <v>184465</v>
      </c>
      <c r="G72784">
        <v>109071</v>
      </c>
      <c r="H72784">
        <v>3689</v>
      </c>
      <c r="I72784">
        <v>142</v>
      </c>
    </row>
    <row r="72785" spans="1:9" x14ac:dyDescent="0.35">
      <c r="A72785" s="1">
        <v>44247</v>
      </c>
      <c r="B72785">
        <v>9</v>
      </c>
      <c r="C72785">
        <v>7</v>
      </c>
      <c r="D72785">
        <v>35</v>
      </c>
      <c r="E72785">
        <v>1</v>
      </c>
      <c r="F72785">
        <v>365915</v>
      </c>
      <c r="G72785">
        <v>360105</v>
      </c>
      <c r="H72785">
        <v>10980</v>
      </c>
      <c r="I72785">
        <v>6</v>
      </c>
    </row>
    <row r="72786" spans="1:9" x14ac:dyDescent="0.35">
      <c r="A72786" s="1">
        <v>44247</v>
      </c>
      <c r="B72786">
        <v>9</v>
      </c>
      <c r="C72786">
        <v>9</v>
      </c>
      <c r="D72786">
        <v>20</v>
      </c>
      <c r="E72786">
        <v>1</v>
      </c>
      <c r="F72786">
        <v>46900</v>
      </c>
      <c r="G72786">
        <v>38280</v>
      </c>
      <c r="H72786">
        <v>1407</v>
      </c>
      <c r="I72786">
        <v>3</v>
      </c>
    </row>
    <row r="72787" spans="1:9" x14ac:dyDescent="0.35">
      <c r="A72787" s="1">
        <v>44247</v>
      </c>
      <c r="B72787">
        <v>9</v>
      </c>
      <c r="C72787">
        <v>19</v>
      </c>
      <c r="D72787">
        <v>19</v>
      </c>
      <c r="E72787">
        <v>1</v>
      </c>
      <c r="F72787">
        <v>1090405</v>
      </c>
      <c r="G72787">
        <v>981745</v>
      </c>
      <c r="H72787">
        <v>21810</v>
      </c>
      <c r="I72787">
        <v>43</v>
      </c>
    </row>
    <row r="72788" spans="1:9" x14ac:dyDescent="0.35">
      <c r="A72788" s="1">
        <v>44247</v>
      </c>
      <c r="B72788">
        <v>9</v>
      </c>
      <c r="C72788">
        <v>4</v>
      </c>
      <c r="D72788">
        <v>33</v>
      </c>
      <c r="E72788">
        <v>1</v>
      </c>
      <c r="F72788">
        <v>419700</v>
      </c>
      <c r="G72788">
        <v>419680</v>
      </c>
      <c r="H72788">
        <v>0</v>
      </c>
      <c r="I72788">
        <v>3</v>
      </c>
    </row>
    <row r="72789" spans="1:9" x14ac:dyDescent="0.35">
      <c r="A72789" s="1">
        <v>44247</v>
      </c>
      <c r="B72789">
        <v>9</v>
      </c>
      <c r="C72789">
        <v>6</v>
      </c>
      <c r="D72789">
        <v>18</v>
      </c>
      <c r="E72789">
        <v>1</v>
      </c>
      <c r="F72789">
        <v>178565</v>
      </c>
      <c r="G72789">
        <v>173355</v>
      </c>
      <c r="H72789">
        <v>5357</v>
      </c>
      <c r="I72789">
        <v>237</v>
      </c>
    </row>
    <row r="72790" spans="1:9" x14ac:dyDescent="0.35">
      <c r="A72790" s="1">
        <v>44247</v>
      </c>
      <c r="B72790">
        <v>9</v>
      </c>
      <c r="C72790">
        <v>3</v>
      </c>
      <c r="D72790">
        <v>26</v>
      </c>
      <c r="E72790">
        <v>1</v>
      </c>
      <c r="F72790">
        <v>875360</v>
      </c>
      <c r="G72790">
        <v>906640</v>
      </c>
      <c r="H72790">
        <v>8750</v>
      </c>
      <c r="I72790">
        <v>124</v>
      </c>
    </row>
    <row r="72791" spans="1:9" x14ac:dyDescent="0.35">
      <c r="A72791" s="1">
        <v>44247</v>
      </c>
      <c r="B72791">
        <v>9</v>
      </c>
      <c r="C72791">
        <v>6</v>
      </c>
      <c r="D72791">
        <v>18</v>
      </c>
      <c r="E72791">
        <v>0</v>
      </c>
      <c r="F72791">
        <v>1275780</v>
      </c>
      <c r="G72791">
        <v>1275614</v>
      </c>
      <c r="H72791">
        <v>0</v>
      </c>
      <c r="I72791">
        <v>4</v>
      </c>
    </row>
    <row r="72792" spans="1:9" x14ac:dyDescent="0.35">
      <c r="A72792" s="1">
        <v>44247</v>
      </c>
      <c r="B72792">
        <v>9</v>
      </c>
      <c r="C72792">
        <v>7</v>
      </c>
      <c r="D72792">
        <v>44</v>
      </c>
      <c r="E72792">
        <v>1</v>
      </c>
      <c r="F72792">
        <v>843125</v>
      </c>
      <c r="G72792">
        <v>845708</v>
      </c>
      <c r="H72792">
        <v>8430</v>
      </c>
      <c r="I72792">
        <v>3</v>
      </c>
    </row>
    <row r="72793" spans="1:9" x14ac:dyDescent="0.35">
      <c r="A72793" s="1">
        <v>44247</v>
      </c>
      <c r="B72793">
        <v>9</v>
      </c>
      <c r="C72793">
        <v>4</v>
      </c>
      <c r="D72793">
        <v>30</v>
      </c>
      <c r="E72793">
        <v>1</v>
      </c>
      <c r="F72793">
        <v>1684450</v>
      </c>
      <c r="G72793">
        <v>1684450</v>
      </c>
      <c r="H72793">
        <v>33690</v>
      </c>
      <c r="I72793">
        <v>6</v>
      </c>
    </row>
    <row r="72794" spans="1:9" x14ac:dyDescent="0.35">
      <c r="A72794" s="1">
        <v>44247</v>
      </c>
      <c r="B72794">
        <v>9</v>
      </c>
      <c r="C72794">
        <v>7</v>
      </c>
      <c r="D72794">
        <v>26</v>
      </c>
      <c r="E72794">
        <v>0</v>
      </c>
      <c r="F72794">
        <v>1033095</v>
      </c>
      <c r="G72794">
        <v>1091915</v>
      </c>
      <c r="H72794">
        <v>0</v>
      </c>
      <c r="I72794">
        <v>88</v>
      </c>
    </row>
    <row r="72795" spans="1:9" x14ac:dyDescent="0.35">
      <c r="A72795" s="1">
        <v>44247</v>
      </c>
      <c r="B72795">
        <v>9</v>
      </c>
      <c r="C72795">
        <v>3</v>
      </c>
      <c r="D72795">
        <v>26</v>
      </c>
      <c r="E72795">
        <v>0</v>
      </c>
      <c r="F72795">
        <v>357485</v>
      </c>
      <c r="G72795">
        <v>362773</v>
      </c>
      <c r="H72795">
        <v>7150</v>
      </c>
      <c r="I72795">
        <v>11</v>
      </c>
    </row>
    <row r="72796" spans="1:9" x14ac:dyDescent="0.35">
      <c r="A72796" s="1">
        <v>44247</v>
      </c>
      <c r="B72796">
        <v>41</v>
      </c>
      <c r="C72796">
        <v>19</v>
      </c>
      <c r="D72796">
        <v>19</v>
      </c>
      <c r="E72796">
        <v>0</v>
      </c>
      <c r="F72796">
        <v>1603690</v>
      </c>
      <c r="G72796">
        <v>1608702</v>
      </c>
      <c r="H72796">
        <v>48111</v>
      </c>
      <c r="I72796">
        <v>7</v>
      </c>
    </row>
    <row r="72797" spans="1:9" x14ac:dyDescent="0.35">
      <c r="A72797" s="1">
        <v>44247</v>
      </c>
      <c r="B72797">
        <v>41</v>
      </c>
      <c r="C72797">
        <v>19</v>
      </c>
      <c r="D72797">
        <v>19</v>
      </c>
      <c r="E72797">
        <v>1</v>
      </c>
      <c r="F72797">
        <v>1465880</v>
      </c>
      <c r="G72797">
        <v>1242040</v>
      </c>
      <c r="H72797">
        <v>29320</v>
      </c>
      <c r="I72797">
        <v>305</v>
      </c>
    </row>
    <row r="72798" spans="1:9" x14ac:dyDescent="0.35">
      <c r="A72798" s="1">
        <v>44247</v>
      </c>
      <c r="B72798">
        <v>41</v>
      </c>
      <c r="C72798">
        <v>7</v>
      </c>
      <c r="D72798">
        <v>26</v>
      </c>
      <c r="E72798">
        <v>1</v>
      </c>
      <c r="F72798">
        <v>1962460</v>
      </c>
      <c r="G72798">
        <v>1950420</v>
      </c>
      <c r="H72798">
        <v>0</v>
      </c>
      <c r="I72798">
        <v>9</v>
      </c>
    </row>
    <row r="72799" spans="1:9" x14ac:dyDescent="0.35">
      <c r="A72799" s="1">
        <v>44247</v>
      </c>
      <c r="B72799">
        <v>41</v>
      </c>
      <c r="C72799">
        <v>7</v>
      </c>
      <c r="D72799">
        <v>26</v>
      </c>
      <c r="E72799">
        <v>0</v>
      </c>
      <c r="F72799">
        <v>1452245</v>
      </c>
      <c r="G72799">
        <v>1453835</v>
      </c>
      <c r="H72799">
        <v>29040</v>
      </c>
      <c r="I72799">
        <v>14</v>
      </c>
    </row>
    <row r="72800" spans="1:9" x14ac:dyDescent="0.35">
      <c r="A72800" s="1">
        <v>44247</v>
      </c>
      <c r="B72800">
        <v>48</v>
      </c>
      <c r="C72800">
        <v>5</v>
      </c>
      <c r="D72800">
        <v>12</v>
      </c>
      <c r="E72800">
        <v>1</v>
      </c>
      <c r="F72800">
        <v>282295</v>
      </c>
      <c r="G72800">
        <v>281195</v>
      </c>
      <c r="H72800">
        <v>0</v>
      </c>
      <c r="I72800">
        <v>7</v>
      </c>
    </row>
    <row r="72801" spans="1:9" x14ac:dyDescent="0.35">
      <c r="A72801" s="1">
        <v>44247</v>
      </c>
      <c r="B72801">
        <v>48</v>
      </c>
      <c r="C72801">
        <v>4</v>
      </c>
      <c r="D72801">
        <v>30</v>
      </c>
      <c r="E72801">
        <v>1</v>
      </c>
      <c r="F72801">
        <v>1778165</v>
      </c>
      <c r="G72801">
        <v>1778185</v>
      </c>
      <c r="H72801">
        <v>0</v>
      </c>
      <c r="I72801">
        <v>1</v>
      </c>
    </row>
    <row r="72802" spans="1:9" x14ac:dyDescent="0.35">
      <c r="A72802" s="1">
        <v>44247</v>
      </c>
      <c r="B72802">
        <v>48</v>
      </c>
      <c r="C72802">
        <v>4</v>
      </c>
      <c r="D72802">
        <v>3</v>
      </c>
      <c r="E72802">
        <v>1</v>
      </c>
      <c r="F72802">
        <v>459110</v>
      </c>
      <c r="G72802">
        <v>458050</v>
      </c>
      <c r="H72802">
        <v>4590</v>
      </c>
      <c r="I72802">
        <v>6</v>
      </c>
    </row>
    <row r="72803" spans="1:9" x14ac:dyDescent="0.35">
      <c r="A72803" s="1">
        <v>44247</v>
      </c>
      <c r="B72803">
        <v>48</v>
      </c>
      <c r="C72803">
        <v>4</v>
      </c>
      <c r="D72803">
        <v>33</v>
      </c>
      <c r="E72803">
        <v>1</v>
      </c>
      <c r="F72803">
        <v>614785</v>
      </c>
      <c r="G72803">
        <v>614255</v>
      </c>
      <c r="H72803">
        <v>0</v>
      </c>
      <c r="I72803">
        <v>8</v>
      </c>
    </row>
    <row r="72804" spans="1:9" x14ac:dyDescent="0.35">
      <c r="A72804" s="1">
        <v>44247</v>
      </c>
      <c r="B72804">
        <v>23</v>
      </c>
      <c r="C72804">
        <v>6</v>
      </c>
      <c r="D72804">
        <v>29</v>
      </c>
      <c r="E72804">
        <v>1</v>
      </c>
      <c r="F72804">
        <v>958260</v>
      </c>
      <c r="G72804">
        <v>958030</v>
      </c>
      <c r="H72804">
        <v>0</v>
      </c>
      <c r="I72804">
        <v>4</v>
      </c>
    </row>
    <row r="72805" spans="1:9" x14ac:dyDescent="0.35">
      <c r="A72805" s="1">
        <v>44247</v>
      </c>
      <c r="B72805">
        <v>23</v>
      </c>
      <c r="C72805">
        <v>6</v>
      </c>
      <c r="D72805">
        <v>3</v>
      </c>
      <c r="E72805">
        <v>1</v>
      </c>
      <c r="F72805">
        <v>1804725</v>
      </c>
      <c r="G72805">
        <v>1804336</v>
      </c>
      <c r="H72805">
        <v>0</v>
      </c>
      <c r="I72805">
        <v>6</v>
      </c>
    </row>
    <row r="72806" spans="1:9" x14ac:dyDescent="0.35">
      <c r="A72806" s="1">
        <v>44247</v>
      </c>
      <c r="B72806">
        <v>40</v>
      </c>
      <c r="C72806">
        <v>7</v>
      </c>
      <c r="D72806">
        <v>26</v>
      </c>
      <c r="E72806">
        <v>1</v>
      </c>
      <c r="F72806">
        <v>1284095</v>
      </c>
      <c r="G72806">
        <v>1285451</v>
      </c>
      <c r="H72806">
        <v>12841</v>
      </c>
      <c r="I72806">
        <v>4</v>
      </c>
    </row>
    <row r="72807" spans="1:9" x14ac:dyDescent="0.35">
      <c r="A72807" s="1">
        <v>44247</v>
      </c>
      <c r="B72807">
        <v>40</v>
      </c>
      <c r="C72807">
        <v>7</v>
      </c>
      <c r="D72807">
        <v>26</v>
      </c>
      <c r="E72807">
        <v>0</v>
      </c>
      <c r="F72807">
        <v>442505</v>
      </c>
      <c r="G72807">
        <v>438255</v>
      </c>
      <c r="H72807">
        <v>0</v>
      </c>
      <c r="I72807">
        <v>3</v>
      </c>
    </row>
    <row r="72808" spans="1:9" x14ac:dyDescent="0.35">
      <c r="A72808" s="1">
        <v>44247</v>
      </c>
      <c r="B72808">
        <v>25</v>
      </c>
      <c r="C72808">
        <v>6</v>
      </c>
      <c r="D72808">
        <v>18</v>
      </c>
      <c r="E72808">
        <v>0</v>
      </c>
      <c r="F72808">
        <v>1269700</v>
      </c>
      <c r="G72808">
        <v>1269800</v>
      </c>
      <c r="H72808">
        <v>0</v>
      </c>
      <c r="I72808">
        <v>14</v>
      </c>
    </row>
    <row r="72809" spans="1:9" x14ac:dyDescent="0.35">
      <c r="A72809" s="1">
        <v>44247</v>
      </c>
      <c r="B72809">
        <v>25</v>
      </c>
      <c r="C72809">
        <v>6</v>
      </c>
      <c r="D72809">
        <v>18</v>
      </c>
      <c r="E72809">
        <v>1</v>
      </c>
      <c r="F72809">
        <v>779930</v>
      </c>
      <c r="G72809">
        <v>743790</v>
      </c>
      <c r="H72809">
        <v>0</v>
      </c>
      <c r="I72809">
        <v>130</v>
      </c>
    </row>
    <row r="72810" spans="1:9" x14ac:dyDescent="0.35">
      <c r="A72810" s="1">
        <v>44247</v>
      </c>
      <c r="B72810">
        <v>39</v>
      </c>
      <c r="C72810">
        <v>6</v>
      </c>
      <c r="D72810">
        <v>38</v>
      </c>
      <c r="E72810">
        <v>1</v>
      </c>
      <c r="F72810">
        <v>1277470</v>
      </c>
      <c r="G72810">
        <v>1251000</v>
      </c>
      <c r="H72810">
        <v>25549</v>
      </c>
      <c r="I72810">
        <v>98</v>
      </c>
    </row>
    <row r="72811" spans="1:9" x14ac:dyDescent="0.35">
      <c r="A72811" s="1">
        <v>44247</v>
      </c>
      <c r="B72811">
        <v>39</v>
      </c>
      <c r="C72811">
        <v>5</v>
      </c>
      <c r="D72811">
        <v>12</v>
      </c>
      <c r="E72811">
        <v>1</v>
      </c>
      <c r="F72811">
        <v>487975</v>
      </c>
      <c r="G72811">
        <v>487995</v>
      </c>
      <c r="H72811">
        <v>0</v>
      </c>
      <c r="I72811">
        <v>23</v>
      </c>
    </row>
    <row r="72812" spans="1:9" x14ac:dyDescent="0.35">
      <c r="A72812" s="1">
        <v>44247</v>
      </c>
      <c r="B72812">
        <v>39</v>
      </c>
      <c r="C72812">
        <v>6</v>
      </c>
      <c r="D72812">
        <v>3</v>
      </c>
      <c r="E72812">
        <v>0</v>
      </c>
      <c r="F72812">
        <v>1196425</v>
      </c>
      <c r="G72812">
        <v>1196338</v>
      </c>
      <c r="H72812">
        <v>0</v>
      </c>
      <c r="I72812">
        <v>17</v>
      </c>
    </row>
    <row r="72813" spans="1:9" x14ac:dyDescent="0.35">
      <c r="A72813" s="1">
        <v>44247</v>
      </c>
      <c r="B72813">
        <v>39</v>
      </c>
      <c r="C72813">
        <v>6</v>
      </c>
      <c r="D72813">
        <v>3</v>
      </c>
      <c r="E72813">
        <v>1</v>
      </c>
      <c r="F72813">
        <v>573160</v>
      </c>
      <c r="G72813">
        <v>579913</v>
      </c>
      <c r="H72813">
        <v>17190</v>
      </c>
      <c r="I72813">
        <v>404</v>
      </c>
    </row>
    <row r="72814" spans="1:9" x14ac:dyDescent="0.35">
      <c r="A72814" s="1">
        <v>44247</v>
      </c>
      <c r="B72814">
        <v>61</v>
      </c>
      <c r="C72814">
        <v>10</v>
      </c>
      <c r="D72814">
        <v>9</v>
      </c>
      <c r="E72814">
        <v>1</v>
      </c>
      <c r="F72814">
        <v>1523360</v>
      </c>
      <c r="G72814">
        <v>1553030</v>
      </c>
      <c r="H72814">
        <v>45700</v>
      </c>
      <c r="I72814">
        <v>48</v>
      </c>
    </row>
    <row r="72815" spans="1:9" x14ac:dyDescent="0.35">
      <c r="A72815" s="1">
        <v>44247</v>
      </c>
      <c r="B72815">
        <v>61</v>
      </c>
      <c r="C72815">
        <v>4</v>
      </c>
      <c r="D72815">
        <v>3</v>
      </c>
      <c r="E72815">
        <v>0</v>
      </c>
      <c r="F72815">
        <v>1833065</v>
      </c>
      <c r="G72815">
        <v>1832815</v>
      </c>
      <c r="H72815">
        <v>36661</v>
      </c>
      <c r="I72815">
        <v>15</v>
      </c>
    </row>
    <row r="72816" spans="1:9" x14ac:dyDescent="0.35">
      <c r="A72816" s="1">
        <v>44247</v>
      </c>
      <c r="B72816">
        <v>61</v>
      </c>
      <c r="C72816">
        <v>1</v>
      </c>
      <c r="D72816">
        <v>35</v>
      </c>
      <c r="E72816">
        <v>1</v>
      </c>
      <c r="F72816">
        <v>1610580</v>
      </c>
      <c r="G72816">
        <v>1571642</v>
      </c>
      <c r="H72816">
        <v>0</v>
      </c>
      <c r="I72816">
        <v>854</v>
      </c>
    </row>
    <row r="72817" spans="1:9" x14ac:dyDescent="0.35">
      <c r="A72817" s="1">
        <v>44247</v>
      </c>
      <c r="B72817">
        <v>61</v>
      </c>
      <c r="C72817">
        <v>4</v>
      </c>
      <c r="D72817">
        <v>3</v>
      </c>
      <c r="E72817">
        <v>1</v>
      </c>
      <c r="F72817">
        <v>1289015</v>
      </c>
      <c r="G72817">
        <v>1292350</v>
      </c>
      <c r="H72817">
        <v>0</v>
      </c>
      <c r="I72817">
        <v>467</v>
      </c>
    </row>
    <row r="72818" spans="1:9" x14ac:dyDescent="0.35">
      <c r="A72818" s="1">
        <v>44247</v>
      </c>
      <c r="B72818">
        <v>14</v>
      </c>
      <c r="C72818">
        <v>6</v>
      </c>
      <c r="D72818">
        <v>18</v>
      </c>
      <c r="E72818">
        <v>1</v>
      </c>
      <c r="F72818">
        <v>708280</v>
      </c>
      <c r="G72818">
        <v>710326</v>
      </c>
      <c r="H72818">
        <v>0</v>
      </c>
      <c r="I72818">
        <v>14</v>
      </c>
    </row>
    <row r="72819" spans="1:9" x14ac:dyDescent="0.35">
      <c r="A72819" s="1">
        <v>44247</v>
      </c>
      <c r="B72819">
        <v>14</v>
      </c>
      <c r="C72819">
        <v>6</v>
      </c>
      <c r="D72819">
        <v>3</v>
      </c>
      <c r="E72819">
        <v>1</v>
      </c>
      <c r="F72819">
        <v>803140</v>
      </c>
      <c r="G72819">
        <v>802650</v>
      </c>
      <c r="H72819">
        <v>0</v>
      </c>
      <c r="I72819">
        <v>65</v>
      </c>
    </row>
    <row r="72820" spans="1:9" x14ac:dyDescent="0.35">
      <c r="A72820" s="1">
        <v>44247</v>
      </c>
      <c r="B72820">
        <v>14</v>
      </c>
      <c r="C72820">
        <v>4</v>
      </c>
      <c r="D72820">
        <v>38</v>
      </c>
      <c r="E72820">
        <v>0</v>
      </c>
      <c r="F72820">
        <v>500470</v>
      </c>
      <c r="G72820">
        <v>504790</v>
      </c>
      <c r="H72820">
        <v>0</v>
      </c>
      <c r="I72820">
        <v>25</v>
      </c>
    </row>
    <row r="72821" spans="1:9" x14ac:dyDescent="0.35">
      <c r="A72821" s="1">
        <v>44247</v>
      </c>
      <c r="B72821">
        <v>14</v>
      </c>
      <c r="C72821">
        <v>6</v>
      </c>
      <c r="D72821">
        <v>38</v>
      </c>
      <c r="E72821">
        <v>1</v>
      </c>
      <c r="F72821">
        <v>1253275</v>
      </c>
      <c r="G72821">
        <v>1270365</v>
      </c>
      <c r="H72821">
        <v>25066</v>
      </c>
      <c r="I72821">
        <v>89</v>
      </c>
    </row>
    <row r="72822" spans="1:9" x14ac:dyDescent="0.35">
      <c r="A72822" s="1">
        <v>44247</v>
      </c>
      <c r="B72822">
        <v>14</v>
      </c>
      <c r="C72822">
        <v>6</v>
      </c>
      <c r="D72822">
        <v>3</v>
      </c>
      <c r="E72822">
        <v>0</v>
      </c>
      <c r="F72822">
        <v>253775</v>
      </c>
      <c r="G72822">
        <v>253145</v>
      </c>
      <c r="H72822">
        <v>5076</v>
      </c>
      <c r="I72822">
        <v>8</v>
      </c>
    </row>
    <row r="72823" spans="1:9" x14ac:dyDescent="0.35">
      <c r="A72823" s="1">
        <v>44247</v>
      </c>
      <c r="B72823">
        <v>14</v>
      </c>
      <c r="C72823">
        <v>6</v>
      </c>
      <c r="D72823">
        <v>29</v>
      </c>
      <c r="E72823">
        <v>0</v>
      </c>
      <c r="F72823">
        <v>240080</v>
      </c>
      <c r="G72823">
        <v>239850</v>
      </c>
      <c r="H72823">
        <v>0</v>
      </c>
      <c r="I72823">
        <v>7</v>
      </c>
    </row>
    <row r="72824" spans="1:9" x14ac:dyDescent="0.35">
      <c r="A72824" s="1">
        <v>44247</v>
      </c>
      <c r="B72824">
        <v>14</v>
      </c>
      <c r="C72824">
        <v>8</v>
      </c>
      <c r="D72824">
        <v>3</v>
      </c>
      <c r="E72824">
        <v>1</v>
      </c>
      <c r="F72824">
        <v>772330</v>
      </c>
      <c r="G72824">
        <v>757262</v>
      </c>
      <c r="H72824">
        <v>15450</v>
      </c>
      <c r="I72824">
        <v>28</v>
      </c>
    </row>
    <row r="72825" spans="1:9" x14ac:dyDescent="0.35">
      <c r="A72825" s="1">
        <v>44247</v>
      </c>
      <c r="B72825">
        <v>14</v>
      </c>
      <c r="C72825">
        <v>4</v>
      </c>
      <c r="D72825">
        <v>3</v>
      </c>
      <c r="E72825">
        <v>0</v>
      </c>
      <c r="F72825">
        <v>1899085</v>
      </c>
      <c r="G72825">
        <v>1900127</v>
      </c>
      <c r="H72825">
        <v>0</v>
      </c>
      <c r="I72825">
        <v>14</v>
      </c>
    </row>
    <row r="72826" spans="1:9" x14ac:dyDescent="0.35">
      <c r="A72826" s="1">
        <v>44247</v>
      </c>
      <c r="B72826">
        <v>14</v>
      </c>
      <c r="C72826">
        <v>6</v>
      </c>
      <c r="D72826">
        <v>7</v>
      </c>
      <c r="E72826">
        <v>1</v>
      </c>
      <c r="F72826">
        <v>773115</v>
      </c>
      <c r="G72826">
        <v>774797</v>
      </c>
      <c r="H72826">
        <v>0</v>
      </c>
      <c r="I72826">
        <v>7</v>
      </c>
    </row>
    <row r="72827" spans="1:9" x14ac:dyDescent="0.35">
      <c r="A72827" s="1">
        <v>44247</v>
      </c>
      <c r="B72827">
        <v>14</v>
      </c>
      <c r="C72827">
        <v>8</v>
      </c>
      <c r="D72827">
        <v>3</v>
      </c>
      <c r="E72827">
        <v>0</v>
      </c>
      <c r="F72827">
        <v>836760</v>
      </c>
      <c r="G72827">
        <v>836780</v>
      </c>
      <c r="H72827">
        <v>0</v>
      </c>
      <c r="I72827">
        <v>2</v>
      </c>
    </row>
    <row r="72828" spans="1:9" x14ac:dyDescent="0.35">
      <c r="A72828" s="1">
        <v>44247</v>
      </c>
      <c r="B72828">
        <v>14</v>
      </c>
      <c r="C72828">
        <v>6</v>
      </c>
      <c r="D72828">
        <v>29</v>
      </c>
      <c r="E72828">
        <v>1</v>
      </c>
      <c r="F72828">
        <v>266945</v>
      </c>
      <c r="G72828">
        <v>263915</v>
      </c>
      <c r="H72828">
        <v>0</v>
      </c>
      <c r="I72828">
        <v>239</v>
      </c>
    </row>
    <row r="72829" spans="1:9" x14ac:dyDescent="0.35">
      <c r="A72829" s="1">
        <v>44247</v>
      </c>
      <c r="B72829">
        <v>14</v>
      </c>
      <c r="C72829">
        <v>4</v>
      </c>
      <c r="D72829">
        <v>3</v>
      </c>
      <c r="E72829">
        <v>1</v>
      </c>
      <c r="F72829">
        <v>320210</v>
      </c>
      <c r="G72829">
        <v>222470</v>
      </c>
      <c r="H72829">
        <v>0</v>
      </c>
      <c r="I72829">
        <v>596</v>
      </c>
    </row>
    <row r="72830" spans="1:9" x14ac:dyDescent="0.35">
      <c r="A72830" s="1">
        <v>44247</v>
      </c>
      <c r="B72830">
        <v>14</v>
      </c>
      <c r="C72830">
        <v>8</v>
      </c>
      <c r="D72830">
        <v>7</v>
      </c>
      <c r="E72830">
        <v>0</v>
      </c>
      <c r="F72830">
        <v>429880</v>
      </c>
      <c r="G72830">
        <v>429762</v>
      </c>
      <c r="H72830">
        <v>0</v>
      </c>
      <c r="I72830">
        <v>1</v>
      </c>
    </row>
    <row r="72831" spans="1:9" x14ac:dyDescent="0.35">
      <c r="A72831" s="1">
        <v>44247</v>
      </c>
      <c r="B72831">
        <v>71</v>
      </c>
      <c r="C72831">
        <v>5</v>
      </c>
      <c r="D72831">
        <v>4</v>
      </c>
      <c r="E72831">
        <v>0</v>
      </c>
      <c r="F72831">
        <v>1983900</v>
      </c>
      <c r="G72831">
        <v>1980418</v>
      </c>
      <c r="H72831">
        <v>59520</v>
      </c>
      <c r="I72831">
        <v>81</v>
      </c>
    </row>
    <row r="72832" spans="1:9" x14ac:dyDescent="0.35">
      <c r="A72832" s="1">
        <v>44247</v>
      </c>
      <c r="B72832">
        <v>71</v>
      </c>
      <c r="C72832">
        <v>5</v>
      </c>
      <c r="D72832">
        <v>4</v>
      </c>
      <c r="E72832">
        <v>1</v>
      </c>
      <c r="F72832">
        <v>97435</v>
      </c>
      <c r="G72832">
        <v>-280310</v>
      </c>
      <c r="H72832">
        <v>0</v>
      </c>
      <c r="I72832">
        <v>1561</v>
      </c>
    </row>
    <row r="72833" spans="1:9" x14ac:dyDescent="0.35">
      <c r="A72833" s="1">
        <v>44247</v>
      </c>
      <c r="B72833">
        <v>4</v>
      </c>
      <c r="C72833">
        <v>10</v>
      </c>
      <c r="D72833">
        <v>9</v>
      </c>
      <c r="E72833">
        <v>0</v>
      </c>
      <c r="F72833">
        <v>1918065</v>
      </c>
      <c r="G72833">
        <v>1916055</v>
      </c>
      <c r="H72833">
        <v>38360</v>
      </c>
      <c r="I72833">
        <v>1</v>
      </c>
    </row>
    <row r="72834" spans="1:9" x14ac:dyDescent="0.35">
      <c r="A72834" s="1">
        <v>44247</v>
      </c>
      <c r="B72834">
        <v>4</v>
      </c>
      <c r="C72834">
        <v>3</v>
      </c>
      <c r="D72834">
        <v>26</v>
      </c>
      <c r="E72834">
        <v>1</v>
      </c>
      <c r="F72834">
        <v>1812705</v>
      </c>
      <c r="G72834">
        <v>1816305</v>
      </c>
      <c r="H72834">
        <v>18130</v>
      </c>
      <c r="I72834">
        <v>10</v>
      </c>
    </row>
    <row r="72835" spans="1:9" x14ac:dyDescent="0.35">
      <c r="A72835" s="1">
        <v>44247</v>
      </c>
      <c r="B72835">
        <v>4</v>
      </c>
      <c r="C72835">
        <v>4</v>
      </c>
      <c r="D72835">
        <v>33</v>
      </c>
      <c r="E72835">
        <v>1</v>
      </c>
      <c r="F72835">
        <v>86980</v>
      </c>
      <c r="G72835">
        <v>86941</v>
      </c>
      <c r="H72835">
        <v>1740</v>
      </c>
      <c r="I72835">
        <v>3</v>
      </c>
    </row>
    <row r="72836" spans="1:9" x14ac:dyDescent="0.35">
      <c r="A72836" s="1">
        <v>44247</v>
      </c>
      <c r="B72836">
        <v>4</v>
      </c>
      <c r="C72836">
        <v>4</v>
      </c>
      <c r="D72836">
        <v>31</v>
      </c>
      <c r="E72836">
        <v>1</v>
      </c>
      <c r="F72836">
        <v>459245</v>
      </c>
      <c r="G72836">
        <v>458513</v>
      </c>
      <c r="H72836">
        <v>0</v>
      </c>
      <c r="I72836">
        <v>9</v>
      </c>
    </row>
    <row r="72837" spans="1:9" x14ac:dyDescent="0.35">
      <c r="A72837" s="1">
        <v>44247</v>
      </c>
      <c r="B72837">
        <v>4</v>
      </c>
      <c r="C72837">
        <v>1</v>
      </c>
      <c r="D72837">
        <v>35</v>
      </c>
      <c r="E72837">
        <v>0</v>
      </c>
      <c r="F72837">
        <v>1184870</v>
      </c>
      <c r="G72837">
        <v>1184736</v>
      </c>
      <c r="H72837">
        <v>11850</v>
      </c>
      <c r="I72837">
        <v>4</v>
      </c>
    </row>
    <row r="72838" spans="1:9" x14ac:dyDescent="0.35">
      <c r="A72838" s="1">
        <v>44247</v>
      </c>
      <c r="B72838">
        <v>4</v>
      </c>
      <c r="C72838">
        <v>7</v>
      </c>
      <c r="D72838">
        <v>26</v>
      </c>
      <c r="E72838">
        <v>1</v>
      </c>
      <c r="F72838">
        <v>729235</v>
      </c>
      <c r="G72838">
        <v>726225</v>
      </c>
      <c r="H72838">
        <v>0</v>
      </c>
      <c r="I72838">
        <v>2</v>
      </c>
    </row>
    <row r="72839" spans="1:9" x14ac:dyDescent="0.35">
      <c r="A72839" s="1">
        <v>44247</v>
      </c>
      <c r="B72839">
        <v>4</v>
      </c>
      <c r="C72839">
        <v>19</v>
      </c>
      <c r="D72839">
        <v>19</v>
      </c>
      <c r="E72839">
        <v>1</v>
      </c>
      <c r="F72839">
        <v>1936445</v>
      </c>
      <c r="G72839">
        <v>1936108</v>
      </c>
      <c r="H72839">
        <v>58093</v>
      </c>
      <c r="I72839">
        <v>1</v>
      </c>
    </row>
    <row r="72840" spans="1:9" x14ac:dyDescent="0.35">
      <c r="A72840" s="1">
        <v>44247</v>
      </c>
      <c r="B72840">
        <v>4</v>
      </c>
      <c r="C72840">
        <v>1</v>
      </c>
      <c r="D72840">
        <v>35</v>
      </c>
      <c r="E72840">
        <v>1</v>
      </c>
      <c r="F72840">
        <v>331570</v>
      </c>
      <c r="G72840">
        <v>331458</v>
      </c>
      <c r="H72840">
        <v>0</v>
      </c>
      <c r="I72840">
        <v>125</v>
      </c>
    </row>
    <row r="72841" spans="1:9" x14ac:dyDescent="0.35">
      <c r="A72841" s="1">
        <v>44247</v>
      </c>
      <c r="B72841">
        <v>4</v>
      </c>
      <c r="C72841">
        <v>7</v>
      </c>
      <c r="D72841">
        <v>26</v>
      </c>
      <c r="E72841">
        <v>0</v>
      </c>
      <c r="F72841">
        <v>1673100</v>
      </c>
      <c r="G72841">
        <v>1677680</v>
      </c>
      <c r="H72841">
        <v>50193</v>
      </c>
      <c r="I72841">
        <v>4</v>
      </c>
    </row>
    <row r="72842" spans="1:9" x14ac:dyDescent="0.35">
      <c r="A72842" s="1">
        <v>44247</v>
      </c>
      <c r="B72842">
        <v>4</v>
      </c>
      <c r="C72842">
        <v>3</v>
      </c>
      <c r="D72842">
        <v>26</v>
      </c>
      <c r="E72842">
        <v>0</v>
      </c>
      <c r="F72842">
        <v>8340</v>
      </c>
      <c r="G72842">
        <v>6160</v>
      </c>
      <c r="H72842">
        <v>0</v>
      </c>
      <c r="I72842">
        <v>1</v>
      </c>
    </row>
    <row r="72843" spans="1:9" x14ac:dyDescent="0.35">
      <c r="A72843" s="1">
        <v>44247</v>
      </c>
      <c r="B72843">
        <v>4</v>
      </c>
      <c r="C72843">
        <v>10</v>
      </c>
      <c r="D72843">
        <v>9</v>
      </c>
      <c r="E72843">
        <v>1</v>
      </c>
      <c r="F72843">
        <v>1781750</v>
      </c>
      <c r="G72843">
        <v>1723740</v>
      </c>
      <c r="H72843">
        <v>53453</v>
      </c>
      <c r="I72843">
        <v>31</v>
      </c>
    </row>
    <row r="72844" spans="1:9" x14ac:dyDescent="0.35">
      <c r="A72844" s="1">
        <v>44247</v>
      </c>
      <c r="B72844">
        <v>4</v>
      </c>
      <c r="C72844">
        <v>4</v>
      </c>
      <c r="D72844">
        <v>3</v>
      </c>
      <c r="E72844">
        <v>0</v>
      </c>
      <c r="F72844">
        <v>1858540</v>
      </c>
      <c r="G72844">
        <v>1858545</v>
      </c>
      <c r="H72844">
        <v>18590</v>
      </c>
      <c r="I72844">
        <v>2</v>
      </c>
    </row>
    <row r="72845" spans="1:9" x14ac:dyDescent="0.35">
      <c r="A72845" s="1">
        <v>44247</v>
      </c>
      <c r="B72845">
        <v>4</v>
      </c>
      <c r="C72845">
        <v>4</v>
      </c>
      <c r="D72845">
        <v>3</v>
      </c>
      <c r="E72845">
        <v>1</v>
      </c>
      <c r="F72845">
        <v>575550</v>
      </c>
      <c r="G72845">
        <v>572792</v>
      </c>
      <c r="H72845">
        <v>0</v>
      </c>
      <c r="I72845">
        <v>9</v>
      </c>
    </row>
    <row r="72846" spans="1:9" x14ac:dyDescent="0.35">
      <c r="A72846" s="1">
        <v>44247</v>
      </c>
      <c r="B72846">
        <v>17</v>
      </c>
      <c r="C72846">
        <v>8</v>
      </c>
      <c r="D72846">
        <v>40</v>
      </c>
      <c r="E72846">
        <v>1</v>
      </c>
      <c r="F72846">
        <v>278950</v>
      </c>
      <c r="G72846">
        <v>260455</v>
      </c>
      <c r="H72846">
        <v>0</v>
      </c>
      <c r="I72846">
        <v>3</v>
      </c>
    </row>
    <row r="72847" spans="1:9" x14ac:dyDescent="0.35">
      <c r="A72847" s="1">
        <v>44247</v>
      </c>
      <c r="B72847">
        <v>17</v>
      </c>
      <c r="C72847">
        <v>4</v>
      </c>
      <c r="D72847">
        <v>33</v>
      </c>
      <c r="E72847">
        <v>1</v>
      </c>
      <c r="F72847">
        <v>1187425</v>
      </c>
      <c r="G72847">
        <v>1180126</v>
      </c>
      <c r="H72847">
        <v>23749</v>
      </c>
      <c r="I72847">
        <v>12</v>
      </c>
    </row>
    <row r="72848" spans="1:9" x14ac:dyDescent="0.35">
      <c r="A72848" s="1">
        <v>44247</v>
      </c>
      <c r="B72848">
        <v>17</v>
      </c>
      <c r="C72848">
        <v>8</v>
      </c>
      <c r="D72848">
        <v>3</v>
      </c>
      <c r="E72848">
        <v>1</v>
      </c>
      <c r="F72848">
        <v>1448770</v>
      </c>
      <c r="G72848">
        <v>1436377</v>
      </c>
      <c r="H72848">
        <v>28975</v>
      </c>
      <c r="I72848">
        <v>4</v>
      </c>
    </row>
    <row r="72849" spans="1:9" x14ac:dyDescent="0.35">
      <c r="A72849" s="1">
        <v>44247</v>
      </c>
      <c r="B72849">
        <v>17</v>
      </c>
      <c r="C72849">
        <v>8</v>
      </c>
      <c r="D72849">
        <v>40</v>
      </c>
      <c r="E72849">
        <v>0</v>
      </c>
      <c r="F72849">
        <v>1130100</v>
      </c>
      <c r="G72849">
        <v>1126882</v>
      </c>
      <c r="H72849">
        <v>0</v>
      </c>
      <c r="I72849">
        <v>3</v>
      </c>
    </row>
    <row r="72850" spans="1:9" x14ac:dyDescent="0.35">
      <c r="A72850" s="1">
        <v>44247</v>
      </c>
      <c r="B72850">
        <v>17</v>
      </c>
      <c r="C72850">
        <v>8</v>
      </c>
      <c r="D72850">
        <v>7</v>
      </c>
      <c r="E72850">
        <v>1</v>
      </c>
      <c r="F72850">
        <v>1003655</v>
      </c>
      <c r="G72850">
        <v>1002975</v>
      </c>
      <c r="H72850">
        <v>0</v>
      </c>
      <c r="I72850">
        <v>1</v>
      </c>
    </row>
    <row r="72851" spans="1:9" x14ac:dyDescent="0.35">
      <c r="A72851" s="1">
        <v>44247</v>
      </c>
      <c r="B72851">
        <v>17</v>
      </c>
      <c r="C72851">
        <v>4</v>
      </c>
      <c r="D72851">
        <v>30</v>
      </c>
      <c r="E72851">
        <v>1</v>
      </c>
      <c r="F72851">
        <v>889115</v>
      </c>
      <c r="G72851">
        <v>888175</v>
      </c>
      <c r="H72851">
        <v>17780</v>
      </c>
      <c r="I72851">
        <v>15</v>
      </c>
    </row>
    <row r="72852" spans="1:9" x14ac:dyDescent="0.35">
      <c r="A72852" s="1">
        <v>44247</v>
      </c>
      <c r="B72852">
        <v>17</v>
      </c>
      <c r="C72852">
        <v>4</v>
      </c>
      <c r="D72852">
        <v>31</v>
      </c>
      <c r="E72852">
        <v>1</v>
      </c>
      <c r="F72852">
        <v>1336250</v>
      </c>
      <c r="G72852">
        <v>1335365</v>
      </c>
      <c r="H72852">
        <v>0</v>
      </c>
      <c r="I72852">
        <v>4</v>
      </c>
    </row>
    <row r="72853" spans="1:9" x14ac:dyDescent="0.35">
      <c r="A72853" s="1">
        <v>44247</v>
      </c>
      <c r="B72853">
        <v>17</v>
      </c>
      <c r="C72853">
        <v>1</v>
      </c>
      <c r="D72853">
        <v>3</v>
      </c>
      <c r="E72853">
        <v>1</v>
      </c>
      <c r="F72853">
        <v>338930</v>
      </c>
      <c r="G72853">
        <v>337867</v>
      </c>
      <c r="H72853">
        <v>0</v>
      </c>
      <c r="I72853">
        <v>9</v>
      </c>
    </row>
    <row r="72854" spans="1:9" x14ac:dyDescent="0.35">
      <c r="A72854" s="1">
        <v>44247</v>
      </c>
      <c r="B72854">
        <v>17</v>
      </c>
      <c r="C72854">
        <v>4</v>
      </c>
      <c r="D72854">
        <v>3</v>
      </c>
      <c r="E72854">
        <v>1</v>
      </c>
      <c r="F72854">
        <v>669705</v>
      </c>
      <c r="G72854">
        <v>658264</v>
      </c>
      <c r="H72854">
        <v>0</v>
      </c>
      <c r="I72854">
        <v>58</v>
      </c>
    </row>
    <row r="72855" spans="1:9" x14ac:dyDescent="0.35">
      <c r="A72855" s="1">
        <v>44247</v>
      </c>
      <c r="B72855">
        <v>17</v>
      </c>
      <c r="C72855">
        <v>10</v>
      </c>
      <c r="D72855">
        <v>9</v>
      </c>
      <c r="E72855">
        <v>1</v>
      </c>
      <c r="F72855">
        <v>1526440</v>
      </c>
      <c r="G72855">
        <v>1512960</v>
      </c>
      <c r="H72855">
        <v>0</v>
      </c>
      <c r="I72855">
        <v>5</v>
      </c>
    </row>
    <row r="72856" spans="1:9" x14ac:dyDescent="0.35">
      <c r="A72856" s="1">
        <v>44247</v>
      </c>
      <c r="B72856">
        <v>17</v>
      </c>
      <c r="C72856">
        <v>8</v>
      </c>
      <c r="D72856">
        <v>3</v>
      </c>
      <c r="E72856">
        <v>0</v>
      </c>
      <c r="F72856">
        <v>333305</v>
      </c>
      <c r="G72856">
        <v>333465</v>
      </c>
      <c r="H72856">
        <v>0</v>
      </c>
      <c r="I72856">
        <v>1</v>
      </c>
    </row>
    <row r="72857" spans="1:9" x14ac:dyDescent="0.35">
      <c r="A72857" s="1">
        <v>44247</v>
      </c>
      <c r="B72857">
        <v>17</v>
      </c>
      <c r="C72857">
        <v>4</v>
      </c>
      <c r="D72857">
        <v>3</v>
      </c>
      <c r="E72857">
        <v>0</v>
      </c>
      <c r="F72857">
        <v>953585</v>
      </c>
      <c r="G72857">
        <v>952674</v>
      </c>
      <c r="H72857">
        <v>0</v>
      </c>
      <c r="I72857">
        <v>3</v>
      </c>
    </row>
    <row r="72858" spans="1:9" x14ac:dyDescent="0.35">
      <c r="A72858" s="1">
        <v>44247</v>
      </c>
      <c r="B72858">
        <v>58</v>
      </c>
      <c r="C72858">
        <v>8</v>
      </c>
      <c r="D72858">
        <v>3</v>
      </c>
      <c r="E72858">
        <v>1</v>
      </c>
      <c r="F72858">
        <v>1371960</v>
      </c>
      <c r="G72858">
        <v>1371960</v>
      </c>
      <c r="H72858">
        <v>0</v>
      </c>
      <c r="I72858">
        <v>29</v>
      </c>
    </row>
    <row r="72859" spans="1:9" x14ac:dyDescent="0.35">
      <c r="A72859" s="1">
        <v>44247</v>
      </c>
      <c r="B72859">
        <v>58</v>
      </c>
      <c r="C72859">
        <v>1</v>
      </c>
      <c r="D72859">
        <v>35</v>
      </c>
      <c r="E72859">
        <v>1</v>
      </c>
      <c r="F72859">
        <v>1869640</v>
      </c>
      <c r="G72859">
        <v>1868980</v>
      </c>
      <c r="H72859">
        <v>37390</v>
      </c>
      <c r="I72859">
        <v>142</v>
      </c>
    </row>
    <row r="72860" spans="1:9" x14ac:dyDescent="0.35">
      <c r="A72860" s="1">
        <v>44247</v>
      </c>
      <c r="B72860">
        <v>58</v>
      </c>
      <c r="C72860">
        <v>4</v>
      </c>
      <c r="D72860">
        <v>3</v>
      </c>
      <c r="E72860">
        <v>0</v>
      </c>
      <c r="F72860">
        <v>740085</v>
      </c>
      <c r="G72860">
        <v>740140</v>
      </c>
      <c r="H72860">
        <v>0</v>
      </c>
      <c r="I72860">
        <v>3</v>
      </c>
    </row>
    <row r="72861" spans="1:9" x14ac:dyDescent="0.35">
      <c r="A72861" s="1">
        <v>44247</v>
      </c>
      <c r="B72861">
        <v>58</v>
      </c>
      <c r="C72861">
        <v>4</v>
      </c>
      <c r="D72861">
        <v>30</v>
      </c>
      <c r="E72861">
        <v>1</v>
      </c>
      <c r="F72861">
        <v>1821245</v>
      </c>
      <c r="G72861">
        <v>1816367</v>
      </c>
      <c r="H72861">
        <v>0</v>
      </c>
      <c r="I72861">
        <v>75</v>
      </c>
    </row>
    <row r="72862" spans="1:9" x14ac:dyDescent="0.35">
      <c r="A72862" s="1">
        <v>44247</v>
      </c>
      <c r="B72862">
        <v>58</v>
      </c>
      <c r="C72862">
        <v>4</v>
      </c>
      <c r="D72862">
        <v>33</v>
      </c>
      <c r="E72862">
        <v>0</v>
      </c>
      <c r="F72862">
        <v>115305</v>
      </c>
      <c r="G72862">
        <v>115345</v>
      </c>
      <c r="H72862">
        <v>3459</v>
      </c>
      <c r="I72862">
        <v>1</v>
      </c>
    </row>
    <row r="72863" spans="1:9" x14ac:dyDescent="0.35">
      <c r="A72863" s="1">
        <v>44247</v>
      </c>
      <c r="B72863">
        <v>58</v>
      </c>
      <c r="C72863">
        <v>4</v>
      </c>
      <c r="D72863">
        <v>33</v>
      </c>
      <c r="E72863">
        <v>1</v>
      </c>
      <c r="F72863">
        <v>406540</v>
      </c>
      <c r="G72863">
        <v>406498</v>
      </c>
      <c r="H72863">
        <v>4065</v>
      </c>
      <c r="I72863">
        <v>2</v>
      </c>
    </row>
    <row r="72864" spans="1:9" x14ac:dyDescent="0.35">
      <c r="A72864" s="1">
        <v>44247</v>
      </c>
      <c r="B72864">
        <v>58</v>
      </c>
      <c r="C72864">
        <v>4</v>
      </c>
      <c r="D72864">
        <v>3</v>
      </c>
      <c r="E72864">
        <v>1</v>
      </c>
      <c r="F72864">
        <v>601595</v>
      </c>
      <c r="G72864">
        <v>601605</v>
      </c>
      <c r="H72864">
        <v>0</v>
      </c>
      <c r="I72864">
        <v>2</v>
      </c>
    </row>
    <row r="72865" spans="1:9" x14ac:dyDescent="0.35">
      <c r="A72865" s="1">
        <v>44247</v>
      </c>
      <c r="B72865">
        <v>73</v>
      </c>
      <c r="C72865">
        <v>4</v>
      </c>
      <c r="D72865">
        <v>38</v>
      </c>
      <c r="E72865">
        <v>1</v>
      </c>
      <c r="F72865">
        <v>990810</v>
      </c>
      <c r="G72865">
        <v>990560</v>
      </c>
      <c r="H72865">
        <v>0</v>
      </c>
      <c r="I72865">
        <v>1</v>
      </c>
    </row>
    <row r="72866" spans="1:9" x14ac:dyDescent="0.35">
      <c r="A72866" s="1">
        <v>44247</v>
      </c>
      <c r="B72866">
        <v>73</v>
      </c>
      <c r="C72866">
        <v>4</v>
      </c>
      <c r="D72866">
        <v>3</v>
      </c>
      <c r="E72866">
        <v>1</v>
      </c>
      <c r="F72866">
        <v>509035</v>
      </c>
      <c r="G72866">
        <v>508995</v>
      </c>
      <c r="H72866">
        <v>0</v>
      </c>
      <c r="I72866">
        <v>2</v>
      </c>
    </row>
    <row r="72867" spans="1:9" x14ac:dyDescent="0.35">
      <c r="A72867" s="1">
        <v>44247</v>
      </c>
      <c r="B72867">
        <v>28</v>
      </c>
      <c r="C72867">
        <v>4</v>
      </c>
      <c r="D72867">
        <v>3</v>
      </c>
      <c r="E72867">
        <v>0</v>
      </c>
      <c r="F72867">
        <v>233565</v>
      </c>
      <c r="G72867">
        <v>239481</v>
      </c>
      <c r="H72867">
        <v>0</v>
      </c>
      <c r="I72867">
        <v>132</v>
      </c>
    </row>
    <row r="72868" spans="1:9" x14ac:dyDescent="0.35">
      <c r="A72868" s="1">
        <v>44247</v>
      </c>
      <c r="B72868">
        <v>28</v>
      </c>
      <c r="C72868">
        <v>4</v>
      </c>
      <c r="D72868">
        <v>3</v>
      </c>
      <c r="E72868">
        <v>1</v>
      </c>
      <c r="F72868">
        <v>608675</v>
      </c>
      <c r="G72868">
        <v>580600</v>
      </c>
      <c r="H72868">
        <v>18260</v>
      </c>
      <c r="I72868">
        <v>273</v>
      </c>
    </row>
    <row r="72869" spans="1:9" x14ac:dyDescent="0.35">
      <c r="A72869" s="1">
        <v>44247</v>
      </c>
      <c r="B72869">
        <v>5</v>
      </c>
      <c r="C72869">
        <v>4</v>
      </c>
      <c r="D72869">
        <v>38</v>
      </c>
      <c r="E72869">
        <v>0</v>
      </c>
      <c r="F72869">
        <v>1246940</v>
      </c>
      <c r="G72869">
        <v>1247410</v>
      </c>
      <c r="H72869">
        <v>24939</v>
      </c>
      <c r="I72869">
        <v>7</v>
      </c>
    </row>
    <row r="72870" spans="1:9" x14ac:dyDescent="0.35">
      <c r="A72870" s="1">
        <v>44247</v>
      </c>
      <c r="B72870">
        <v>5</v>
      </c>
      <c r="C72870">
        <v>4</v>
      </c>
      <c r="D72870">
        <v>3</v>
      </c>
      <c r="E72870">
        <v>1</v>
      </c>
      <c r="F72870">
        <v>1596140</v>
      </c>
      <c r="G72870">
        <v>1627750</v>
      </c>
      <c r="H72870">
        <v>0</v>
      </c>
      <c r="I72870">
        <v>4305</v>
      </c>
    </row>
    <row r="72871" spans="1:9" x14ac:dyDescent="0.35">
      <c r="A72871" s="1">
        <v>44247</v>
      </c>
      <c r="B72871">
        <v>5</v>
      </c>
      <c r="C72871">
        <v>8</v>
      </c>
      <c r="D72871">
        <v>40</v>
      </c>
      <c r="E72871">
        <v>1</v>
      </c>
      <c r="F72871">
        <v>637500</v>
      </c>
      <c r="G72871">
        <v>635860</v>
      </c>
      <c r="H72871">
        <v>0</v>
      </c>
      <c r="I72871">
        <v>6</v>
      </c>
    </row>
    <row r="72872" spans="1:9" x14ac:dyDescent="0.35">
      <c r="A72872" s="1">
        <v>44247</v>
      </c>
      <c r="B72872">
        <v>5</v>
      </c>
      <c r="C72872">
        <v>6</v>
      </c>
      <c r="D72872">
        <v>3</v>
      </c>
      <c r="E72872">
        <v>0</v>
      </c>
      <c r="F72872">
        <v>1599965</v>
      </c>
      <c r="G72872">
        <v>1597241</v>
      </c>
      <c r="H72872">
        <v>0</v>
      </c>
      <c r="I72872">
        <v>19</v>
      </c>
    </row>
    <row r="72873" spans="1:9" x14ac:dyDescent="0.35">
      <c r="A72873" s="1">
        <v>44247</v>
      </c>
      <c r="B72873">
        <v>5</v>
      </c>
      <c r="C72873">
        <v>4</v>
      </c>
      <c r="D72873">
        <v>33</v>
      </c>
      <c r="E72873">
        <v>1</v>
      </c>
      <c r="F72873">
        <v>1148935</v>
      </c>
      <c r="G72873">
        <v>1143195</v>
      </c>
      <c r="H72873">
        <v>34470</v>
      </c>
      <c r="I72873">
        <v>306</v>
      </c>
    </row>
    <row r="72874" spans="1:9" x14ac:dyDescent="0.35">
      <c r="A72874" s="1">
        <v>44247</v>
      </c>
      <c r="B72874">
        <v>5</v>
      </c>
      <c r="C72874">
        <v>1</v>
      </c>
      <c r="D72874">
        <v>3</v>
      </c>
      <c r="E72874">
        <v>0</v>
      </c>
      <c r="F72874">
        <v>736045</v>
      </c>
      <c r="G72874">
        <v>735815</v>
      </c>
      <c r="H72874">
        <v>22081</v>
      </c>
      <c r="I72874">
        <v>16</v>
      </c>
    </row>
    <row r="72875" spans="1:9" x14ac:dyDescent="0.35">
      <c r="A72875" s="1">
        <v>44247</v>
      </c>
      <c r="B72875">
        <v>5</v>
      </c>
      <c r="C72875">
        <v>4</v>
      </c>
      <c r="D72875">
        <v>31</v>
      </c>
      <c r="E72875">
        <v>0</v>
      </c>
      <c r="F72875">
        <v>609820</v>
      </c>
      <c r="G72875">
        <v>609804</v>
      </c>
      <c r="H72875">
        <v>18290</v>
      </c>
      <c r="I72875">
        <v>3</v>
      </c>
    </row>
    <row r="72876" spans="1:9" x14ac:dyDescent="0.35">
      <c r="A72876" s="1">
        <v>44247</v>
      </c>
      <c r="B72876">
        <v>5</v>
      </c>
      <c r="C72876">
        <v>4</v>
      </c>
      <c r="D72876">
        <v>31</v>
      </c>
      <c r="E72876">
        <v>1</v>
      </c>
      <c r="F72876">
        <v>1342150</v>
      </c>
      <c r="G72876">
        <v>1331330</v>
      </c>
      <c r="H72876">
        <v>0</v>
      </c>
      <c r="I72876">
        <v>509</v>
      </c>
    </row>
    <row r="72877" spans="1:9" x14ac:dyDescent="0.35">
      <c r="A72877" s="1">
        <v>44247</v>
      </c>
      <c r="B72877">
        <v>5</v>
      </c>
      <c r="C72877">
        <v>1</v>
      </c>
      <c r="D72877">
        <v>35</v>
      </c>
      <c r="E72877">
        <v>1</v>
      </c>
      <c r="F72877">
        <v>1510755</v>
      </c>
      <c r="G72877">
        <v>1511105</v>
      </c>
      <c r="H72877">
        <v>0</v>
      </c>
      <c r="I72877">
        <v>491</v>
      </c>
    </row>
    <row r="72878" spans="1:9" x14ac:dyDescent="0.35">
      <c r="A72878" s="1">
        <v>44247</v>
      </c>
      <c r="B72878">
        <v>5</v>
      </c>
      <c r="C72878">
        <v>1</v>
      </c>
      <c r="D72878">
        <v>35</v>
      </c>
      <c r="E72878">
        <v>0</v>
      </c>
      <c r="F72878">
        <v>1840865</v>
      </c>
      <c r="G72878">
        <v>1840845</v>
      </c>
      <c r="H72878">
        <v>0</v>
      </c>
      <c r="I72878">
        <v>6</v>
      </c>
    </row>
    <row r="72879" spans="1:9" x14ac:dyDescent="0.35">
      <c r="A72879" s="1">
        <v>44247</v>
      </c>
      <c r="B72879">
        <v>5</v>
      </c>
      <c r="C72879">
        <v>4</v>
      </c>
      <c r="D72879">
        <v>3</v>
      </c>
      <c r="E72879">
        <v>0</v>
      </c>
      <c r="F72879">
        <v>447720</v>
      </c>
      <c r="G72879">
        <v>450214</v>
      </c>
      <c r="H72879">
        <v>0</v>
      </c>
      <c r="I72879">
        <v>191</v>
      </c>
    </row>
    <row r="72880" spans="1:9" x14ac:dyDescent="0.35">
      <c r="A72880" s="1">
        <v>44247</v>
      </c>
      <c r="B72880">
        <v>5</v>
      </c>
      <c r="C72880">
        <v>6</v>
      </c>
      <c r="D72880">
        <v>3</v>
      </c>
      <c r="E72880">
        <v>1</v>
      </c>
      <c r="F72880">
        <v>1896950</v>
      </c>
      <c r="G72880">
        <v>1928202</v>
      </c>
      <c r="H72880">
        <v>37940</v>
      </c>
      <c r="I72880">
        <v>154</v>
      </c>
    </row>
    <row r="72881" spans="1:9" x14ac:dyDescent="0.35">
      <c r="A72881" s="1">
        <v>44247</v>
      </c>
      <c r="B72881">
        <v>5</v>
      </c>
      <c r="C72881">
        <v>1</v>
      </c>
      <c r="D72881">
        <v>3</v>
      </c>
      <c r="E72881">
        <v>1</v>
      </c>
      <c r="F72881">
        <v>942505</v>
      </c>
      <c r="G72881">
        <v>930397</v>
      </c>
      <c r="H72881">
        <v>18850</v>
      </c>
      <c r="I72881">
        <v>1879</v>
      </c>
    </row>
    <row r="72882" spans="1:9" x14ac:dyDescent="0.35">
      <c r="A72882" s="1">
        <v>44247</v>
      </c>
      <c r="B72882">
        <v>5</v>
      </c>
      <c r="C72882">
        <v>4</v>
      </c>
      <c r="D72882">
        <v>33</v>
      </c>
      <c r="E72882">
        <v>0</v>
      </c>
      <c r="F72882">
        <v>909175</v>
      </c>
      <c r="G72882">
        <v>909133</v>
      </c>
      <c r="H72882">
        <v>18180</v>
      </c>
      <c r="I72882">
        <v>1</v>
      </c>
    </row>
    <row r="72883" spans="1:9" x14ac:dyDescent="0.35">
      <c r="A72883" s="1">
        <v>44247</v>
      </c>
      <c r="B72883">
        <v>63</v>
      </c>
      <c r="C72883">
        <v>3</v>
      </c>
      <c r="D72883">
        <v>26</v>
      </c>
      <c r="E72883">
        <v>1</v>
      </c>
      <c r="F72883">
        <v>34775</v>
      </c>
      <c r="G72883">
        <v>34129</v>
      </c>
      <c r="H72883">
        <v>350</v>
      </c>
      <c r="I72883">
        <v>1</v>
      </c>
    </row>
    <row r="72884" spans="1:9" x14ac:dyDescent="0.35">
      <c r="A72884" s="1">
        <v>44247</v>
      </c>
      <c r="B72884">
        <v>63</v>
      </c>
      <c r="C72884">
        <v>6</v>
      </c>
      <c r="D72884">
        <v>18</v>
      </c>
      <c r="E72884">
        <v>1</v>
      </c>
      <c r="F72884">
        <v>1137430</v>
      </c>
      <c r="G72884">
        <v>1137626</v>
      </c>
      <c r="H72884">
        <v>0</v>
      </c>
      <c r="I72884">
        <v>29</v>
      </c>
    </row>
    <row r="72885" spans="1:9" x14ac:dyDescent="0.35">
      <c r="A72885" s="1">
        <v>44247</v>
      </c>
      <c r="B72885">
        <v>63</v>
      </c>
      <c r="C72885">
        <v>4</v>
      </c>
      <c r="D72885">
        <v>31</v>
      </c>
      <c r="E72885">
        <v>0</v>
      </c>
      <c r="F72885">
        <v>1563195</v>
      </c>
      <c r="G72885">
        <v>1563045</v>
      </c>
      <c r="H72885">
        <v>0</v>
      </c>
      <c r="I72885">
        <v>10</v>
      </c>
    </row>
    <row r="72886" spans="1:9" x14ac:dyDescent="0.35">
      <c r="A72886" s="1">
        <v>44247</v>
      </c>
      <c r="B72886">
        <v>63</v>
      </c>
      <c r="C72886">
        <v>4</v>
      </c>
      <c r="D72886">
        <v>33</v>
      </c>
      <c r="E72886">
        <v>1</v>
      </c>
      <c r="F72886">
        <v>1665330</v>
      </c>
      <c r="G72886">
        <v>1657220</v>
      </c>
      <c r="H72886">
        <v>0</v>
      </c>
      <c r="I72886">
        <v>237</v>
      </c>
    </row>
    <row r="72887" spans="1:9" x14ac:dyDescent="0.35">
      <c r="A72887" s="1">
        <v>44247</v>
      </c>
      <c r="B72887">
        <v>63</v>
      </c>
      <c r="C72887">
        <v>10</v>
      </c>
      <c r="D72887">
        <v>9</v>
      </c>
      <c r="E72887">
        <v>1</v>
      </c>
      <c r="F72887">
        <v>1621165</v>
      </c>
      <c r="G72887">
        <v>1622475</v>
      </c>
      <c r="H72887">
        <v>0</v>
      </c>
      <c r="I72887">
        <v>2</v>
      </c>
    </row>
    <row r="72888" spans="1:9" x14ac:dyDescent="0.35">
      <c r="A72888" s="1">
        <v>44247</v>
      </c>
      <c r="B72888">
        <v>63</v>
      </c>
      <c r="C72888">
        <v>6</v>
      </c>
      <c r="D72888">
        <v>18</v>
      </c>
      <c r="E72888">
        <v>0</v>
      </c>
      <c r="F72888">
        <v>221270</v>
      </c>
      <c r="G72888">
        <v>221230</v>
      </c>
      <c r="H72888">
        <v>4425</v>
      </c>
      <c r="I72888">
        <v>1</v>
      </c>
    </row>
    <row r="72889" spans="1:9" x14ac:dyDescent="0.35">
      <c r="A72889" s="1">
        <v>44247</v>
      </c>
      <c r="B72889">
        <v>63</v>
      </c>
      <c r="C72889">
        <v>4</v>
      </c>
      <c r="D72889">
        <v>30</v>
      </c>
      <c r="E72889">
        <v>1</v>
      </c>
      <c r="F72889">
        <v>423390</v>
      </c>
      <c r="G72889">
        <v>423360</v>
      </c>
      <c r="H72889">
        <v>0</v>
      </c>
      <c r="I72889">
        <v>5</v>
      </c>
    </row>
    <row r="72890" spans="1:9" x14ac:dyDescent="0.35">
      <c r="A72890" s="1">
        <v>44247</v>
      </c>
      <c r="B72890">
        <v>63</v>
      </c>
      <c r="C72890">
        <v>8</v>
      </c>
      <c r="D72890">
        <v>3</v>
      </c>
      <c r="E72890">
        <v>1</v>
      </c>
      <c r="F72890">
        <v>1129210</v>
      </c>
      <c r="G72890">
        <v>1128210</v>
      </c>
      <c r="H72890">
        <v>0</v>
      </c>
      <c r="I72890">
        <v>1</v>
      </c>
    </row>
    <row r="72891" spans="1:9" x14ac:dyDescent="0.35">
      <c r="A72891" s="1">
        <v>44247</v>
      </c>
      <c r="B72891">
        <v>63</v>
      </c>
      <c r="C72891">
        <v>4</v>
      </c>
      <c r="D72891">
        <v>38</v>
      </c>
      <c r="E72891">
        <v>0</v>
      </c>
      <c r="F72891">
        <v>182625</v>
      </c>
      <c r="G72891">
        <v>182041</v>
      </c>
      <c r="H72891">
        <v>3650</v>
      </c>
      <c r="I72891">
        <v>2</v>
      </c>
    </row>
    <row r="72892" spans="1:9" x14ac:dyDescent="0.35">
      <c r="A72892" s="1">
        <v>44247</v>
      </c>
      <c r="B72892">
        <v>63</v>
      </c>
      <c r="C72892">
        <v>6</v>
      </c>
      <c r="D72892">
        <v>29</v>
      </c>
      <c r="E72892">
        <v>0</v>
      </c>
      <c r="F72892">
        <v>1852870</v>
      </c>
      <c r="G72892">
        <v>1852780</v>
      </c>
      <c r="H72892">
        <v>0</v>
      </c>
      <c r="I72892">
        <v>1</v>
      </c>
    </row>
    <row r="72893" spans="1:9" x14ac:dyDescent="0.35">
      <c r="A72893" s="1">
        <v>44247</v>
      </c>
      <c r="B72893">
        <v>63</v>
      </c>
      <c r="C72893">
        <v>6</v>
      </c>
      <c r="D72893">
        <v>29</v>
      </c>
      <c r="E72893">
        <v>1</v>
      </c>
      <c r="F72893">
        <v>1725405</v>
      </c>
      <c r="G72893">
        <v>1724655</v>
      </c>
      <c r="H72893">
        <v>0</v>
      </c>
      <c r="I72893">
        <v>13</v>
      </c>
    </row>
    <row r="72894" spans="1:9" x14ac:dyDescent="0.35">
      <c r="A72894" s="1">
        <v>44247</v>
      </c>
      <c r="B72894">
        <v>49</v>
      </c>
      <c r="C72894">
        <v>4</v>
      </c>
      <c r="D72894">
        <v>33</v>
      </c>
      <c r="E72894">
        <v>1</v>
      </c>
      <c r="F72894">
        <v>964625</v>
      </c>
      <c r="G72894">
        <v>964535</v>
      </c>
      <c r="H72894">
        <v>19293</v>
      </c>
      <c r="I72894">
        <v>2</v>
      </c>
    </row>
    <row r="72895" spans="1:9" x14ac:dyDescent="0.35">
      <c r="A72895" s="1">
        <v>44247</v>
      </c>
      <c r="B72895">
        <v>49</v>
      </c>
      <c r="C72895">
        <v>4</v>
      </c>
      <c r="D72895">
        <v>3</v>
      </c>
      <c r="E72895">
        <v>1</v>
      </c>
      <c r="F72895">
        <v>1398765</v>
      </c>
      <c r="G72895">
        <v>1398445</v>
      </c>
      <c r="H72895">
        <v>0</v>
      </c>
      <c r="I72895">
        <v>1</v>
      </c>
    </row>
    <row r="72896" spans="1:9" x14ac:dyDescent="0.35">
      <c r="A72896" s="1">
        <v>44247</v>
      </c>
      <c r="B72896">
        <v>3</v>
      </c>
      <c r="C72896">
        <v>6</v>
      </c>
      <c r="D72896">
        <v>18</v>
      </c>
      <c r="E72896">
        <v>1</v>
      </c>
      <c r="F72896">
        <v>704880</v>
      </c>
      <c r="G72896">
        <v>688840</v>
      </c>
      <c r="H72896">
        <v>14100</v>
      </c>
      <c r="I72896">
        <v>128</v>
      </c>
    </row>
    <row r="72897" spans="1:9" x14ac:dyDescent="0.35">
      <c r="A72897" s="1">
        <v>44247</v>
      </c>
      <c r="B72897">
        <v>3</v>
      </c>
      <c r="C72897">
        <v>6</v>
      </c>
      <c r="D72897">
        <v>3</v>
      </c>
      <c r="E72897">
        <v>1</v>
      </c>
      <c r="F72897">
        <v>1159450</v>
      </c>
      <c r="G72897">
        <v>1159500</v>
      </c>
      <c r="H72897">
        <v>11590</v>
      </c>
      <c r="I72897">
        <v>116</v>
      </c>
    </row>
    <row r="72898" spans="1:9" x14ac:dyDescent="0.35">
      <c r="A72898" s="1">
        <v>44247</v>
      </c>
      <c r="B72898">
        <v>3</v>
      </c>
      <c r="C72898">
        <v>4</v>
      </c>
      <c r="D72898">
        <v>3</v>
      </c>
      <c r="E72898">
        <v>0</v>
      </c>
      <c r="F72898">
        <v>757265</v>
      </c>
      <c r="G72898">
        <v>757265</v>
      </c>
      <c r="H72898">
        <v>15145</v>
      </c>
      <c r="I72898">
        <v>4</v>
      </c>
    </row>
    <row r="72899" spans="1:9" x14ac:dyDescent="0.35">
      <c r="A72899" s="1">
        <v>44247</v>
      </c>
      <c r="B72899">
        <v>3</v>
      </c>
      <c r="C72899">
        <v>19</v>
      </c>
      <c r="D72899">
        <v>19</v>
      </c>
      <c r="E72899">
        <v>1</v>
      </c>
      <c r="F72899">
        <v>999025</v>
      </c>
      <c r="G72899">
        <v>944985</v>
      </c>
      <c r="H72899">
        <v>0</v>
      </c>
      <c r="I72899">
        <v>46</v>
      </c>
    </row>
    <row r="72900" spans="1:9" x14ac:dyDescent="0.35">
      <c r="A72900" s="1">
        <v>44247</v>
      </c>
      <c r="B72900">
        <v>3</v>
      </c>
      <c r="C72900">
        <v>4</v>
      </c>
      <c r="D72900">
        <v>3</v>
      </c>
      <c r="E72900">
        <v>1</v>
      </c>
      <c r="F72900">
        <v>556970</v>
      </c>
      <c r="G72900">
        <v>545921</v>
      </c>
      <c r="H72900">
        <v>0</v>
      </c>
      <c r="I72900">
        <v>89</v>
      </c>
    </row>
    <row r="72901" spans="1:9" x14ac:dyDescent="0.35">
      <c r="A72901" s="1">
        <v>44247</v>
      </c>
      <c r="B72901">
        <v>3</v>
      </c>
      <c r="C72901">
        <v>6</v>
      </c>
      <c r="D72901">
        <v>18</v>
      </c>
      <c r="E72901">
        <v>0</v>
      </c>
      <c r="F72901">
        <v>1715295</v>
      </c>
      <c r="G72901">
        <v>1707627</v>
      </c>
      <c r="H72901">
        <v>51460</v>
      </c>
      <c r="I72901">
        <v>28</v>
      </c>
    </row>
    <row r="72902" spans="1:9" x14ac:dyDescent="0.35">
      <c r="A72902" s="1">
        <v>44247</v>
      </c>
      <c r="B72902">
        <v>3</v>
      </c>
      <c r="C72902">
        <v>3</v>
      </c>
      <c r="D72902">
        <v>26</v>
      </c>
      <c r="E72902">
        <v>0</v>
      </c>
      <c r="F72902">
        <v>1164335</v>
      </c>
      <c r="G72902">
        <v>1165437</v>
      </c>
      <c r="H72902">
        <v>23287</v>
      </c>
      <c r="I72902">
        <v>1</v>
      </c>
    </row>
    <row r="72903" spans="1:9" x14ac:dyDescent="0.35">
      <c r="A72903" s="1">
        <v>44247</v>
      </c>
      <c r="B72903">
        <v>3</v>
      </c>
      <c r="C72903">
        <v>6</v>
      </c>
      <c r="D72903">
        <v>3</v>
      </c>
      <c r="E72903">
        <v>0</v>
      </c>
      <c r="F72903">
        <v>300605</v>
      </c>
      <c r="G72903">
        <v>300265</v>
      </c>
      <c r="H72903">
        <v>0</v>
      </c>
      <c r="I72903">
        <v>147</v>
      </c>
    </row>
    <row r="72904" spans="1:9" x14ac:dyDescent="0.35">
      <c r="A72904" s="1">
        <v>44247</v>
      </c>
      <c r="B72904">
        <v>3</v>
      </c>
      <c r="C72904">
        <v>3</v>
      </c>
      <c r="D72904">
        <v>26</v>
      </c>
      <c r="E72904">
        <v>1</v>
      </c>
      <c r="F72904">
        <v>754485</v>
      </c>
      <c r="G72904">
        <v>790775</v>
      </c>
      <c r="H72904">
        <v>0</v>
      </c>
      <c r="I72904">
        <v>79</v>
      </c>
    </row>
    <row r="72905" spans="1:9" x14ac:dyDescent="0.35">
      <c r="A72905" s="1">
        <v>44247</v>
      </c>
      <c r="B72905">
        <v>3</v>
      </c>
      <c r="C72905">
        <v>23</v>
      </c>
      <c r="D72905">
        <v>21</v>
      </c>
      <c r="E72905">
        <v>1</v>
      </c>
      <c r="F72905">
        <v>750410</v>
      </c>
      <c r="G72905">
        <v>744130</v>
      </c>
      <c r="H72905">
        <v>0</v>
      </c>
      <c r="I72905">
        <v>5</v>
      </c>
    </row>
    <row r="72906" spans="1:9" x14ac:dyDescent="0.35">
      <c r="A72906" s="1">
        <v>44247</v>
      </c>
      <c r="B72906">
        <v>43</v>
      </c>
      <c r="C72906">
        <v>8</v>
      </c>
      <c r="D72906">
        <v>7</v>
      </c>
      <c r="E72906">
        <v>1</v>
      </c>
      <c r="F72906">
        <v>1016740</v>
      </c>
      <c r="G72906">
        <v>1016760</v>
      </c>
      <c r="H72906">
        <v>0</v>
      </c>
      <c r="I72906">
        <v>1</v>
      </c>
    </row>
    <row r="72907" spans="1:9" x14ac:dyDescent="0.35">
      <c r="A72907" s="1">
        <v>44247</v>
      </c>
      <c r="B72907">
        <v>43</v>
      </c>
      <c r="C72907">
        <v>4</v>
      </c>
      <c r="D72907">
        <v>3</v>
      </c>
      <c r="E72907">
        <v>1</v>
      </c>
      <c r="F72907">
        <v>1028935</v>
      </c>
      <c r="G72907">
        <v>1039261</v>
      </c>
      <c r="H72907">
        <v>30868</v>
      </c>
      <c r="I72907">
        <v>175</v>
      </c>
    </row>
    <row r="72908" spans="1:9" x14ac:dyDescent="0.35">
      <c r="A72908" s="1">
        <v>44247</v>
      </c>
      <c r="B72908">
        <v>43</v>
      </c>
      <c r="C72908">
        <v>4</v>
      </c>
      <c r="D72908">
        <v>31</v>
      </c>
      <c r="E72908">
        <v>1</v>
      </c>
      <c r="F72908">
        <v>8565</v>
      </c>
      <c r="G72908">
        <v>8665</v>
      </c>
      <c r="H72908">
        <v>257</v>
      </c>
      <c r="I72908">
        <v>4</v>
      </c>
    </row>
    <row r="72909" spans="1:9" x14ac:dyDescent="0.35">
      <c r="A72909" s="1">
        <v>44247</v>
      </c>
      <c r="B72909">
        <v>43</v>
      </c>
      <c r="C72909">
        <v>4</v>
      </c>
      <c r="D72909">
        <v>33</v>
      </c>
      <c r="E72909">
        <v>1</v>
      </c>
      <c r="F72909">
        <v>1828790</v>
      </c>
      <c r="G72909">
        <v>1828720</v>
      </c>
      <c r="H72909">
        <v>0</v>
      </c>
      <c r="I72909">
        <v>2</v>
      </c>
    </row>
    <row r="72910" spans="1:9" x14ac:dyDescent="0.35">
      <c r="A72910" s="1">
        <v>44247</v>
      </c>
      <c r="B72910">
        <v>43</v>
      </c>
      <c r="C72910">
        <v>4</v>
      </c>
      <c r="D72910">
        <v>30</v>
      </c>
      <c r="E72910">
        <v>1</v>
      </c>
      <c r="F72910">
        <v>1023685</v>
      </c>
      <c r="G72910">
        <v>1023475</v>
      </c>
      <c r="H72910">
        <v>0</v>
      </c>
      <c r="I72910">
        <v>2</v>
      </c>
    </row>
    <row r="72911" spans="1:9" x14ac:dyDescent="0.35">
      <c r="A72911" s="1">
        <v>44247</v>
      </c>
      <c r="B72911">
        <v>43</v>
      </c>
      <c r="C72911">
        <v>8</v>
      </c>
      <c r="D72911">
        <v>40</v>
      </c>
      <c r="E72911">
        <v>1</v>
      </c>
      <c r="F72911">
        <v>819845</v>
      </c>
      <c r="G72911">
        <v>824495</v>
      </c>
      <c r="H72911">
        <v>0</v>
      </c>
      <c r="I72911">
        <v>8</v>
      </c>
    </row>
    <row r="72912" spans="1:9" x14ac:dyDescent="0.35">
      <c r="A72912" s="1">
        <v>44247</v>
      </c>
      <c r="B72912">
        <v>43</v>
      </c>
      <c r="C72912">
        <v>1</v>
      </c>
      <c r="D72912">
        <v>3</v>
      </c>
      <c r="E72912">
        <v>0</v>
      </c>
      <c r="F72912">
        <v>626980</v>
      </c>
      <c r="G72912">
        <v>626900</v>
      </c>
      <c r="H72912">
        <v>0</v>
      </c>
      <c r="I72912">
        <v>3</v>
      </c>
    </row>
    <row r="72913" spans="1:9" x14ac:dyDescent="0.35">
      <c r="A72913" s="1">
        <v>44247</v>
      </c>
      <c r="B72913">
        <v>43</v>
      </c>
      <c r="C72913">
        <v>1</v>
      </c>
      <c r="D72913">
        <v>3</v>
      </c>
      <c r="E72913">
        <v>1</v>
      </c>
      <c r="F72913">
        <v>1476005</v>
      </c>
      <c r="G72913">
        <v>1472545</v>
      </c>
      <c r="H72913">
        <v>0</v>
      </c>
      <c r="I72913">
        <v>27</v>
      </c>
    </row>
    <row r="72914" spans="1:9" x14ac:dyDescent="0.35">
      <c r="A72914" s="1">
        <v>44247</v>
      </c>
      <c r="B72914">
        <v>43</v>
      </c>
      <c r="C72914">
        <v>4</v>
      </c>
      <c r="D72914">
        <v>3</v>
      </c>
      <c r="E72914">
        <v>0</v>
      </c>
      <c r="F72914">
        <v>1095225</v>
      </c>
      <c r="G72914">
        <v>1094070</v>
      </c>
      <c r="H72914">
        <v>10952</v>
      </c>
      <c r="I72914">
        <v>3</v>
      </c>
    </row>
    <row r="72915" spans="1:9" x14ac:dyDescent="0.35">
      <c r="A72915" s="1">
        <v>44247</v>
      </c>
      <c r="B72915">
        <v>43</v>
      </c>
      <c r="C72915">
        <v>8</v>
      </c>
      <c r="D72915">
        <v>3</v>
      </c>
      <c r="E72915">
        <v>1</v>
      </c>
      <c r="F72915">
        <v>473595</v>
      </c>
      <c r="G72915">
        <v>467590</v>
      </c>
      <c r="H72915">
        <v>0</v>
      </c>
      <c r="I72915">
        <v>11</v>
      </c>
    </row>
    <row r="72916" spans="1:9" x14ac:dyDescent="0.35">
      <c r="A72916" s="1">
        <v>44247</v>
      </c>
      <c r="B72916">
        <v>43</v>
      </c>
      <c r="C72916">
        <v>4</v>
      </c>
      <c r="D72916">
        <v>38</v>
      </c>
      <c r="E72916">
        <v>0</v>
      </c>
      <c r="F72916">
        <v>37665</v>
      </c>
      <c r="G72916">
        <v>36475</v>
      </c>
      <c r="H72916">
        <v>753</v>
      </c>
      <c r="I72916">
        <v>10</v>
      </c>
    </row>
    <row r="72917" spans="1:9" x14ac:dyDescent="0.35">
      <c r="A72917" s="1">
        <v>44247</v>
      </c>
      <c r="B72917">
        <v>33</v>
      </c>
      <c r="C72917">
        <v>19</v>
      </c>
      <c r="D72917">
        <v>19</v>
      </c>
      <c r="E72917">
        <v>1</v>
      </c>
      <c r="F72917">
        <v>237590</v>
      </c>
      <c r="G72917">
        <v>255140</v>
      </c>
      <c r="H72917">
        <v>4752</v>
      </c>
      <c r="I72917">
        <v>53</v>
      </c>
    </row>
    <row r="72918" spans="1:9" x14ac:dyDescent="0.35">
      <c r="A72918" s="1">
        <v>44247</v>
      </c>
      <c r="B72918">
        <v>33</v>
      </c>
      <c r="C72918">
        <v>3</v>
      </c>
      <c r="D72918">
        <v>26</v>
      </c>
      <c r="E72918">
        <v>1</v>
      </c>
      <c r="F72918">
        <v>818680</v>
      </c>
      <c r="G72918">
        <v>767380</v>
      </c>
      <c r="H72918">
        <v>16370</v>
      </c>
      <c r="I72918">
        <v>114</v>
      </c>
    </row>
    <row r="72919" spans="1:9" x14ac:dyDescent="0.35">
      <c r="A72919" s="1">
        <v>44247</v>
      </c>
      <c r="B72919">
        <v>33</v>
      </c>
      <c r="C72919">
        <v>19</v>
      </c>
      <c r="D72919">
        <v>19</v>
      </c>
      <c r="E72919">
        <v>0</v>
      </c>
      <c r="F72919">
        <v>1958940</v>
      </c>
      <c r="G72919">
        <v>1956586</v>
      </c>
      <c r="H72919">
        <v>39180</v>
      </c>
      <c r="I72919">
        <v>1</v>
      </c>
    </row>
    <row r="72920" spans="1:9" x14ac:dyDescent="0.35">
      <c r="A72920" s="1">
        <v>44247</v>
      </c>
      <c r="B72920">
        <v>33</v>
      </c>
      <c r="C72920">
        <v>1</v>
      </c>
      <c r="D72920">
        <v>35</v>
      </c>
      <c r="E72920">
        <v>1</v>
      </c>
      <c r="F72920">
        <v>1844580</v>
      </c>
      <c r="G72920">
        <v>1850110</v>
      </c>
      <c r="H72920">
        <v>36890</v>
      </c>
      <c r="I72920">
        <v>256</v>
      </c>
    </row>
    <row r="72921" spans="1:9" x14ac:dyDescent="0.35">
      <c r="A72921" s="1">
        <v>44247</v>
      </c>
      <c r="B72921">
        <v>33</v>
      </c>
      <c r="C72921">
        <v>4</v>
      </c>
      <c r="D72921">
        <v>30</v>
      </c>
      <c r="E72921">
        <v>1</v>
      </c>
      <c r="F72921">
        <v>499950</v>
      </c>
      <c r="G72921">
        <v>499958</v>
      </c>
      <c r="H72921">
        <v>9999</v>
      </c>
      <c r="I72921">
        <v>2</v>
      </c>
    </row>
    <row r="72922" spans="1:9" x14ac:dyDescent="0.35">
      <c r="A72922" s="1">
        <v>44247</v>
      </c>
      <c r="B72922">
        <v>33</v>
      </c>
      <c r="C72922">
        <v>3</v>
      </c>
      <c r="D72922">
        <v>26</v>
      </c>
      <c r="E72922">
        <v>0</v>
      </c>
      <c r="F72922">
        <v>1692980</v>
      </c>
      <c r="G72922">
        <v>1684660</v>
      </c>
      <c r="H72922">
        <v>0</v>
      </c>
      <c r="I72922">
        <v>7</v>
      </c>
    </row>
    <row r="72923" spans="1:9" x14ac:dyDescent="0.35">
      <c r="A72923" s="1">
        <v>44247</v>
      </c>
      <c r="B72923">
        <v>33</v>
      </c>
      <c r="C72923">
        <v>8</v>
      </c>
      <c r="D72923">
        <v>3</v>
      </c>
      <c r="E72923">
        <v>1</v>
      </c>
      <c r="F72923">
        <v>1243015</v>
      </c>
      <c r="G72923">
        <v>1243098</v>
      </c>
      <c r="H72923">
        <v>0</v>
      </c>
      <c r="I72923">
        <v>2</v>
      </c>
    </row>
    <row r="72924" spans="1:9" x14ac:dyDescent="0.35">
      <c r="A72924" s="1">
        <v>44247</v>
      </c>
      <c r="B72924">
        <v>33</v>
      </c>
      <c r="C72924">
        <v>4</v>
      </c>
      <c r="D72924">
        <v>33</v>
      </c>
      <c r="E72924">
        <v>1</v>
      </c>
      <c r="F72924">
        <v>1422405</v>
      </c>
      <c r="G72924">
        <v>1421415</v>
      </c>
      <c r="H72924">
        <v>0</v>
      </c>
      <c r="I72924">
        <v>4</v>
      </c>
    </row>
    <row r="72925" spans="1:9" x14ac:dyDescent="0.35">
      <c r="A72925" s="1">
        <v>44247</v>
      </c>
      <c r="B72925">
        <v>33</v>
      </c>
      <c r="C72925">
        <v>4</v>
      </c>
      <c r="D72925">
        <v>3</v>
      </c>
      <c r="E72925">
        <v>1</v>
      </c>
      <c r="F72925">
        <v>1244055</v>
      </c>
      <c r="G72925">
        <v>1244672</v>
      </c>
      <c r="H72925">
        <v>24881</v>
      </c>
      <c r="I72925">
        <v>44</v>
      </c>
    </row>
    <row r="72926" spans="1:9" x14ac:dyDescent="0.35">
      <c r="A72926" s="1">
        <v>44247</v>
      </c>
      <c r="B72926">
        <v>33</v>
      </c>
      <c r="C72926">
        <v>7</v>
      </c>
      <c r="D72926">
        <v>26</v>
      </c>
      <c r="E72926">
        <v>1</v>
      </c>
      <c r="F72926">
        <v>657060</v>
      </c>
      <c r="G72926">
        <v>652690</v>
      </c>
      <c r="H72926">
        <v>13141</v>
      </c>
      <c r="I72926">
        <v>2</v>
      </c>
    </row>
    <row r="72927" spans="1:9" x14ac:dyDescent="0.35">
      <c r="A72927" s="1">
        <v>44247</v>
      </c>
      <c r="B72927">
        <v>33</v>
      </c>
      <c r="C72927">
        <v>5</v>
      </c>
      <c r="D72927">
        <v>4</v>
      </c>
      <c r="E72927">
        <v>0</v>
      </c>
      <c r="F72927">
        <v>1445895</v>
      </c>
      <c r="G72927">
        <v>1441585</v>
      </c>
      <c r="H72927">
        <v>0</v>
      </c>
      <c r="I72927">
        <v>6</v>
      </c>
    </row>
    <row r="72928" spans="1:9" x14ac:dyDescent="0.35">
      <c r="A72928" s="1">
        <v>44247</v>
      </c>
      <c r="B72928">
        <v>33</v>
      </c>
      <c r="C72928">
        <v>11</v>
      </c>
      <c r="D72928">
        <v>10</v>
      </c>
      <c r="E72928">
        <v>1</v>
      </c>
      <c r="F72928">
        <v>1467060</v>
      </c>
      <c r="G72928">
        <v>1410800</v>
      </c>
      <c r="H72928">
        <v>44010</v>
      </c>
      <c r="I72928">
        <v>77</v>
      </c>
    </row>
    <row r="72929" spans="1:9" x14ac:dyDescent="0.35">
      <c r="A72929" s="1">
        <v>44247</v>
      </c>
      <c r="B72929">
        <v>33</v>
      </c>
      <c r="C72929">
        <v>4</v>
      </c>
      <c r="D72929">
        <v>3</v>
      </c>
      <c r="E72929">
        <v>0</v>
      </c>
      <c r="F72929">
        <v>708930</v>
      </c>
      <c r="G72929">
        <v>708930</v>
      </c>
      <c r="H72929">
        <v>0</v>
      </c>
      <c r="I72929">
        <v>6</v>
      </c>
    </row>
    <row r="72930" spans="1:9" x14ac:dyDescent="0.35">
      <c r="A72930" s="1">
        <v>44247</v>
      </c>
      <c r="B72930">
        <v>33</v>
      </c>
      <c r="C72930">
        <v>7</v>
      </c>
      <c r="D72930">
        <v>35</v>
      </c>
      <c r="E72930">
        <v>1</v>
      </c>
      <c r="F72930">
        <v>1976130</v>
      </c>
      <c r="G72930">
        <v>1975186</v>
      </c>
      <c r="H72930">
        <v>59280</v>
      </c>
      <c r="I72930">
        <v>2</v>
      </c>
    </row>
    <row r="72931" spans="1:9" x14ac:dyDescent="0.35">
      <c r="A72931" s="1">
        <v>44247</v>
      </c>
      <c r="B72931">
        <v>33</v>
      </c>
      <c r="C72931">
        <v>5</v>
      </c>
      <c r="D72931">
        <v>12</v>
      </c>
      <c r="E72931">
        <v>1</v>
      </c>
      <c r="F72931">
        <v>649615</v>
      </c>
      <c r="G72931">
        <v>356305</v>
      </c>
      <c r="H72931">
        <v>0</v>
      </c>
      <c r="I72931">
        <v>332</v>
      </c>
    </row>
    <row r="72932" spans="1:9" x14ac:dyDescent="0.35">
      <c r="A72932" s="1">
        <v>44247</v>
      </c>
      <c r="B72932">
        <v>33</v>
      </c>
      <c r="C72932">
        <v>23</v>
      </c>
      <c r="D72932">
        <v>21</v>
      </c>
      <c r="E72932">
        <v>1</v>
      </c>
      <c r="F72932">
        <v>848815</v>
      </c>
      <c r="G72932">
        <v>852129</v>
      </c>
      <c r="H72932">
        <v>8490</v>
      </c>
      <c r="I72932">
        <v>8</v>
      </c>
    </row>
    <row r="72933" spans="1:9" x14ac:dyDescent="0.35">
      <c r="A72933" s="1">
        <v>44247</v>
      </c>
      <c r="B72933">
        <v>33</v>
      </c>
      <c r="C72933">
        <v>4</v>
      </c>
      <c r="D72933">
        <v>31</v>
      </c>
      <c r="E72933">
        <v>1</v>
      </c>
      <c r="F72933">
        <v>3250</v>
      </c>
      <c r="G72933">
        <v>2713</v>
      </c>
      <c r="H72933">
        <v>0</v>
      </c>
      <c r="I72933">
        <v>9</v>
      </c>
    </row>
    <row r="72934" spans="1:9" x14ac:dyDescent="0.35">
      <c r="A72934" s="1">
        <v>44247</v>
      </c>
      <c r="B72934">
        <v>33</v>
      </c>
      <c r="C72934">
        <v>4</v>
      </c>
      <c r="D72934">
        <v>38</v>
      </c>
      <c r="E72934">
        <v>0</v>
      </c>
      <c r="F72934">
        <v>370525</v>
      </c>
      <c r="G72934">
        <v>370525</v>
      </c>
      <c r="H72934">
        <v>0</v>
      </c>
      <c r="I72934">
        <v>3</v>
      </c>
    </row>
    <row r="72935" spans="1:9" x14ac:dyDescent="0.35">
      <c r="A72935" s="1">
        <v>44247</v>
      </c>
      <c r="B72935">
        <v>33</v>
      </c>
      <c r="C72935">
        <v>7</v>
      </c>
      <c r="D72935">
        <v>26</v>
      </c>
      <c r="E72935">
        <v>0</v>
      </c>
      <c r="F72935">
        <v>1174810</v>
      </c>
      <c r="G72935">
        <v>1173520</v>
      </c>
      <c r="H72935">
        <v>23500</v>
      </c>
      <c r="I72935">
        <v>1</v>
      </c>
    </row>
    <row r="72936" spans="1:9" x14ac:dyDescent="0.35">
      <c r="A72936" s="1">
        <v>44247</v>
      </c>
      <c r="B72936">
        <v>33</v>
      </c>
      <c r="C72936">
        <v>5</v>
      </c>
      <c r="D72936">
        <v>4</v>
      </c>
      <c r="E72936">
        <v>1</v>
      </c>
      <c r="F72936">
        <v>1093400</v>
      </c>
      <c r="G72936">
        <v>1092661</v>
      </c>
      <c r="H72936">
        <v>21868</v>
      </c>
      <c r="I72936">
        <v>55</v>
      </c>
    </row>
    <row r="72937" spans="1:9" x14ac:dyDescent="0.35">
      <c r="A72937" s="1">
        <v>44248</v>
      </c>
      <c r="B72937">
        <v>65</v>
      </c>
      <c r="C72937">
        <v>9</v>
      </c>
      <c r="D72937">
        <v>21</v>
      </c>
      <c r="E72937">
        <v>1</v>
      </c>
      <c r="F72937">
        <v>1296265</v>
      </c>
      <c r="G72937">
        <v>1295105</v>
      </c>
      <c r="H72937">
        <v>0</v>
      </c>
      <c r="I72937">
        <v>1</v>
      </c>
    </row>
    <row r="72938" spans="1:9" x14ac:dyDescent="0.35">
      <c r="A72938" s="1">
        <v>44248</v>
      </c>
      <c r="B72938">
        <v>65</v>
      </c>
      <c r="C72938">
        <v>3</v>
      </c>
      <c r="D72938">
        <v>26</v>
      </c>
      <c r="E72938">
        <v>1</v>
      </c>
      <c r="F72938">
        <v>1453970</v>
      </c>
      <c r="G72938">
        <v>1459764</v>
      </c>
      <c r="H72938">
        <v>14540</v>
      </c>
      <c r="I72938">
        <v>14</v>
      </c>
    </row>
    <row r="72939" spans="1:9" x14ac:dyDescent="0.35">
      <c r="A72939" s="1">
        <v>44248</v>
      </c>
      <c r="B72939">
        <v>52</v>
      </c>
      <c r="C72939">
        <v>4</v>
      </c>
      <c r="D72939">
        <v>31</v>
      </c>
      <c r="E72939">
        <v>0</v>
      </c>
      <c r="F72939">
        <v>1225270</v>
      </c>
      <c r="G72939">
        <v>1225271</v>
      </c>
      <c r="H72939">
        <v>36760</v>
      </c>
      <c r="I72939">
        <v>5</v>
      </c>
    </row>
    <row r="72940" spans="1:9" x14ac:dyDescent="0.35">
      <c r="A72940" s="1">
        <v>44248</v>
      </c>
      <c r="B72940">
        <v>52</v>
      </c>
      <c r="C72940">
        <v>4</v>
      </c>
      <c r="D72940">
        <v>30</v>
      </c>
      <c r="E72940">
        <v>1</v>
      </c>
      <c r="F72940">
        <v>1362565</v>
      </c>
      <c r="G72940">
        <v>1358005</v>
      </c>
      <c r="H72940">
        <v>0</v>
      </c>
      <c r="I72940">
        <v>84</v>
      </c>
    </row>
    <row r="72941" spans="1:9" x14ac:dyDescent="0.35">
      <c r="A72941" s="1">
        <v>44248</v>
      </c>
      <c r="B72941">
        <v>52</v>
      </c>
      <c r="C72941">
        <v>4</v>
      </c>
      <c r="D72941">
        <v>3</v>
      </c>
      <c r="E72941">
        <v>0</v>
      </c>
      <c r="F72941">
        <v>1186520</v>
      </c>
      <c r="G72941">
        <v>1186430</v>
      </c>
      <c r="H72941">
        <v>0</v>
      </c>
      <c r="I72941">
        <v>6</v>
      </c>
    </row>
    <row r="72942" spans="1:9" x14ac:dyDescent="0.35">
      <c r="A72942" s="1">
        <v>44248</v>
      </c>
      <c r="B72942">
        <v>52</v>
      </c>
      <c r="C72942">
        <v>4</v>
      </c>
      <c r="D72942">
        <v>30</v>
      </c>
      <c r="E72942">
        <v>0</v>
      </c>
      <c r="F72942">
        <v>253940</v>
      </c>
      <c r="G72942">
        <v>253880</v>
      </c>
      <c r="H72942">
        <v>0</v>
      </c>
      <c r="I72942">
        <v>1</v>
      </c>
    </row>
    <row r="72943" spans="1:9" x14ac:dyDescent="0.35">
      <c r="A72943" s="1">
        <v>44248</v>
      </c>
      <c r="B72943">
        <v>52</v>
      </c>
      <c r="C72943">
        <v>6</v>
      </c>
      <c r="D72943">
        <v>18</v>
      </c>
      <c r="E72943">
        <v>1</v>
      </c>
      <c r="F72943">
        <v>1384635</v>
      </c>
      <c r="G72943">
        <v>1383675</v>
      </c>
      <c r="H72943">
        <v>0</v>
      </c>
      <c r="I72943">
        <v>6</v>
      </c>
    </row>
    <row r="72944" spans="1:9" x14ac:dyDescent="0.35">
      <c r="A72944" s="1">
        <v>44248</v>
      </c>
      <c r="B72944">
        <v>52</v>
      </c>
      <c r="C72944">
        <v>4</v>
      </c>
      <c r="D72944">
        <v>33</v>
      </c>
      <c r="E72944">
        <v>1</v>
      </c>
      <c r="F72944">
        <v>1142865</v>
      </c>
      <c r="G72944">
        <v>1142531</v>
      </c>
      <c r="H72944">
        <v>11430</v>
      </c>
      <c r="I72944">
        <v>73</v>
      </c>
    </row>
    <row r="72945" spans="1:9" x14ac:dyDescent="0.35">
      <c r="A72945" s="1">
        <v>44248</v>
      </c>
      <c r="B72945">
        <v>59</v>
      </c>
      <c r="C72945">
        <v>1</v>
      </c>
      <c r="D72945">
        <v>3</v>
      </c>
      <c r="E72945">
        <v>0</v>
      </c>
      <c r="F72945">
        <v>504565</v>
      </c>
      <c r="G72945">
        <v>504561</v>
      </c>
      <c r="H72945">
        <v>10091</v>
      </c>
      <c r="I72945">
        <v>1</v>
      </c>
    </row>
    <row r="72946" spans="1:9" x14ac:dyDescent="0.35">
      <c r="A72946" s="1">
        <v>44248</v>
      </c>
      <c r="B72946">
        <v>59</v>
      </c>
      <c r="C72946">
        <v>1</v>
      </c>
      <c r="D72946">
        <v>3</v>
      </c>
      <c r="E72946">
        <v>1</v>
      </c>
      <c r="F72946">
        <v>888890</v>
      </c>
      <c r="G72946">
        <v>888900</v>
      </c>
      <c r="H72946">
        <v>8890</v>
      </c>
      <c r="I72946">
        <v>6</v>
      </c>
    </row>
    <row r="72947" spans="1:9" x14ac:dyDescent="0.35">
      <c r="A72947" s="1">
        <v>44248</v>
      </c>
      <c r="B72947">
        <v>1</v>
      </c>
      <c r="C72947">
        <v>17</v>
      </c>
      <c r="D72947">
        <v>18</v>
      </c>
      <c r="E72947">
        <v>1</v>
      </c>
      <c r="F72947">
        <v>1351180</v>
      </c>
      <c r="G72947">
        <v>1351180</v>
      </c>
      <c r="H72947">
        <v>0</v>
      </c>
      <c r="I72947">
        <v>588</v>
      </c>
    </row>
    <row r="72948" spans="1:9" x14ac:dyDescent="0.35">
      <c r="A72948" s="1">
        <v>44248</v>
      </c>
      <c r="B72948">
        <v>1</v>
      </c>
      <c r="C72948">
        <v>5</v>
      </c>
      <c r="D72948">
        <v>14</v>
      </c>
      <c r="E72948">
        <v>0</v>
      </c>
      <c r="F72948">
        <v>1158345</v>
      </c>
      <c r="G72948">
        <v>1158270</v>
      </c>
      <c r="H72948">
        <v>0</v>
      </c>
      <c r="I72948">
        <v>2</v>
      </c>
    </row>
    <row r="72949" spans="1:9" x14ac:dyDescent="0.35">
      <c r="A72949" s="1">
        <v>44248</v>
      </c>
      <c r="B72949">
        <v>1</v>
      </c>
      <c r="C72949">
        <v>4</v>
      </c>
      <c r="D72949">
        <v>3</v>
      </c>
      <c r="E72949">
        <v>1</v>
      </c>
      <c r="F72949">
        <v>1542380</v>
      </c>
      <c r="G72949">
        <v>1338482</v>
      </c>
      <c r="H72949">
        <v>0</v>
      </c>
      <c r="I72949">
        <v>1892</v>
      </c>
    </row>
    <row r="72950" spans="1:9" x14ac:dyDescent="0.35">
      <c r="A72950" s="1">
        <v>44248</v>
      </c>
      <c r="B72950">
        <v>1</v>
      </c>
      <c r="C72950">
        <v>7</v>
      </c>
      <c r="D72950">
        <v>44</v>
      </c>
      <c r="E72950">
        <v>1</v>
      </c>
      <c r="F72950">
        <v>558555</v>
      </c>
      <c r="G72950">
        <v>561195</v>
      </c>
      <c r="H72950">
        <v>11170</v>
      </c>
      <c r="I72950">
        <v>4</v>
      </c>
    </row>
    <row r="72951" spans="1:9" x14ac:dyDescent="0.35">
      <c r="A72951" s="1">
        <v>44248</v>
      </c>
      <c r="B72951">
        <v>1</v>
      </c>
      <c r="C72951">
        <v>5</v>
      </c>
      <c r="D72951">
        <v>14</v>
      </c>
      <c r="E72951">
        <v>1</v>
      </c>
      <c r="F72951">
        <v>101455</v>
      </c>
      <c r="G72951">
        <v>101555</v>
      </c>
      <c r="H72951">
        <v>0</v>
      </c>
      <c r="I72951">
        <v>5</v>
      </c>
    </row>
    <row r="72952" spans="1:9" x14ac:dyDescent="0.35">
      <c r="A72952" s="1">
        <v>44248</v>
      </c>
      <c r="B72952">
        <v>1</v>
      </c>
      <c r="C72952">
        <v>8</v>
      </c>
      <c r="D72952">
        <v>7</v>
      </c>
      <c r="E72952">
        <v>0</v>
      </c>
      <c r="F72952">
        <v>536515</v>
      </c>
      <c r="G72952">
        <v>532067</v>
      </c>
      <c r="H72952">
        <v>10730</v>
      </c>
      <c r="I72952">
        <v>4</v>
      </c>
    </row>
    <row r="72953" spans="1:9" x14ac:dyDescent="0.35">
      <c r="A72953" s="1">
        <v>44248</v>
      </c>
      <c r="B72953">
        <v>1</v>
      </c>
      <c r="C72953">
        <v>10</v>
      </c>
      <c r="D72953">
        <v>35</v>
      </c>
      <c r="E72953">
        <v>0</v>
      </c>
      <c r="F72953">
        <v>1625050</v>
      </c>
      <c r="G72953">
        <v>1622820</v>
      </c>
      <c r="H72953">
        <v>0</v>
      </c>
      <c r="I72953">
        <v>1</v>
      </c>
    </row>
    <row r="72954" spans="1:9" x14ac:dyDescent="0.35">
      <c r="A72954" s="1">
        <v>44248</v>
      </c>
      <c r="B72954">
        <v>1</v>
      </c>
      <c r="C72954">
        <v>8</v>
      </c>
      <c r="D72954">
        <v>3</v>
      </c>
      <c r="E72954">
        <v>0</v>
      </c>
      <c r="F72954">
        <v>138225</v>
      </c>
      <c r="G72954">
        <v>189671</v>
      </c>
      <c r="H72954">
        <v>2760</v>
      </c>
      <c r="I72954">
        <v>147</v>
      </c>
    </row>
    <row r="72955" spans="1:9" x14ac:dyDescent="0.35">
      <c r="A72955" s="1">
        <v>44248</v>
      </c>
      <c r="B72955">
        <v>1</v>
      </c>
      <c r="C72955">
        <v>3</v>
      </c>
      <c r="D72955">
        <v>26</v>
      </c>
      <c r="E72955">
        <v>0</v>
      </c>
      <c r="F72955">
        <v>886750</v>
      </c>
      <c r="G72955">
        <v>874764</v>
      </c>
      <c r="H72955">
        <v>0</v>
      </c>
      <c r="I72955">
        <v>14</v>
      </c>
    </row>
    <row r="72956" spans="1:9" x14ac:dyDescent="0.35">
      <c r="A72956" s="1">
        <v>44248</v>
      </c>
      <c r="B72956">
        <v>1</v>
      </c>
      <c r="C72956">
        <v>13</v>
      </c>
      <c r="D72956">
        <v>16</v>
      </c>
      <c r="E72956">
        <v>1</v>
      </c>
      <c r="F72956">
        <v>1155185</v>
      </c>
      <c r="G72956">
        <v>1150895</v>
      </c>
      <c r="H72956">
        <v>0</v>
      </c>
      <c r="I72956">
        <v>1</v>
      </c>
    </row>
    <row r="72957" spans="1:9" x14ac:dyDescent="0.35">
      <c r="A72957" s="1">
        <v>44248</v>
      </c>
      <c r="B72957">
        <v>1</v>
      </c>
      <c r="C72957">
        <v>7</v>
      </c>
      <c r="D72957">
        <v>26</v>
      </c>
      <c r="E72957">
        <v>0</v>
      </c>
      <c r="F72957">
        <v>18985</v>
      </c>
      <c r="G72957">
        <v>-22195</v>
      </c>
      <c r="H72957">
        <v>0</v>
      </c>
      <c r="I72957">
        <v>31</v>
      </c>
    </row>
    <row r="72958" spans="1:9" x14ac:dyDescent="0.35">
      <c r="A72958" s="1">
        <v>44248</v>
      </c>
      <c r="B72958">
        <v>1</v>
      </c>
      <c r="C72958">
        <v>6</v>
      </c>
      <c r="D72958">
        <v>3</v>
      </c>
      <c r="E72958">
        <v>1</v>
      </c>
      <c r="F72958">
        <v>1569220</v>
      </c>
      <c r="G72958">
        <v>1568534</v>
      </c>
      <c r="H72958">
        <v>31384</v>
      </c>
      <c r="I72958">
        <v>10</v>
      </c>
    </row>
    <row r="72959" spans="1:9" x14ac:dyDescent="0.35">
      <c r="A72959" s="1">
        <v>44248</v>
      </c>
      <c r="B72959">
        <v>1</v>
      </c>
      <c r="C72959">
        <v>23</v>
      </c>
      <c r="D72959">
        <v>21</v>
      </c>
      <c r="E72959">
        <v>1</v>
      </c>
      <c r="F72959">
        <v>1388825</v>
      </c>
      <c r="G72959">
        <v>1386541</v>
      </c>
      <c r="H72959">
        <v>41665</v>
      </c>
      <c r="I72959">
        <v>3</v>
      </c>
    </row>
    <row r="72960" spans="1:9" x14ac:dyDescent="0.35">
      <c r="A72960" s="1">
        <v>44248</v>
      </c>
      <c r="B72960">
        <v>1</v>
      </c>
      <c r="C72960">
        <v>8</v>
      </c>
      <c r="D72960">
        <v>40</v>
      </c>
      <c r="E72960">
        <v>0</v>
      </c>
      <c r="F72960">
        <v>554760</v>
      </c>
      <c r="G72960">
        <v>531806</v>
      </c>
      <c r="H72960">
        <v>0</v>
      </c>
      <c r="I72960">
        <v>17</v>
      </c>
    </row>
    <row r="72961" spans="1:9" x14ac:dyDescent="0.35">
      <c r="A72961" s="1">
        <v>44248</v>
      </c>
      <c r="B72961">
        <v>1</v>
      </c>
      <c r="C72961">
        <v>1</v>
      </c>
      <c r="D72961">
        <v>35</v>
      </c>
      <c r="E72961">
        <v>0</v>
      </c>
      <c r="F72961">
        <v>758220</v>
      </c>
      <c r="G72961">
        <v>756640</v>
      </c>
      <c r="H72961">
        <v>0</v>
      </c>
      <c r="I72961">
        <v>68</v>
      </c>
    </row>
    <row r="72962" spans="1:9" x14ac:dyDescent="0.35">
      <c r="A72962" s="1">
        <v>44248</v>
      </c>
      <c r="B72962">
        <v>1</v>
      </c>
      <c r="C72962">
        <v>4</v>
      </c>
      <c r="D72962">
        <v>30</v>
      </c>
      <c r="E72962">
        <v>1</v>
      </c>
      <c r="F72962">
        <v>323540</v>
      </c>
      <c r="G72962">
        <v>30170</v>
      </c>
      <c r="H72962">
        <v>0</v>
      </c>
      <c r="I72962">
        <v>879</v>
      </c>
    </row>
    <row r="72963" spans="1:9" x14ac:dyDescent="0.35">
      <c r="A72963" s="1">
        <v>44248</v>
      </c>
      <c r="B72963">
        <v>1</v>
      </c>
      <c r="C72963">
        <v>5</v>
      </c>
      <c r="D72963">
        <v>12</v>
      </c>
      <c r="E72963">
        <v>1</v>
      </c>
      <c r="F72963">
        <v>1660010</v>
      </c>
      <c r="G72963">
        <v>1846600</v>
      </c>
      <c r="H72963">
        <v>0</v>
      </c>
      <c r="I72963">
        <v>325</v>
      </c>
    </row>
    <row r="72964" spans="1:9" x14ac:dyDescent="0.35">
      <c r="A72964" s="1">
        <v>44248</v>
      </c>
      <c r="B72964">
        <v>1</v>
      </c>
      <c r="C72964">
        <v>4</v>
      </c>
      <c r="D72964">
        <v>38</v>
      </c>
      <c r="E72964">
        <v>1</v>
      </c>
      <c r="F72964">
        <v>1545130</v>
      </c>
      <c r="G72964">
        <v>1484858</v>
      </c>
      <c r="H72964">
        <v>0</v>
      </c>
      <c r="I72964">
        <v>933</v>
      </c>
    </row>
    <row r="72965" spans="1:9" x14ac:dyDescent="0.35">
      <c r="A72965" s="1">
        <v>44248</v>
      </c>
      <c r="B72965">
        <v>1</v>
      </c>
      <c r="C72965">
        <v>22</v>
      </c>
      <c r="D72965">
        <v>21</v>
      </c>
      <c r="E72965">
        <v>0</v>
      </c>
      <c r="F72965">
        <v>1969500</v>
      </c>
      <c r="G72965">
        <v>1969415</v>
      </c>
      <c r="H72965">
        <v>0</v>
      </c>
      <c r="I72965">
        <v>1</v>
      </c>
    </row>
    <row r="72966" spans="1:9" x14ac:dyDescent="0.35">
      <c r="A72966" s="1">
        <v>44248</v>
      </c>
      <c r="B72966">
        <v>1</v>
      </c>
      <c r="C72966">
        <v>8</v>
      </c>
      <c r="D72966">
        <v>40</v>
      </c>
      <c r="E72966">
        <v>1</v>
      </c>
      <c r="F72966">
        <v>1114125</v>
      </c>
      <c r="G72966">
        <v>283564</v>
      </c>
      <c r="H72966">
        <v>33424</v>
      </c>
      <c r="I72966">
        <v>72</v>
      </c>
    </row>
    <row r="72967" spans="1:9" x14ac:dyDescent="0.35">
      <c r="A72967" s="1">
        <v>44248</v>
      </c>
      <c r="B72967">
        <v>1</v>
      </c>
      <c r="C72967">
        <v>4</v>
      </c>
      <c r="D72967">
        <v>39</v>
      </c>
      <c r="E72967">
        <v>1</v>
      </c>
      <c r="F72967">
        <v>1936410</v>
      </c>
      <c r="G72967">
        <v>1954138</v>
      </c>
      <c r="H72967">
        <v>0</v>
      </c>
      <c r="I72967">
        <v>218</v>
      </c>
    </row>
    <row r="72968" spans="1:9" x14ac:dyDescent="0.35">
      <c r="A72968" s="1">
        <v>44248</v>
      </c>
      <c r="B72968">
        <v>1</v>
      </c>
      <c r="C72968">
        <v>11</v>
      </c>
      <c r="D72968">
        <v>10</v>
      </c>
      <c r="E72968">
        <v>1</v>
      </c>
      <c r="F72968">
        <v>603320</v>
      </c>
      <c r="G72968">
        <v>607870</v>
      </c>
      <c r="H72968">
        <v>6033</v>
      </c>
      <c r="I72968">
        <v>10</v>
      </c>
    </row>
    <row r="72969" spans="1:9" x14ac:dyDescent="0.35">
      <c r="A72969" s="1">
        <v>44248</v>
      </c>
      <c r="B72969">
        <v>1</v>
      </c>
      <c r="C72969">
        <v>4</v>
      </c>
      <c r="D72969">
        <v>43</v>
      </c>
      <c r="E72969">
        <v>1</v>
      </c>
      <c r="F72969">
        <v>318700</v>
      </c>
      <c r="G72969">
        <v>309400</v>
      </c>
      <c r="H72969">
        <v>0</v>
      </c>
      <c r="I72969">
        <v>82</v>
      </c>
    </row>
    <row r="72970" spans="1:9" x14ac:dyDescent="0.35">
      <c r="A72970" s="1">
        <v>44248</v>
      </c>
      <c r="B72970">
        <v>1</v>
      </c>
      <c r="C72970">
        <v>5</v>
      </c>
      <c r="D72970">
        <v>4</v>
      </c>
      <c r="E72970">
        <v>1</v>
      </c>
      <c r="F72970">
        <v>233460</v>
      </c>
      <c r="G72970">
        <v>228341</v>
      </c>
      <c r="H72970">
        <v>0</v>
      </c>
      <c r="I72970">
        <v>12</v>
      </c>
    </row>
    <row r="72971" spans="1:9" x14ac:dyDescent="0.35">
      <c r="A72971" s="1">
        <v>44248</v>
      </c>
      <c r="B72971">
        <v>1</v>
      </c>
      <c r="C72971">
        <v>4</v>
      </c>
      <c r="D72971">
        <v>39</v>
      </c>
      <c r="E72971">
        <v>0</v>
      </c>
      <c r="F72971">
        <v>252905</v>
      </c>
      <c r="G72971">
        <v>249711</v>
      </c>
      <c r="H72971">
        <v>5058</v>
      </c>
      <c r="I72971">
        <v>17</v>
      </c>
    </row>
    <row r="72972" spans="1:9" x14ac:dyDescent="0.35">
      <c r="A72972" s="1">
        <v>44248</v>
      </c>
      <c r="B72972">
        <v>1</v>
      </c>
      <c r="C72972">
        <v>7</v>
      </c>
      <c r="D72972">
        <v>26</v>
      </c>
      <c r="E72972">
        <v>1</v>
      </c>
      <c r="F72972">
        <v>1844805</v>
      </c>
      <c r="G72972">
        <v>1822015</v>
      </c>
      <c r="H72972">
        <v>0</v>
      </c>
      <c r="I72972">
        <v>14</v>
      </c>
    </row>
    <row r="72973" spans="1:9" x14ac:dyDescent="0.35">
      <c r="A72973" s="1">
        <v>44248</v>
      </c>
      <c r="B72973">
        <v>1</v>
      </c>
      <c r="C72973">
        <v>4</v>
      </c>
      <c r="D72973">
        <v>33</v>
      </c>
      <c r="E72973">
        <v>0</v>
      </c>
      <c r="F72973">
        <v>1362295</v>
      </c>
      <c r="G72973">
        <v>1362185</v>
      </c>
      <c r="H72973">
        <v>0</v>
      </c>
      <c r="I72973">
        <v>1</v>
      </c>
    </row>
    <row r="72974" spans="1:9" x14ac:dyDescent="0.35">
      <c r="A72974" s="1">
        <v>44248</v>
      </c>
      <c r="B72974">
        <v>1</v>
      </c>
      <c r="C72974">
        <v>5</v>
      </c>
      <c r="D72974">
        <v>4</v>
      </c>
      <c r="E72974">
        <v>0</v>
      </c>
      <c r="F72974">
        <v>825690</v>
      </c>
      <c r="G72974">
        <v>817822</v>
      </c>
      <c r="H72974">
        <v>8257</v>
      </c>
      <c r="I72974">
        <v>15</v>
      </c>
    </row>
    <row r="72975" spans="1:9" x14ac:dyDescent="0.35">
      <c r="A72975" s="1">
        <v>44248</v>
      </c>
      <c r="B72975">
        <v>1</v>
      </c>
      <c r="C72975">
        <v>4</v>
      </c>
      <c r="D72975">
        <v>33</v>
      </c>
      <c r="E72975">
        <v>1</v>
      </c>
      <c r="F72975">
        <v>603055</v>
      </c>
      <c r="G72975">
        <v>335342</v>
      </c>
      <c r="H72975">
        <v>6030</v>
      </c>
      <c r="I72975">
        <v>386</v>
      </c>
    </row>
    <row r="72976" spans="1:9" x14ac:dyDescent="0.35">
      <c r="A72976" s="1">
        <v>44248</v>
      </c>
      <c r="B72976">
        <v>1</v>
      </c>
      <c r="C72976">
        <v>6</v>
      </c>
      <c r="D72976">
        <v>29</v>
      </c>
      <c r="E72976">
        <v>0</v>
      </c>
      <c r="F72976">
        <v>1456095</v>
      </c>
      <c r="G72976">
        <v>1456045</v>
      </c>
      <c r="H72976">
        <v>0</v>
      </c>
      <c r="I72976">
        <v>15</v>
      </c>
    </row>
    <row r="72977" spans="1:9" x14ac:dyDescent="0.35">
      <c r="A72977" s="1">
        <v>44248</v>
      </c>
      <c r="B72977">
        <v>1</v>
      </c>
      <c r="C72977">
        <v>14</v>
      </c>
      <c r="D72977">
        <v>13</v>
      </c>
      <c r="E72977">
        <v>1</v>
      </c>
      <c r="F72977">
        <v>1890990</v>
      </c>
      <c r="G72977">
        <v>1861990</v>
      </c>
      <c r="H72977">
        <v>0</v>
      </c>
      <c r="I72977">
        <v>27</v>
      </c>
    </row>
    <row r="72978" spans="1:9" x14ac:dyDescent="0.35">
      <c r="A72978" s="1">
        <v>44248</v>
      </c>
      <c r="B72978">
        <v>1</v>
      </c>
      <c r="C72978">
        <v>4</v>
      </c>
      <c r="D72978">
        <v>3</v>
      </c>
      <c r="E72978">
        <v>0</v>
      </c>
      <c r="F72978">
        <v>437270</v>
      </c>
      <c r="G72978">
        <v>427200</v>
      </c>
      <c r="H72978">
        <v>8750</v>
      </c>
      <c r="I72978">
        <v>127</v>
      </c>
    </row>
    <row r="72979" spans="1:9" x14ac:dyDescent="0.35">
      <c r="A72979" s="1">
        <v>44248</v>
      </c>
      <c r="B72979">
        <v>1</v>
      </c>
      <c r="C72979">
        <v>4</v>
      </c>
      <c r="D72979">
        <v>31</v>
      </c>
      <c r="E72979">
        <v>1</v>
      </c>
      <c r="F72979">
        <v>1807415</v>
      </c>
      <c r="G72979">
        <v>1807373</v>
      </c>
      <c r="H72979">
        <v>54222</v>
      </c>
      <c r="I72979">
        <v>1</v>
      </c>
    </row>
    <row r="72980" spans="1:9" x14ac:dyDescent="0.35">
      <c r="A72980" s="1">
        <v>44248</v>
      </c>
      <c r="B72980">
        <v>1</v>
      </c>
      <c r="C72980">
        <v>4</v>
      </c>
      <c r="D72980">
        <v>30</v>
      </c>
      <c r="E72980">
        <v>0</v>
      </c>
      <c r="F72980">
        <v>933950</v>
      </c>
      <c r="G72980">
        <v>937389</v>
      </c>
      <c r="H72980">
        <v>9340</v>
      </c>
      <c r="I72980">
        <v>124</v>
      </c>
    </row>
    <row r="72981" spans="1:9" x14ac:dyDescent="0.35">
      <c r="A72981" s="1">
        <v>44248</v>
      </c>
      <c r="B72981">
        <v>1</v>
      </c>
      <c r="C72981">
        <v>8</v>
      </c>
      <c r="D72981">
        <v>3</v>
      </c>
      <c r="E72981">
        <v>1</v>
      </c>
      <c r="F72981">
        <v>1330845</v>
      </c>
      <c r="G72981">
        <v>1085868</v>
      </c>
      <c r="H72981">
        <v>0</v>
      </c>
      <c r="I72981">
        <v>432</v>
      </c>
    </row>
    <row r="72982" spans="1:9" x14ac:dyDescent="0.35">
      <c r="A72982" s="1">
        <v>44248</v>
      </c>
      <c r="B72982">
        <v>1</v>
      </c>
      <c r="C72982">
        <v>10</v>
      </c>
      <c r="D72982">
        <v>35</v>
      </c>
      <c r="E72982">
        <v>1</v>
      </c>
      <c r="F72982">
        <v>702015</v>
      </c>
      <c r="G72982">
        <v>689835</v>
      </c>
      <c r="H72982">
        <v>14040</v>
      </c>
      <c r="I72982">
        <v>108</v>
      </c>
    </row>
    <row r="72983" spans="1:9" x14ac:dyDescent="0.35">
      <c r="A72983" s="1">
        <v>44248</v>
      </c>
      <c r="B72983">
        <v>1</v>
      </c>
      <c r="C72983">
        <v>7</v>
      </c>
      <c r="D72983">
        <v>35</v>
      </c>
      <c r="E72983">
        <v>1</v>
      </c>
      <c r="F72983">
        <v>1671090</v>
      </c>
      <c r="G72983">
        <v>1669660</v>
      </c>
      <c r="H72983">
        <v>0</v>
      </c>
      <c r="I72983">
        <v>4</v>
      </c>
    </row>
    <row r="72984" spans="1:9" x14ac:dyDescent="0.35">
      <c r="A72984" s="1">
        <v>44248</v>
      </c>
      <c r="B72984">
        <v>1</v>
      </c>
      <c r="C72984">
        <v>16</v>
      </c>
      <c r="D72984">
        <v>16</v>
      </c>
      <c r="E72984">
        <v>1</v>
      </c>
      <c r="F72984">
        <v>805545</v>
      </c>
      <c r="G72984">
        <v>813169</v>
      </c>
      <c r="H72984">
        <v>0</v>
      </c>
      <c r="I72984">
        <v>11</v>
      </c>
    </row>
    <row r="72985" spans="1:9" x14ac:dyDescent="0.35">
      <c r="A72985" s="1">
        <v>44248</v>
      </c>
      <c r="B72985">
        <v>1</v>
      </c>
      <c r="C72985">
        <v>18</v>
      </c>
      <c r="D72985">
        <v>4</v>
      </c>
      <c r="E72985">
        <v>1</v>
      </c>
      <c r="F72985">
        <v>146250</v>
      </c>
      <c r="G72985">
        <v>-77056</v>
      </c>
      <c r="H72985">
        <v>0</v>
      </c>
      <c r="I72985">
        <v>9</v>
      </c>
    </row>
    <row r="72986" spans="1:9" x14ac:dyDescent="0.35">
      <c r="A72986" s="1">
        <v>44248</v>
      </c>
      <c r="B72986">
        <v>1</v>
      </c>
      <c r="C72986">
        <v>8</v>
      </c>
      <c r="D72986">
        <v>30</v>
      </c>
      <c r="E72986">
        <v>1</v>
      </c>
      <c r="F72986">
        <v>968260</v>
      </c>
      <c r="G72986">
        <v>968325</v>
      </c>
      <c r="H72986">
        <v>0</v>
      </c>
      <c r="I72986">
        <v>2</v>
      </c>
    </row>
    <row r="72987" spans="1:9" x14ac:dyDescent="0.35">
      <c r="A72987" s="1">
        <v>44248</v>
      </c>
      <c r="B72987">
        <v>1</v>
      </c>
      <c r="C72987">
        <v>3</v>
      </c>
      <c r="D72987">
        <v>26</v>
      </c>
      <c r="E72987">
        <v>1</v>
      </c>
      <c r="F72987">
        <v>1032485</v>
      </c>
      <c r="G72987">
        <v>1032669</v>
      </c>
      <c r="H72987">
        <v>0</v>
      </c>
      <c r="I72987">
        <v>4</v>
      </c>
    </row>
    <row r="72988" spans="1:9" x14ac:dyDescent="0.35">
      <c r="A72988" s="1">
        <v>44248</v>
      </c>
      <c r="B72988">
        <v>1</v>
      </c>
      <c r="C72988">
        <v>21</v>
      </c>
      <c r="D72988">
        <v>44</v>
      </c>
      <c r="E72988">
        <v>1</v>
      </c>
      <c r="F72988">
        <v>158670</v>
      </c>
      <c r="G72988">
        <v>161040</v>
      </c>
      <c r="H72988">
        <v>1590</v>
      </c>
      <c r="I72988">
        <v>3</v>
      </c>
    </row>
    <row r="72989" spans="1:9" x14ac:dyDescent="0.35">
      <c r="A72989" s="1">
        <v>44248</v>
      </c>
      <c r="B72989">
        <v>1</v>
      </c>
      <c r="C72989">
        <v>4</v>
      </c>
      <c r="D72989">
        <v>43</v>
      </c>
      <c r="E72989">
        <v>0</v>
      </c>
      <c r="F72989">
        <v>1718240</v>
      </c>
      <c r="G72989">
        <v>1719410</v>
      </c>
      <c r="H72989">
        <v>0</v>
      </c>
      <c r="I72989">
        <v>9</v>
      </c>
    </row>
    <row r="72990" spans="1:9" x14ac:dyDescent="0.35">
      <c r="A72990" s="1">
        <v>44248</v>
      </c>
      <c r="B72990">
        <v>1</v>
      </c>
      <c r="C72990">
        <v>9</v>
      </c>
      <c r="D72990">
        <v>8</v>
      </c>
      <c r="E72990">
        <v>0</v>
      </c>
      <c r="F72990">
        <v>994465</v>
      </c>
      <c r="G72990">
        <v>992825</v>
      </c>
      <c r="H72990">
        <v>9945</v>
      </c>
      <c r="I72990">
        <v>1</v>
      </c>
    </row>
    <row r="72991" spans="1:9" x14ac:dyDescent="0.35">
      <c r="A72991" s="1">
        <v>44248</v>
      </c>
      <c r="B72991">
        <v>1</v>
      </c>
      <c r="C72991">
        <v>9</v>
      </c>
      <c r="D72991">
        <v>20</v>
      </c>
      <c r="E72991">
        <v>1</v>
      </c>
      <c r="F72991">
        <v>1266845</v>
      </c>
      <c r="G72991">
        <v>1240705</v>
      </c>
      <c r="H72991">
        <v>0</v>
      </c>
      <c r="I72991">
        <v>9</v>
      </c>
    </row>
    <row r="72992" spans="1:9" x14ac:dyDescent="0.35">
      <c r="A72992" s="1">
        <v>44248</v>
      </c>
      <c r="B72992">
        <v>1</v>
      </c>
      <c r="C72992">
        <v>4</v>
      </c>
      <c r="D72992">
        <v>41</v>
      </c>
      <c r="E72992">
        <v>0</v>
      </c>
      <c r="F72992">
        <v>1014180</v>
      </c>
      <c r="G72992">
        <v>1013327</v>
      </c>
      <c r="H72992">
        <v>0</v>
      </c>
      <c r="I72992">
        <v>9</v>
      </c>
    </row>
    <row r="72993" spans="1:9" x14ac:dyDescent="0.35">
      <c r="A72993" s="1">
        <v>44248</v>
      </c>
      <c r="B72993">
        <v>1</v>
      </c>
      <c r="C72993">
        <v>9</v>
      </c>
      <c r="D72993">
        <v>21</v>
      </c>
      <c r="E72993">
        <v>1</v>
      </c>
      <c r="F72993">
        <v>870105</v>
      </c>
      <c r="G72993">
        <v>869145</v>
      </c>
      <c r="H72993">
        <v>0</v>
      </c>
      <c r="I72993">
        <v>1</v>
      </c>
    </row>
    <row r="72994" spans="1:9" x14ac:dyDescent="0.35">
      <c r="A72994" s="1">
        <v>44248</v>
      </c>
      <c r="B72994">
        <v>1</v>
      </c>
      <c r="C72994">
        <v>12</v>
      </c>
      <c r="D72994">
        <v>11</v>
      </c>
      <c r="E72994">
        <v>1</v>
      </c>
      <c r="F72994">
        <v>257120</v>
      </c>
      <c r="G72994">
        <v>249920</v>
      </c>
      <c r="H72994">
        <v>5140</v>
      </c>
      <c r="I72994">
        <v>1</v>
      </c>
    </row>
    <row r="72995" spans="1:9" x14ac:dyDescent="0.35">
      <c r="A72995" s="1">
        <v>44248</v>
      </c>
      <c r="B72995">
        <v>1</v>
      </c>
      <c r="C72995">
        <v>8</v>
      </c>
      <c r="D72995">
        <v>33</v>
      </c>
      <c r="E72995">
        <v>0</v>
      </c>
      <c r="F72995">
        <v>174345</v>
      </c>
      <c r="G72995">
        <v>174095</v>
      </c>
      <c r="H72995">
        <v>0</v>
      </c>
      <c r="I72995">
        <v>1</v>
      </c>
    </row>
    <row r="72996" spans="1:9" x14ac:dyDescent="0.35">
      <c r="A72996" s="1">
        <v>44248</v>
      </c>
      <c r="B72996">
        <v>1</v>
      </c>
      <c r="C72996">
        <v>4</v>
      </c>
      <c r="D72996">
        <v>38</v>
      </c>
      <c r="E72996">
        <v>0</v>
      </c>
      <c r="F72996">
        <v>195350</v>
      </c>
      <c r="G72996">
        <v>187760</v>
      </c>
      <c r="H72996">
        <v>3907</v>
      </c>
      <c r="I72996">
        <v>35</v>
      </c>
    </row>
    <row r="72997" spans="1:9" x14ac:dyDescent="0.35">
      <c r="A72997" s="1">
        <v>44248</v>
      </c>
      <c r="B72997">
        <v>1</v>
      </c>
      <c r="C72997">
        <v>8</v>
      </c>
      <c r="D72997">
        <v>7</v>
      </c>
      <c r="E72997">
        <v>1</v>
      </c>
      <c r="F72997">
        <v>775385</v>
      </c>
      <c r="G72997">
        <v>797045</v>
      </c>
      <c r="H72997">
        <v>0</v>
      </c>
      <c r="I72997">
        <v>43</v>
      </c>
    </row>
    <row r="72998" spans="1:9" x14ac:dyDescent="0.35">
      <c r="A72998" s="1">
        <v>44248</v>
      </c>
      <c r="B72998">
        <v>1</v>
      </c>
      <c r="C72998">
        <v>6</v>
      </c>
      <c r="D72998">
        <v>38</v>
      </c>
      <c r="E72998">
        <v>1</v>
      </c>
      <c r="F72998">
        <v>905965</v>
      </c>
      <c r="G72998">
        <v>905135</v>
      </c>
      <c r="H72998">
        <v>27179</v>
      </c>
      <c r="I72998">
        <v>3</v>
      </c>
    </row>
    <row r="72999" spans="1:9" x14ac:dyDescent="0.35">
      <c r="A72999" s="1">
        <v>44248</v>
      </c>
      <c r="B72999">
        <v>1</v>
      </c>
      <c r="C72999">
        <v>6</v>
      </c>
      <c r="D72999">
        <v>29</v>
      </c>
      <c r="E72999">
        <v>1</v>
      </c>
      <c r="F72999">
        <v>700890</v>
      </c>
      <c r="G72999">
        <v>700894</v>
      </c>
      <c r="H72999">
        <v>0</v>
      </c>
      <c r="I72999">
        <v>27</v>
      </c>
    </row>
    <row r="73000" spans="1:9" x14ac:dyDescent="0.35">
      <c r="A73000" s="1">
        <v>44248</v>
      </c>
      <c r="B73000">
        <v>1</v>
      </c>
      <c r="C73000">
        <v>2</v>
      </c>
      <c r="D73000">
        <v>4</v>
      </c>
      <c r="E73000">
        <v>1</v>
      </c>
      <c r="F73000">
        <v>1078335</v>
      </c>
      <c r="G73000">
        <v>1077185</v>
      </c>
      <c r="H73000">
        <v>0</v>
      </c>
      <c r="I73000">
        <v>2</v>
      </c>
    </row>
    <row r="73001" spans="1:9" x14ac:dyDescent="0.35">
      <c r="A73001" s="1">
        <v>44248</v>
      </c>
      <c r="B73001">
        <v>1</v>
      </c>
      <c r="C73001">
        <v>1</v>
      </c>
      <c r="D73001">
        <v>35</v>
      </c>
      <c r="E73001">
        <v>1</v>
      </c>
      <c r="F73001">
        <v>1184815</v>
      </c>
      <c r="G73001">
        <v>1060595</v>
      </c>
      <c r="H73001">
        <v>0</v>
      </c>
      <c r="I73001">
        <v>1524</v>
      </c>
    </row>
    <row r="73002" spans="1:9" x14ac:dyDescent="0.35">
      <c r="A73002" s="1">
        <v>44248</v>
      </c>
      <c r="B73002">
        <v>1</v>
      </c>
      <c r="C73002">
        <v>8</v>
      </c>
      <c r="D73002">
        <v>33</v>
      </c>
      <c r="E73002">
        <v>1</v>
      </c>
      <c r="F73002">
        <v>679355</v>
      </c>
      <c r="G73002">
        <v>664821</v>
      </c>
      <c r="H73002">
        <v>0</v>
      </c>
      <c r="I73002">
        <v>33</v>
      </c>
    </row>
    <row r="73003" spans="1:9" x14ac:dyDescent="0.35">
      <c r="A73003" s="1">
        <v>44248</v>
      </c>
      <c r="B73003">
        <v>1</v>
      </c>
      <c r="C73003">
        <v>9</v>
      </c>
      <c r="D73003">
        <v>8</v>
      </c>
      <c r="E73003">
        <v>1</v>
      </c>
      <c r="F73003">
        <v>201525</v>
      </c>
      <c r="G73003">
        <v>175775</v>
      </c>
      <c r="H73003">
        <v>2020</v>
      </c>
      <c r="I73003">
        <v>55</v>
      </c>
    </row>
    <row r="73004" spans="1:9" x14ac:dyDescent="0.35">
      <c r="A73004" s="1">
        <v>44248</v>
      </c>
      <c r="B73004">
        <v>1</v>
      </c>
      <c r="C73004">
        <v>17</v>
      </c>
      <c r="D73004">
        <v>18</v>
      </c>
      <c r="E73004">
        <v>0</v>
      </c>
      <c r="F73004">
        <v>727690</v>
      </c>
      <c r="G73004">
        <v>727690</v>
      </c>
      <c r="H73004">
        <v>0</v>
      </c>
      <c r="I73004">
        <v>1</v>
      </c>
    </row>
    <row r="73005" spans="1:9" x14ac:dyDescent="0.35">
      <c r="A73005" s="1">
        <v>44248</v>
      </c>
      <c r="B73005">
        <v>20</v>
      </c>
      <c r="C73005">
        <v>4</v>
      </c>
      <c r="D73005">
        <v>3</v>
      </c>
      <c r="E73005">
        <v>0</v>
      </c>
      <c r="F73005">
        <v>517215</v>
      </c>
      <c r="G73005">
        <v>517631</v>
      </c>
      <c r="H73005">
        <v>0</v>
      </c>
      <c r="I73005">
        <v>2</v>
      </c>
    </row>
    <row r="73006" spans="1:9" x14ac:dyDescent="0.35">
      <c r="A73006" s="1">
        <v>44248</v>
      </c>
      <c r="B73006">
        <v>20</v>
      </c>
      <c r="C73006">
        <v>4</v>
      </c>
      <c r="D73006">
        <v>38</v>
      </c>
      <c r="E73006">
        <v>0</v>
      </c>
      <c r="F73006">
        <v>1852240</v>
      </c>
      <c r="G73006">
        <v>1852074</v>
      </c>
      <c r="H73006">
        <v>18520</v>
      </c>
      <c r="I73006">
        <v>2</v>
      </c>
    </row>
    <row r="73007" spans="1:9" x14ac:dyDescent="0.35">
      <c r="A73007" s="1">
        <v>44248</v>
      </c>
      <c r="B73007">
        <v>20</v>
      </c>
      <c r="C73007">
        <v>4</v>
      </c>
      <c r="D73007">
        <v>3</v>
      </c>
      <c r="E73007">
        <v>1</v>
      </c>
      <c r="F73007">
        <v>256035</v>
      </c>
      <c r="G73007">
        <v>249598</v>
      </c>
      <c r="H73007">
        <v>0</v>
      </c>
      <c r="I73007">
        <v>110</v>
      </c>
    </row>
    <row r="73008" spans="1:9" x14ac:dyDescent="0.35">
      <c r="A73008" s="1">
        <v>44248</v>
      </c>
      <c r="B73008">
        <v>34</v>
      </c>
      <c r="C73008">
        <v>6</v>
      </c>
      <c r="D73008">
        <v>29</v>
      </c>
      <c r="E73008">
        <v>1</v>
      </c>
      <c r="F73008">
        <v>1440190</v>
      </c>
      <c r="G73008">
        <v>1440170</v>
      </c>
      <c r="H73008">
        <v>0</v>
      </c>
      <c r="I73008">
        <v>1</v>
      </c>
    </row>
    <row r="73009" spans="1:9" x14ac:dyDescent="0.35">
      <c r="A73009" s="1">
        <v>44248</v>
      </c>
      <c r="B73009">
        <v>34</v>
      </c>
      <c r="C73009">
        <v>6</v>
      </c>
      <c r="D73009">
        <v>18</v>
      </c>
      <c r="E73009">
        <v>1</v>
      </c>
      <c r="F73009">
        <v>1713050</v>
      </c>
      <c r="G73009">
        <v>1712536</v>
      </c>
      <c r="H73009">
        <v>0</v>
      </c>
      <c r="I73009">
        <v>3</v>
      </c>
    </row>
    <row r="73010" spans="1:9" x14ac:dyDescent="0.35">
      <c r="A73010" s="1">
        <v>44248</v>
      </c>
      <c r="B73010">
        <v>34</v>
      </c>
      <c r="C73010">
        <v>6</v>
      </c>
      <c r="D73010">
        <v>3</v>
      </c>
      <c r="E73010">
        <v>1</v>
      </c>
      <c r="F73010">
        <v>1510330</v>
      </c>
      <c r="G73010">
        <v>1509980</v>
      </c>
      <c r="H73010">
        <v>0</v>
      </c>
      <c r="I73010">
        <v>13</v>
      </c>
    </row>
    <row r="73011" spans="1:9" x14ac:dyDescent="0.35">
      <c r="A73011" s="1">
        <v>44248</v>
      </c>
      <c r="B73011">
        <v>67</v>
      </c>
      <c r="C73011">
        <v>3</v>
      </c>
      <c r="D73011">
        <v>26</v>
      </c>
      <c r="E73011">
        <v>1</v>
      </c>
      <c r="F73011">
        <v>667215</v>
      </c>
      <c r="G73011">
        <v>698969</v>
      </c>
      <c r="H73011">
        <v>0</v>
      </c>
      <c r="I73011">
        <v>21</v>
      </c>
    </row>
    <row r="73012" spans="1:9" x14ac:dyDescent="0.35">
      <c r="A73012" s="1">
        <v>44248</v>
      </c>
      <c r="B73012">
        <v>67</v>
      </c>
      <c r="C73012">
        <v>1</v>
      </c>
      <c r="D73012">
        <v>35</v>
      </c>
      <c r="E73012">
        <v>1</v>
      </c>
      <c r="F73012">
        <v>1695625</v>
      </c>
      <c r="G73012">
        <v>1353195</v>
      </c>
      <c r="H73012">
        <v>50870</v>
      </c>
      <c r="I73012">
        <v>1001</v>
      </c>
    </row>
    <row r="73013" spans="1:9" x14ac:dyDescent="0.35">
      <c r="A73013" s="1">
        <v>44248</v>
      </c>
      <c r="B73013">
        <v>67</v>
      </c>
      <c r="C73013">
        <v>19</v>
      </c>
      <c r="D73013">
        <v>19</v>
      </c>
      <c r="E73013">
        <v>1</v>
      </c>
      <c r="F73013">
        <v>1693140</v>
      </c>
      <c r="G73013">
        <v>1642100</v>
      </c>
      <c r="H73013">
        <v>16930</v>
      </c>
      <c r="I73013">
        <v>10</v>
      </c>
    </row>
    <row r="73014" spans="1:9" x14ac:dyDescent="0.35">
      <c r="A73014" s="1">
        <v>44248</v>
      </c>
      <c r="B73014">
        <v>67</v>
      </c>
      <c r="C73014">
        <v>8</v>
      </c>
      <c r="D73014">
        <v>40</v>
      </c>
      <c r="E73014">
        <v>0</v>
      </c>
      <c r="F73014">
        <v>680105</v>
      </c>
      <c r="G73014">
        <v>679865</v>
      </c>
      <c r="H73014">
        <v>6801</v>
      </c>
      <c r="I73014">
        <v>1</v>
      </c>
    </row>
    <row r="73015" spans="1:9" x14ac:dyDescent="0.35">
      <c r="A73015" s="1">
        <v>44248</v>
      </c>
      <c r="B73015">
        <v>67</v>
      </c>
      <c r="C73015">
        <v>8</v>
      </c>
      <c r="D73015">
        <v>3</v>
      </c>
      <c r="E73015">
        <v>1</v>
      </c>
      <c r="F73015">
        <v>528800</v>
      </c>
      <c r="G73015">
        <v>565670</v>
      </c>
      <c r="H73015">
        <v>15860</v>
      </c>
      <c r="I73015">
        <v>75</v>
      </c>
    </row>
    <row r="73016" spans="1:9" x14ac:dyDescent="0.35">
      <c r="A73016" s="1">
        <v>44248</v>
      </c>
      <c r="B73016">
        <v>67</v>
      </c>
      <c r="C73016">
        <v>4</v>
      </c>
      <c r="D73016">
        <v>3</v>
      </c>
      <c r="E73016">
        <v>0</v>
      </c>
      <c r="F73016">
        <v>264215</v>
      </c>
      <c r="G73016">
        <v>262629</v>
      </c>
      <c r="H73016">
        <v>0</v>
      </c>
      <c r="I73016">
        <v>43</v>
      </c>
    </row>
    <row r="73017" spans="1:9" x14ac:dyDescent="0.35">
      <c r="A73017" s="1">
        <v>44248</v>
      </c>
      <c r="B73017">
        <v>67</v>
      </c>
      <c r="C73017">
        <v>4</v>
      </c>
      <c r="D73017">
        <v>33</v>
      </c>
      <c r="E73017">
        <v>1</v>
      </c>
      <c r="F73017">
        <v>711915</v>
      </c>
      <c r="G73017">
        <v>711635</v>
      </c>
      <c r="H73017">
        <v>21360</v>
      </c>
      <c r="I73017">
        <v>4</v>
      </c>
    </row>
    <row r="73018" spans="1:9" x14ac:dyDescent="0.35">
      <c r="A73018" s="1">
        <v>44248</v>
      </c>
      <c r="B73018">
        <v>67</v>
      </c>
      <c r="C73018">
        <v>4</v>
      </c>
      <c r="D73018">
        <v>3</v>
      </c>
      <c r="E73018">
        <v>1</v>
      </c>
      <c r="F73018">
        <v>1671210</v>
      </c>
      <c r="G73018">
        <v>1581604</v>
      </c>
      <c r="H73018">
        <v>33420</v>
      </c>
      <c r="I73018">
        <v>688</v>
      </c>
    </row>
    <row r="73019" spans="1:9" x14ac:dyDescent="0.35">
      <c r="A73019" s="1">
        <v>44248</v>
      </c>
      <c r="B73019">
        <v>67</v>
      </c>
      <c r="C73019">
        <v>4</v>
      </c>
      <c r="D73019">
        <v>30</v>
      </c>
      <c r="E73019">
        <v>1</v>
      </c>
      <c r="F73019">
        <v>1897485</v>
      </c>
      <c r="G73019">
        <v>1895175</v>
      </c>
      <c r="H73019">
        <v>0</v>
      </c>
      <c r="I73019">
        <v>84</v>
      </c>
    </row>
    <row r="73020" spans="1:9" x14ac:dyDescent="0.35">
      <c r="A73020" s="1">
        <v>44248</v>
      </c>
      <c r="B73020">
        <v>67</v>
      </c>
      <c r="C73020">
        <v>19</v>
      </c>
      <c r="D73020">
        <v>19</v>
      </c>
      <c r="E73020">
        <v>0</v>
      </c>
      <c r="F73020">
        <v>1506915</v>
      </c>
      <c r="G73020">
        <v>1502735</v>
      </c>
      <c r="H73020">
        <v>45210</v>
      </c>
      <c r="I73020">
        <v>1</v>
      </c>
    </row>
    <row r="73021" spans="1:9" x14ac:dyDescent="0.35">
      <c r="A73021" s="1">
        <v>44248</v>
      </c>
      <c r="B73021">
        <v>67</v>
      </c>
      <c r="C73021">
        <v>8</v>
      </c>
      <c r="D73021">
        <v>40</v>
      </c>
      <c r="E73021">
        <v>1</v>
      </c>
      <c r="F73021">
        <v>856660</v>
      </c>
      <c r="G73021">
        <v>814270</v>
      </c>
      <c r="H73021">
        <v>25700</v>
      </c>
      <c r="I73021">
        <v>4</v>
      </c>
    </row>
    <row r="73022" spans="1:9" x14ac:dyDescent="0.35">
      <c r="A73022" s="1">
        <v>44248</v>
      </c>
      <c r="B73022">
        <v>67</v>
      </c>
      <c r="C73022">
        <v>1</v>
      </c>
      <c r="D73022">
        <v>35</v>
      </c>
      <c r="E73022">
        <v>0</v>
      </c>
      <c r="F73022">
        <v>82095</v>
      </c>
      <c r="G73022">
        <v>81533</v>
      </c>
      <c r="H73022">
        <v>1640</v>
      </c>
      <c r="I73022">
        <v>4</v>
      </c>
    </row>
    <row r="73023" spans="1:9" x14ac:dyDescent="0.35">
      <c r="A73023" s="1">
        <v>44248</v>
      </c>
      <c r="B73023">
        <v>67</v>
      </c>
      <c r="C73023">
        <v>4</v>
      </c>
      <c r="D73023">
        <v>31</v>
      </c>
      <c r="E73023">
        <v>1</v>
      </c>
      <c r="F73023">
        <v>651410</v>
      </c>
      <c r="G73023">
        <v>649790</v>
      </c>
      <c r="H73023">
        <v>13030</v>
      </c>
      <c r="I73023">
        <v>27</v>
      </c>
    </row>
    <row r="73024" spans="1:9" x14ac:dyDescent="0.35">
      <c r="A73024" s="1">
        <v>44248</v>
      </c>
      <c r="B73024">
        <v>67</v>
      </c>
      <c r="C73024">
        <v>8</v>
      </c>
      <c r="D73024">
        <v>3</v>
      </c>
      <c r="E73024">
        <v>0</v>
      </c>
      <c r="F73024">
        <v>926380</v>
      </c>
      <c r="G73024">
        <v>875487</v>
      </c>
      <c r="H73024">
        <v>9260</v>
      </c>
      <c r="I73024">
        <v>20</v>
      </c>
    </row>
    <row r="73025" spans="1:9" x14ac:dyDescent="0.35">
      <c r="A73025" s="1">
        <v>44248</v>
      </c>
      <c r="B73025">
        <v>13</v>
      </c>
      <c r="C73025">
        <v>4</v>
      </c>
      <c r="D73025">
        <v>3</v>
      </c>
      <c r="E73025">
        <v>1</v>
      </c>
      <c r="F73025">
        <v>1762100</v>
      </c>
      <c r="G73025">
        <v>2165125</v>
      </c>
      <c r="H73025">
        <v>35240</v>
      </c>
      <c r="I73025">
        <v>38923</v>
      </c>
    </row>
    <row r="73026" spans="1:9" x14ac:dyDescent="0.35">
      <c r="A73026" s="1">
        <v>44248</v>
      </c>
      <c r="B73026">
        <v>13</v>
      </c>
      <c r="C73026">
        <v>8</v>
      </c>
      <c r="D73026">
        <v>7</v>
      </c>
      <c r="E73026">
        <v>0</v>
      </c>
      <c r="F73026">
        <v>782740</v>
      </c>
      <c r="G73026">
        <v>782740</v>
      </c>
      <c r="H73026">
        <v>7827</v>
      </c>
      <c r="I73026">
        <v>7</v>
      </c>
    </row>
    <row r="73027" spans="1:9" x14ac:dyDescent="0.35">
      <c r="A73027" s="1">
        <v>44248</v>
      </c>
      <c r="B73027">
        <v>13</v>
      </c>
      <c r="C73027">
        <v>8</v>
      </c>
      <c r="D73027">
        <v>1</v>
      </c>
      <c r="E73027">
        <v>1</v>
      </c>
      <c r="F73027">
        <v>618680</v>
      </c>
      <c r="G73027">
        <v>619395</v>
      </c>
      <c r="H73027">
        <v>0</v>
      </c>
      <c r="I73027">
        <v>1</v>
      </c>
    </row>
    <row r="73028" spans="1:9" x14ac:dyDescent="0.35">
      <c r="A73028" s="1">
        <v>44248</v>
      </c>
      <c r="B73028">
        <v>13</v>
      </c>
      <c r="C73028">
        <v>8</v>
      </c>
      <c r="D73028">
        <v>40</v>
      </c>
      <c r="E73028">
        <v>0</v>
      </c>
      <c r="F73028">
        <v>94235</v>
      </c>
      <c r="G73028">
        <v>94257</v>
      </c>
      <c r="H73028">
        <v>0</v>
      </c>
      <c r="I73028">
        <v>8</v>
      </c>
    </row>
    <row r="73029" spans="1:9" x14ac:dyDescent="0.35">
      <c r="A73029" s="1">
        <v>44248</v>
      </c>
      <c r="B73029">
        <v>13</v>
      </c>
      <c r="C73029">
        <v>4</v>
      </c>
      <c r="D73029">
        <v>31</v>
      </c>
      <c r="E73029">
        <v>0</v>
      </c>
      <c r="F73029">
        <v>1994965</v>
      </c>
      <c r="G73029">
        <v>1987108</v>
      </c>
      <c r="H73029">
        <v>0</v>
      </c>
      <c r="I73029">
        <v>530</v>
      </c>
    </row>
    <row r="73030" spans="1:9" x14ac:dyDescent="0.35">
      <c r="A73030" s="1">
        <v>44248</v>
      </c>
      <c r="B73030">
        <v>13</v>
      </c>
      <c r="C73030">
        <v>4</v>
      </c>
      <c r="D73030">
        <v>30</v>
      </c>
      <c r="E73030">
        <v>1</v>
      </c>
      <c r="F73030">
        <v>322060</v>
      </c>
      <c r="G73030">
        <v>313780</v>
      </c>
      <c r="H73030">
        <v>6440</v>
      </c>
      <c r="I73030">
        <v>2958</v>
      </c>
    </row>
    <row r="73031" spans="1:9" x14ac:dyDescent="0.35">
      <c r="A73031" s="1">
        <v>44248</v>
      </c>
      <c r="B73031">
        <v>13</v>
      </c>
      <c r="C73031">
        <v>8</v>
      </c>
      <c r="D73031">
        <v>40</v>
      </c>
      <c r="E73031">
        <v>1</v>
      </c>
      <c r="F73031">
        <v>338600</v>
      </c>
      <c r="G73031">
        <v>328793</v>
      </c>
      <c r="H73031">
        <v>0</v>
      </c>
      <c r="I73031">
        <v>26</v>
      </c>
    </row>
    <row r="73032" spans="1:9" x14ac:dyDescent="0.35">
      <c r="A73032" s="1">
        <v>44248</v>
      </c>
      <c r="B73032">
        <v>13</v>
      </c>
      <c r="C73032">
        <v>4</v>
      </c>
      <c r="D73032">
        <v>33</v>
      </c>
      <c r="E73032">
        <v>0</v>
      </c>
      <c r="F73032">
        <v>1518770</v>
      </c>
      <c r="G73032">
        <v>1519050</v>
      </c>
      <c r="H73032">
        <v>45563</v>
      </c>
      <c r="I73032">
        <v>13</v>
      </c>
    </row>
    <row r="73033" spans="1:9" x14ac:dyDescent="0.35">
      <c r="A73033" s="1">
        <v>44248</v>
      </c>
      <c r="B73033">
        <v>13</v>
      </c>
      <c r="C73033">
        <v>8</v>
      </c>
      <c r="D73033">
        <v>3</v>
      </c>
      <c r="E73033">
        <v>1</v>
      </c>
      <c r="F73033">
        <v>1511690</v>
      </c>
      <c r="G73033">
        <v>1589029</v>
      </c>
      <c r="H73033">
        <v>15120</v>
      </c>
      <c r="I73033">
        <v>1668</v>
      </c>
    </row>
    <row r="73034" spans="1:9" x14ac:dyDescent="0.35">
      <c r="A73034" s="1">
        <v>44248</v>
      </c>
      <c r="B73034">
        <v>13</v>
      </c>
      <c r="C73034">
        <v>4</v>
      </c>
      <c r="D73034">
        <v>30</v>
      </c>
      <c r="E73034">
        <v>0</v>
      </c>
      <c r="F73034">
        <v>163085</v>
      </c>
      <c r="G73034">
        <v>163074</v>
      </c>
      <c r="H73034">
        <v>0</v>
      </c>
      <c r="I73034">
        <v>1</v>
      </c>
    </row>
    <row r="73035" spans="1:9" x14ac:dyDescent="0.35">
      <c r="A73035" s="1">
        <v>44248</v>
      </c>
      <c r="B73035">
        <v>13</v>
      </c>
      <c r="C73035">
        <v>4</v>
      </c>
      <c r="D73035">
        <v>31</v>
      </c>
      <c r="E73035">
        <v>1</v>
      </c>
      <c r="F73035">
        <v>1061060</v>
      </c>
      <c r="G73035">
        <v>994884</v>
      </c>
      <c r="H73035">
        <v>0</v>
      </c>
      <c r="I73035">
        <v>15313</v>
      </c>
    </row>
    <row r="73036" spans="1:9" x14ac:dyDescent="0.35">
      <c r="A73036" s="1">
        <v>44248</v>
      </c>
      <c r="B73036">
        <v>13</v>
      </c>
      <c r="C73036">
        <v>8</v>
      </c>
      <c r="D73036">
        <v>3</v>
      </c>
      <c r="E73036">
        <v>0</v>
      </c>
      <c r="F73036">
        <v>114080</v>
      </c>
      <c r="G73036">
        <v>1694710</v>
      </c>
      <c r="H73036">
        <v>1140</v>
      </c>
      <c r="I73036">
        <v>218</v>
      </c>
    </row>
    <row r="73037" spans="1:9" x14ac:dyDescent="0.35">
      <c r="A73037" s="1">
        <v>44248</v>
      </c>
      <c r="B73037">
        <v>13</v>
      </c>
      <c r="C73037">
        <v>4</v>
      </c>
      <c r="D73037">
        <v>3</v>
      </c>
      <c r="E73037">
        <v>0</v>
      </c>
      <c r="F73037">
        <v>403990</v>
      </c>
      <c r="G73037">
        <v>319276</v>
      </c>
      <c r="H73037">
        <v>0</v>
      </c>
      <c r="I73037">
        <v>2601</v>
      </c>
    </row>
    <row r="73038" spans="1:9" x14ac:dyDescent="0.35">
      <c r="A73038" s="1">
        <v>44248</v>
      </c>
      <c r="B73038">
        <v>13</v>
      </c>
      <c r="C73038">
        <v>8</v>
      </c>
      <c r="D73038">
        <v>7</v>
      </c>
      <c r="E73038">
        <v>1</v>
      </c>
      <c r="F73038">
        <v>1924135</v>
      </c>
      <c r="G73038">
        <v>1924135</v>
      </c>
      <c r="H73038">
        <v>0</v>
      </c>
      <c r="I73038">
        <v>1</v>
      </c>
    </row>
    <row r="73039" spans="1:9" x14ac:dyDescent="0.35">
      <c r="A73039" s="1">
        <v>44248</v>
      </c>
      <c r="B73039">
        <v>13</v>
      </c>
      <c r="C73039">
        <v>4</v>
      </c>
      <c r="D73039">
        <v>33</v>
      </c>
      <c r="E73039">
        <v>1</v>
      </c>
      <c r="F73039">
        <v>878455</v>
      </c>
      <c r="G73039">
        <v>880697</v>
      </c>
      <c r="H73039">
        <v>0</v>
      </c>
      <c r="I73039">
        <v>111</v>
      </c>
    </row>
    <row r="73040" spans="1:9" x14ac:dyDescent="0.35">
      <c r="A73040" s="1">
        <v>44248</v>
      </c>
      <c r="B73040">
        <v>70</v>
      </c>
      <c r="C73040">
        <v>8</v>
      </c>
      <c r="D73040">
        <v>3</v>
      </c>
      <c r="E73040">
        <v>1</v>
      </c>
      <c r="F73040">
        <v>1335265</v>
      </c>
      <c r="G73040">
        <v>692021</v>
      </c>
      <c r="H73040">
        <v>0</v>
      </c>
      <c r="I73040">
        <v>238</v>
      </c>
    </row>
    <row r="73041" spans="1:9" x14ac:dyDescent="0.35">
      <c r="A73041" s="1">
        <v>44248</v>
      </c>
      <c r="B73041">
        <v>70</v>
      </c>
      <c r="C73041">
        <v>8</v>
      </c>
      <c r="D73041">
        <v>3</v>
      </c>
      <c r="E73041">
        <v>0</v>
      </c>
      <c r="F73041">
        <v>1250755</v>
      </c>
      <c r="G73041">
        <v>2027725</v>
      </c>
      <c r="H73041">
        <v>0</v>
      </c>
      <c r="I73041">
        <v>54</v>
      </c>
    </row>
    <row r="73042" spans="1:9" x14ac:dyDescent="0.35">
      <c r="A73042" s="1">
        <v>44248</v>
      </c>
      <c r="B73042">
        <v>70</v>
      </c>
      <c r="C73042">
        <v>8</v>
      </c>
      <c r="D73042">
        <v>40</v>
      </c>
      <c r="E73042">
        <v>1</v>
      </c>
      <c r="F73042">
        <v>169070</v>
      </c>
      <c r="G73042">
        <v>-668490</v>
      </c>
      <c r="H73042">
        <v>0</v>
      </c>
      <c r="I73042">
        <v>84</v>
      </c>
    </row>
    <row r="73043" spans="1:9" x14ac:dyDescent="0.35">
      <c r="A73043" s="1">
        <v>44248</v>
      </c>
      <c r="B73043">
        <v>7</v>
      </c>
      <c r="C73043">
        <v>1</v>
      </c>
      <c r="D73043">
        <v>35</v>
      </c>
      <c r="E73043">
        <v>0</v>
      </c>
      <c r="F73043">
        <v>1540040</v>
      </c>
      <c r="G73043">
        <v>1556020</v>
      </c>
      <c r="H73043">
        <v>46200</v>
      </c>
      <c r="I73043">
        <v>23</v>
      </c>
    </row>
    <row r="73044" spans="1:9" x14ac:dyDescent="0.35">
      <c r="A73044" s="1">
        <v>44248</v>
      </c>
      <c r="B73044">
        <v>7</v>
      </c>
      <c r="C73044">
        <v>11</v>
      </c>
      <c r="D73044">
        <v>10</v>
      </c>
      <c r="E73044">
        <v>1</v>
      </c>
      <c r="F73044">
        <v>1719835</v>
      </c>
      <c r="G73044">
        <v>1632325</v>
      </c>
      <c r="H73044">
        <v>0</v>
      </c>
      <c r="I73044">
        <v>30</v>
      </c>
    </row>
    <row r="73045" spans="1:9" x14ac:dyDescent="0.35">
      <c r="A73045" s="1">
        <v>44248</v>
      </c>
      <c r="B73045">
        <v>7</v>
      </c>
      <c r="C73045">
        <v>1</v>
      </c>
      <c r="D73045">
        <v>35</v>
      </c>
      <c r="E73045">
        <v>1</v>
      </c>
      <c r="F73045">
        <v>181425</v>
      </c>
      <c r="G73045">
        <v>-4359583</v>
      </c>
      <c r="H73045">
        <v>0</v>
      </c>
      <c r="I73045">
        <v>6300</v>
      </c>
    </row>
    <row r="73046" spans="1:9" x14ac:dyDescent="0.35">
      <c r="A73046" s="1">
        <v>44248</v>
      </c>
      <c r="B73046">
        <v>7</v>
      </c>
      <c r="C73046">
        <v>9</v>
      </c>
      <c r="D73046">
        <v>20</v>
      </c>
      <c r="E73046">
        <v>1</v>
      </c>
      <c r="F73046">
        <v>257575</v>
      </c>
      <c r="G73046">
        <v>291985</v>
      </c>
      <c r="H73046">
        <v>5152</v>
      </c>
      <c r="I73046">
        <v>41</v>
      </c>
    </row>
    <row r="73047" spans="1:9" x14ac:dyDescent="0.35">
      <c r="A73047" s="1">
        <v>44248</v>
      </c>
      <c r="B73047">
        <v>7</v>
      </c>
      <c r="C73047">
        <v>10</v>
      </c>
      <c r="D73047">
        <v>9</v>
      </c>
      <c r="E73047">
        <v>1</v>
      </c>
      <c r="F73047">
        <v>440755</v>
      </c>
      <c r="G73047">
        <v>235545</v>
      </c>
      <c r="H73047">
        <v>13223</v>
      </c>
      <c r="I73047">
        <v>287</v>
      </c>
    </row>
    <row r="73048" spans="1:9" x14ac:dyDescent="0.35">
      <c r="A73048" s="1">
        <v>44248</v>
      </c>
      <c r="B73048">
        <v>7</v>
      </c>
      <c r="C73048">
        <v>9</v>
      </c>
      <c r="D73048">
        <v>21</v>
      </c>
      <c r="E73048">
        <v>1</v>
      </c>
      <c r="F73048">
        <v>723120</v>
      </c>
      <c r="G73048">
        <v>720600</v>
      </c>
      <c r="H73048">
        <v>7230</v>
      </c>
      <c r="I73048">
        <v>4</v>
      </c>
    </row>
    <row r="73049" spans="1:9" x14ac:dyDescent="0.35">
      <c r="A73049" s="1">
        <v>44248</v>
      </c>
      <c r="B73049">
        <v>7</v>
      </c>
      <c r="C73049">
        <v>9</v>
      </c>
      <c r="D73049">
        <v>17</v>
      </c>
      <c r="E73049">
        <v>1</v>
      </c>
      <c r="F73049">
        <v>559945</v>
      </c>
      <c r="G73049">
        <v>554555</v>
      </c>
      <c r="H73049">
        <v>0</v>
      </c>
      <c r="I73049">
        <v>11</v>
      </c>
    </row>
    <row r="73050" spans="1:9" x14ac:dyDescent="0.35">
      <c r="A73050" s="1">
        <v>44248</v>
      </c>
      <c r="B73050">
        <v>51</v>
      </c>
      <c r="C73050">
        <v>6</v>
      </c>
      <c r="D73050">
        <v>18</v>
      </c>
      <c r="E73050">
        <v>1</v>
      </c>
      <c r="F73050">
        <v>1346670</v>
      </c>
      <c r="G73050">
        <v>1327345</v>
      </c>
      <c r="H73050">
        <v>40400</v>
      </c>
      <c r="I73050">
        <v>773</v>
      </c>
    </row>
    <row r="73051" spans="1:9" x14ac:dyDescent="0.35">
      <c r="A73051" s="1">
        <v>44248</v>
      </c>
      <c r="B73051">
        <v>51</v>
      </c>
      <c r="C73051">
        <v>6</v>
      </c>
      <c r="D73051">
        <v>18</v>
      </c>
      <c r="E73051">
        <v>0</v>
      </c>
      <c r="F73051">
        <v>382835</v>
      </c>
      <c r="G73051">
        <v>383615</v>
      </c>
      <c r="H73051">
        <v>11485</v>
      </c>
      <c r="I73051">
        <v>17</v>
      </c>
    </row>
    <row r="73052" spans="1:9" x14ac:dyDescent="0.35">
      <c r="A73052" s="1">
        <v>44248</v>
      </c>
      <c r="B73052">
        <v>2</v>
      </c>
      <c r="C73052">
        <v>4</v>
      </c>
      <c r="D73052">
        <v>31</v>
      </c>
      <c r="E73052">
        <v>0</v>
      </c>
      <c r="F73052">
        <v>482235</v>
      </c>
      <c r="G73052">
        <v>482155</v>
      </c>
      <c r="H73052">
        <v>0</v>
      </c>
      <c r="I73052">
        <v>1</v>
      </c>
    </row>
    <row r="73053" spans="1:9" x14ac:dyDescent="0.35">
      <c r="A73053" s="1">
        <v>44248</v>
      </c>
      <c r="B73053">
        <v>2</v>
      </c>
      <c r="C73053">
        <v>4</v>
      </c>
      <c r="D73053">
        <v>30</v>
      </c>
      <c r="E73053">
        <v>0</v>
      </c>
      <c r="F73053">
        <v>59875</v>
      </c>
      <c r="G73053">
        <v>59831</v>
      </c>
      <c r="H73053">
        <v>1800</v>
      </c>
      <c r="I73053">
        <v>1</v>
      </c>
    </row>
    <row r="73054" spans="1:9" x14ac:dyDescent="0.35">
      <c r="A73054" s="1">
        <v>44248</v>
      </c>
      <c r="B73054">
        <v>2</v>
      </c>
      <c r="C73054">
        <v>6</v>
      </c>
      <c r="D73054">
        <v>29</v>
      </c>
      <c r="E73054">
        <v>0</v>
      </c>
      <c r="F73054">
        <v>898530</v>
      </c>
      <c r="G73054">
        <v>898548</v>
      </c>
      <c r="H73054">
        <v>8985</v>
      </c>
      <c r="I73054">
        <v>2</v>
      </c>
    </row>
    <row r="73055" spans="1:9" x14ac:dyDescent="0.35">
      <c r="A73055" s="1">
        <v>44248</v>
      </c>
      <c r="B73055">
        <v>2</v>
      </c>
      <c r="C73055">
        <v>8</v>
      </c>
      <c r="D73055">
        <v>40</v>
      </c>
      <c r="E73055">
        <v>1</v>
      </c>
      <c r="F73055">
        <v>311150</v>
      </c>
      <c r="G73055">
        <v>311310</v>
      </c>
      <c r="H73055">
        <v>6223</v>
      </c>
      <c r="I73055">
        <v>2</v>
      </c>
    </row>
    <row r="73056" spans="1:9" x14ac:dyDescent="0.35">
      <c r="A73056" s="1">
        <v>44248</v>
      </c>
      <c r="B73056">
        <v>2</v>
      </c>
      <c r="C73056">
        <v>4</v>
      </c>
      <c r="D73056">
        <v>33</v>
      </c>
      <c r="E73056">
        <v>1</v>
      </c>
      <c r="F73056">
        <v>238445</v>
      </c>
      <c r="G73056">
        <v>237326</v>
      </c>
      <c r="H73056">
        <v>2380</v>
      </c>
      <c r="I73056">
        <v>12</v>
      </c>
    </row>
    <row r="73057" spans="1:9" x14ac:dyDescent="0.35">
      <c r="A73057" s="1">
        <v>44248</v>
      </c>
      <c r="B73057">
        <v>2</v>
      </c>
      <c r="C73057">
        <v>4</v>
      </c>
      <c r="D73057">
        <v>3</v>
      </c>
      <c r="E73057">
        <v>0</v>
      </c>
      <c r="F73057">
        <v>1709095</v>
      </c>
      <c r="G73057">
        <v>1709085</v>
      </c>
      <c r="H73057">
        <v>51270</v>
      </c>
      <c r="I73057">
        <v>1</v>
      </c>
    </row>
    <row r="73058" spans="1:9" x14ac:dyDescent="0.35">
      <c r="A73058" s="1">
        <v>44248</v>
      </c>
      <c r="B73058">
        <v>2</v>
      </c>
      <c r="C73058">
        <v>4</v>
      </c>
      <c r="D73058">
        <v>3</v>
      </c>
      <c r="E73058">
        <v>1</v>
      </c>
      <c r="F73058">
        <v>317620</v>
      </c>
      <c r="G73058">
        <v>317300</v>
      </c>
      <c r="H73058">
        <v>6352</v>
      </c>
      <c r="I73058">
        <v>12</v>
      </c>
    </row>
    <row r="73059" spans="1:9" x14ac:dyDescent="0.35">
      <c r="A73059" s="1">
        <v>44248</v>
      </c>
      <c r="B73059">
        <v>2</v>
      </c>
      <c r="C73059">
        <v>6</v>
      </c>
      <c r="D73059">
        <v>18</v>
      </c>
      <c r="E73059">
        <v>1</v>
      </c>
      <c r="F73059">
        <v>321045</v>
      </c>
      <c r="G73059">
        <v>305177</v>
      </c>
      <c r="H73059">
        <v>0</v>
      </c>
      <c r="I73059">
        <v>62</v>
      </c>
    </row>
    <row r="73060" spans="1:9" x14ac:dyDescent="0.35">
      <c r="A73060" s="1">
        <v>44248</v>
      </c>
      <c r="B73060">
        <v>2</v>
      </c>
      <c r="C73060">
        <v>6</v>
      </c>
      <c r="D73060">
        <v>29</v>
      </c>
      <c r="E73060">
        <v>1</v>
      </c>
      <c r="F73060">
        <v>1608675</v>
      </c>
      <c r="G73060">
        <v>1608399</v>
      </c>
      <c r="H73060">
        <v>0</v>
      </c>
      <c r="I73060">
        <v>5</v>
      </c>
    </row>
    <row r="73061" spans="1:9" x14ac:dyDescent="0.35">
      <c r="A73061" s="1">
        <v>44248</v>
      </c>
      <c r="B73061">
        <v>2</v>
      </c>
      <c r="C73061">
        <v>4</v>
      </c>
      <c r="D73061">
        <v>30</v>
      </c>
      <c r="E73061">
        <v>1</v>
      </c>
      <c r="F73061">
        <v>1786520</v>
      </c>
      <c r="G73061">
        <v>1786520</v>
      </c>
      <c r="H73061">
        <v>53600</v>
      </c>
      <c r="I73061">
        <v>3</v>
      </c>
    </row>
    <row r="73062" spans="1:9" x14ac:dyDescent="0.35">
      <c r="A73062" s="1">
        <v>44248</v>
      </c>
      <c r="B73062">
        <v>10</v>
      </c>
      <c r="C73062">
        <v>6</v>
      </c>
      <c r="D73062">
        <v>3</v>
      </c>
      <c r="E73062">
        <v>1</v>
      </c>
      <c r="F73062">
        <v>1481900</v>
      </c>
      <c r="G73062">
        <v>1481220</v>
      </c>
      <c r="H73062">
        <v>14820</v>
      </c>
      <c r="I73062">
        <v>4</v>
      </c>
    </row>
    <row r="73063" spans="1:9" x14ac:dyDescent="0.35">
      <c r="A73063" s="1">
        <v>44248</v>
      </c>
      <c r="B73063">
        <v>10</v>
      </c>
      <c r="C73063">
        <v>6</v>
      </c>
      <c r="D73063">
        <v>29</v>
      </c>
      <c r="E73063">
        <v>0</v>
      </c>
      <c r="F73063">
        <v>962580</v>
      </c>
      <c r="G73063">
        <v>962743</v>
      </c>
      <c r="H73063">
        <v>28880</v>
      </c>
      <c r="I73063">
        <v>2</v>
      </c>
    </row>
    <row r="73064" spans="1:9" x14ac:dyDescent="0.35">
      <c r="A73064" s="1">
        <v>44248</v>
      </c>
      <c r="B73064">
        <v>10</v>
      </c>
      <c r="C73064">
        <v>6</v>
      </c>
      <c r="D73064">
        <v>18</v>
      </c>
      <c r="E73064">
        <v>1</v>
      </c>
      <c r="F73064">
        <v>210525</v>
      </c>
      <c r="G73064">
        <v>210095</v>
      </c>
      <c r="H73064">
        <v>0</v>
      </c>
      <c r="I73064">
        <v>3</v>
      </c>
    </row>
    <row r="73065" spans="1:9" x14ac:dyDescent="0.35">
      <c r="A73065" s="1">
        <v>44248</v>
      </c>
      <c r="B73065">
        <v>69</v>
      </c>
      <c r="C73065">
        <v>6</v>
      </c>
      <c r="D73065">
        <v>29</v>
      </c>
      <c r="E73065">
        <v>1</v>
      </c>
      <c r="F73065">
        <v>458860</v>
      </c>
      <c r="G73065">
        <v>458670</v>
      </c>
      <c r="H73065">
        <v>0</v>
      </c>
      <c r="I73065">
        <v>2</v>
      </c>
    </row>
    <row r="73066" spans="1:9" x14ac:dyDescent="0.35">
      <c r="A73066" s="1">
        <v>44248</v>
      </c>
      <c r="B73066">
        <v>69</v>
      </c>
      <c r="C73066">
        <v>8</v>
      </c>
      <c r="D73066">
        <v>3</v>
      </c>
      <c r="E73066">
        <v>0</v>
      </c>
      <c r="F73066">
        <v>635925</v>
      </c>
      <c r="G73066">
        <v>635045</v>
      </c>
      <c r="H73066">
        <v>19078</v>
      </c>
      <c r="I73066">
        <v>3</v>
      </c>
    </row>
    <row r="73067" spans="1:9" x14ac:dyDescent="0.35">
      <c r="A73067" s="1">
        <v>44248</v>
      </c>
      <c r="B73067">
        <v>69</v>
      </c>
      <c r="C73067">
        <v>4</v>
      </c>
      <c r="D73067">
        <v>30</v>
      </c>
      <c r="E73067">
        <v>1</v>
      </c>
      <c r="F73067">
        <v>174385</v>
      </c>
      <c r="G73067">
        <v>174246</v>
      </c>
      <c r="H73067">
        <v>5230</v>
      </c>
      <c r="I73067">
        <v>1</v>
      </c>
    </row>
    <row r="73068" spans="1:9" x14ac:dyDescent="0.35">
      <c r="A73068" s="1">
        <v>44248</v>
      </c>
      <c r="B73068">
        <v>50</v>
      </c>
      <c r="C73068">
        <v>4</v>
      </c>
      <c r="D73068">
        <v>31</v>
      </c>
      <c r="E73068">
        <v>0</v>
      </c>
      <c r="F73068">
        <v>633510</v>
      </c>
      <c r="G73068">
        <v>633453</v>
      </c>
      <c r="H73068">
        <v>0</v>
      </c>
      <c r="I73068">
        <v>1</v>
      </c>
    </row>
    <row r="73069" spans="1:9" x14ac:dyDescent="0.35">
      <c r="A73069" s="1">
        <v>44248</v>
      </c>
      <c r="B73069">
        <v>50</v>
      </c>
      <c r="C73069">
        <v>4</v>
      </c>
      <c r="D73069">
        <v>33</v>
      </c>
      <c r="E73069">
        <v>1</v>
      </c>
      <c r="F73069">
        <v>1211015</v>
      </c>
      <c r="G73069">
        <v>1211015</v>
      </c>
      <c r="H73069">
        <v>24220</v>
      </c>
      <c r="I73069">
        <v>2</v>
      </c>
    </row>
    <row r="73070" spans="1:9" x14ac:dyDescent="0.35">
      <c r="A73070" s="1">
        <v>44248</v>
      </c>
      <c r="B73070">
        <v>50</v>
      </c>
      <c r="C73070">
        <v>6</v>
      </c>
      <c r="D73070">
        <v>18</v>
      </c>
      <c r="E73070">
        <v>1</v>
      </c>
      <c r="F73070">
        <v>878900</v>
      </c>
      <c r="G73070">
        <v>878223</v>
      </c>
      <c r="H73070">
        <v>0</v>
      </c>
      <c r="I73070">
        <v>18</v>
      </c>
    </row>
    <row r="73071" spans="1:9" x14ac:dyDescent="0.35">
      <c r="A73071" s="1">
        <v>44248</v>
      </c>
      <c r="B73071">
        <v>9</v>
      </c>
      <c r="C73071">
        <v>7</v>
      </c>
      <c r="D73071">
        <v>26</v>
      </c>
      <c r="E73071">
        <v>1</v>
      </c>
      <c r="F73071">
        <v>946520</v>
      </c>
      <c r="G73071">
        <v>1017490</v>
      </c>
      <c r="H73071">
        <v>18930</v>
      </c>
      <c r="I73071">
        <v>54</v>
      </c>
    </row>
    <row r="73072" spans="1:9" x14ac:dyDescent="0.35">
      <c r="A73072" s="1">
        <v>44248</v>
      </c>
      <c r="B73072">
        <v>9</v>
      </c>
      <c r="C73072">
        <v>6</v>
      </c>
      <c r="D73072">
        <v>18</v>
      </c>
      <c r="E73072">
        <v>0</v>
      </c>
      <c r="F73072">
        <v>339475</v>
      </c>
      <c r="G73072">
        <v>338877</v>
      </c>
      <c r="H73072">
        <v>0</v>
      </c>
      <c r="I73072">
        <v>11</v>
      </c>
    </row>
    <row r="73073" spans="1:9" x14ac:dyDescent="0.35">
      <c r="A73073" s="1">
        <v>44248</v>
      </c>
      <c r="B73073">
        <v>9</v>
      </c>
      <c r="C73073">
        <v>4</v>
      </c>
      <c r="D73073">
        <v>33</v>
      </c>
      <c r="E73073">
        <v>1</v>
      </c>
      <c r="F73073">
        <v>1110380</v>
      </c>
      <c r="G73073">
        <v>1110370</v>
      </c>
      <c r="H73073">
        <v>0</v>
      </c>
      <c r="I73073">
        <v>2</v>
      </c>
    </row>
    <row r="73074" spans="1:9" x14ac:dyDescent="0.35">
      <c r="A73074" s="1">
        <v>44248</v>
      </c>
      <c r="B73074">
        <v>9</v>
      </c>
      <c r="C73074">
        <v>9</v>
      </c>
      <c r="D73074">
        <v>20</v>
      </c>
      <c r="E73074">
        <v>1</v>
      </c>
      <c r="F73074">
        <v>287795</v>
      </c>
      <c r="G73074">
        <v>287049</v>
      </c>
      <c r="H73074">
        <v>5760</v>
      </c>
      <c r="I73074">
        <v>1</v>
      </c>
    </row>
    <row r="73075" spans="1:9" x14ac:dyDescent="0.35">
      <c r="A73075" s="1">
        <v>44248</v>
      </c>
      <c r="B73075">
        <v>9</v>
      </c>
      <c r="C73075">
        <v>7</v>
      </c>
      <c r="D73075">
        <v>44</v>
      </c>
      <c r="E73075">
        <v>0</v>
      </c>
      <c r="F73075">
        <v>1524610</v>
      </c>
      <c r="G73075">
        <v>1522990</v>
      </c>
      <c r="H73075">
        <v>30490</v>
      </c>
      <c r="I73075">
        <v>3</v>
      </c>
    </row>
    <row r="73076" spans="1:9" x14ac:dyDescent="0.35">
      <c r="A73076" s="1">
        <v>44248</v>
      </c>
      <c r="B73076">
        <v>9</v>
      </c>
      <c r="C73076">
        <v>3</v>
      </c>
      <c r="D73076">
        <v>26</v>
      </c>
      <c r="E73076">
        <v>0</v>
      </c>
      <c r="F73076">
        <v>1970140</v>
      </c>
      <c r="G73076">
        <v>1969712</v>
      </c>
      <c r="H73076">
        <v>19700</v>
      </c>
      <c r="I73076">
        <v>1</v>
      </c>
    </row>
    <row r="73077" spans="1:9" x14ac:dyDescent="0.35">
      <c r="A73077" s="1">
        <v>44248</v>
      </c>
      <c r="B73077">
        <v>9</v>
      </c>
      <c r="C73077">
        <v>23</v>
      </c>
      <c r="D73077">
        <v>21</v>
      </c>
      <c r="E73077">
        <v>1</v>
      </c>
      <c r="F73077">
        <v>90005</v>
      </c>
      <c r="G73077">
        <v>90805</v>
      </c>
      <c r="H73077">
        <v>900</v>
      </c>
      <c r="I73077">
        <v>7</v>
      </c>
    </row>
    <row r="73078" spans="1:9" x14ac:dyDescent="0.35">
      <c r="A73078" s="1">
        <v>44248</v>
      </c>
      <c r="B73078">
        <v>9</v>
      </c>
      <c r="C73078">
        <v>19</v>
      </c>
      <c r="D73078">
        <v>19</v>
      </c>
      <c r="E73078">
        <v>1</v>
      </c>
      <c r="F73078">
        <v>1830580</v>
      </c>
      <c r="G73078">
        <v>1739470</v>
      </c>
      <c r="H73078">
        <v>54917</v>
      </c>
      <c r="I73078">
        <v>35</v>
      </c>
    </row>
    <row r="73079" spans="1:9" x14ac:dyDescent="0.35">
      <c r="A73079" s="1">
        <v>44248</v>
      </c>
      <c r="B73079">
        <v>9</v>
      </c>
      <c r="C73079">
        <v>7</v>
      </c>
      <c r="D73079">
        <v>44</v>
      </c>
      <c r="E73079">
        <v>1</v>
      </c>
      <c r="F73079">
        <v>302275</v>
      </c>
      <c r="G73079">
        <v>300816</v>
      </c>
      <c r="H73079">
        <v>0</v>
      </c>
      <c r="I73079">
        <v>1</v>
      </c>
    </row>
    <row r="73080" spans="1:9" x14ac:dyDescent="0.35">
      <c r="A73080" s="1">
        <v>44248</v>
      </c>
      <c r="B73080">
        <v>9</v>
      </c>
      <c r="C73080">
        <v>6</v>
      </c>
      <c r="D73080">
        <v>18</v>
      </c>
      <c r="E73080">
        <v>1</v>
      </c>
      <c r="F73080">
        <v>173490</v>
      </c>
      <c r="G73080">
        <v>177170</v>
      </c>
      <c r="H73080">
        <v>0</v>
      </c>
      <c r="I73080">
        <v>184</v>
      </c>
    </row>
    <row r="73081" spans="1:9" x14ac:dyDescent="0.35">
      <c r="A73081" s="1">
        <v>44248</v>
      </c>
      <c r="B73081">
        <v>9</v>
      </c>
      <c r="C73081">
        <v>3</v>
      </c>
      <c r="D73081">
        <v>26</v>
      </c>
      <c r="E73081">
        <v>1</v>
      </c>
      <c r="F73081">
        <v>504565</v>
      </c>
      <c r="G73081">
        <v>457045</v>
      </c>
      <c r="H73081">
        <v>0</v>
      </c>
      <c r="I73081">
        <v>88</v>
      </c>
    </row>
    <row r="73082" spans="1:9" x14ac:dyDescent="0.35">
      <c r="A73082" s="1">
        <v>44248</v>
      </c>
      <c r="B73082">
        <v>9</v>
      </c>
      <c r="C73082">
        <v>4</v>
      </c>
      <c r="D73082">
        <v>30</v>
      </c>
      <c r="E73082">
        <v>1</v>
      </c>
      <c r="F73082">
        <v>1698440</v>
      </c>
      <c r="G73082">
        <v>1698350</v>
      </c>
      <c r="H73082">
        <v>50953</v>
      </c>
      <c r="I73082">
        <v>6</v>
      </c>
    </row>
    <row r="73083" spans="1:9" x14ac:dyDescent="0.35">
      <c r="A73083" s="1">
        <v>44248</v>
      </c>
      <c r="B73083">
        <v>9</v>
      </c>
      <c r="C73083">
        <v>7</v>
      </c>
      <c r="D73083">
        <v>35</v>
      </c>
      <c r="E73083">
        <v>1</v>
      </c>
      <c r="F73083">
        <v>1192475</v>
      </c>
      <c r="G73083">
        <v>1190540</v>
      </c>
      <c r="H73083">
        <v>35774</v>
      </c>
      <c r="I73083">
        <v>1</v>
      </c>
    </row>
    <row r="73084" spans="1:9" x14ac:dyDescent="0.35">
      <c r="A73084" s="1">
        <v>44248</v>
      </c>
      <c r="B73084">
        <v>41</v>
      </c>
      <c r="C73084">
        <v>19</v>
      </c>
      <c r="D73084">
        <v>19</v>
      </c>
      <c r="E73084">
        <v>1</v>
      </c>
      <c r="F73084">
        <v>1768700</v>
      </c>
      <c r="G73084">
        <v>1691784</v>
      </c>
      <c r="H73084">
        <v>17687</v>
      </c>
      <c r="I73084">
        <v>88</v>
      </c>
    </row>
    <row r="73085" spans="1:9" x14ac:dyDescent="0.35">
      <c r="A73085" s="1">
        <v>44248</v>
      </c>
      <c r="B73085">
        <v>41</v>
      </c>
      <c r="C73085">
        <v>7</v>
      </c>
      <c r="D73085">
        <v>26</v>
      </c>
      <c r="E73085">
        <v>1</v>
      </c>
      <c r="F73085">
        <v>385000</v>
      </c>
      <c r="G73085">
        <v>384100</v>
      </c>
      <c r="H73085">
        <v>0</v>
      </c>
      <c r="I73085">
        <v>1</v>
      </c>
    </row>
    <row r="73086" spans="1:9" x14ac:dyDescent="0.35">
      <c r="A73086" s="1">
        <v>44248</v>
      </c>
      <c r="B73086">
        <v>41</v>
      </c>
      <c r="C73086">
        <v>13</v>
      </c>
      <c r="D73086">
        <v>16</v>
      </c>
      <c r="E73086">
        <v>1</v>
      </c>
      <c r="F73086">
        <v>869040</v>
      </c>
      <c r="G73086">
        <v>864692</v>
      </c>
      <c r="H73086">
        <v>0</v>
      </c>
      <c r="I73086">
        <v>1</v>
      </c>
    </row>
    <row r="73087" spans="1:9" x14ac:dyDescent="0.35">
      <c r="A73087" s="1">
        <v>44248</v>
      </c>
      <c r="B73087">
        <v>48</v>
      </c>
      <c r="C73087">
        <v>4</v>
      </c>
      <c r="D73087">
        <v>30</v>
      </c>
      <c r="E73087">
        <v>1</v>
      </c>
      <c r="F73087">
        <v>567365</v>
      </c>
      <c r="G73087">
        <v>567355</v>
      </c>
      <c r="H73087">
        <v>0</v>
      </c>
      <c r="I73087">
        <v>2</v>
      </c>
    </row>
    <row r="73088" spans="1:9" x14ac:dyDescent="0.35">
      <c r="A73088" s="1">
        <v>44248</v>
      </c>
      <c r="B73088">
        <v>48</v>
      </c>
      <c r="C73088">
        <v>4</v>
      </c>
      <c r="D73088">
        <v>3</v>
      </c>
      <c r="E73088">
        <v>1</v>
      </c>
      <c r="F73088">
        <v>762500</v>
      </c>
      <c r="G73088">
        <v>762980</v>
      </c>
      <c r="H73088">
        <v>0</v>
      </c>
      <c r="I73088">
        <v>8</v>
      </c>
    </row>
    <row r="73089" spans="1:9" x14ac:dyDescent="0.35">
      <c r="A73089" s="1">
        <v>44248</v>
      </c>
      <c r="B73089">
        <v>48</v>
      </c>
      <c r="C73089">
        <v>8</v>
      </c>
      <c r="D73089">
        <v>3</v>
      </c>
      <c r="E73089">
        <v>1</v>
      </c>
      <c r="F73089">
        <v>799010</v>
      </c>
      <c r="G73089">
        <v>798921</v>
      </c>
      <c r="H73089">
        <v>0</v>
      </c>
      <c r="I73089">
        <v>1</v>
      </c>
    </row>
    <row r="73090" spans="1:9" x14ac:dyDescent="0.35">
      <c r="A73090" s="1">
        <v>44248</v>
      </c>
      <c r="B73090">
        <v>48</v>
      </c>
      <c r="C73090">
        <v>5</v>
      </c>
      <c r="D73090">
        <v>12</v>
      </c>
      <c r="E73090">
        <v>1</v>
      </c>
      <c r="F73090">
        <v>1736015</v>
      </c>
      <c r="G73090">
        <v>1734765</v>
      </c>
      <c r="H73090">
        <v>0</v>
      </c>
      <c r="I73090">
        <v>12</v>
      </c>
    </row>
    <row r="73091" spans="1:9" x14ac:dyDescent="0.35">
      <c r="A73091" s="1">
        <v>44248</v>
      </c>
      <c r="B73091">
        <v>48</v>
      </c>
      <c r="C73091">
        <v>4</v>
      </c>
      <c r="D73091">
        <v>33</v>
      </c>
      <c r="E73091">
        <v>1</v>
      </c>
      <c r="F73091">
        <v>1579190</v>
      </c>
      <c r="G73091">
        <v>1578680</v>
      </c>
      <c r="H73091">
        <v>0</v>
      </c>
      <c r="I73091">
        <v>12</v>
      </c>
    </row>
    <row r="73092" spans="1:9" x14ac:dyDescent="0.35">
      <c r="A73092" s="1">
        <v>44248</v>
      </c>
      <c r="B73092">
        <v>23</v>
      </c>
      <c r="C73092">
        <v>6</v>
      </c>
      <c r="D73092">
        <v>3</v>
      </c>
      <c r="E73092">
        <v>1</v>
      </c>
      <c r="F73092">
        <v>1597985</v>
      </c>
      <c r="G73092">
        <v>1597715</v>
      </c>
      <c r="H73092">
        <v>0</v>
      </c>
      <c r="I73092">
        <v>10</v>
      </c>
    </row>
    <row r="73093" spans="1:9" x14ac:dyDescent="0.35">
      <c r="A73093" s="1">
        <v>44248</v>
      </c>
      <c r="B73093">
        <v>23</v>
      </c>
      <c r="C73093">
        <v>6</v>
      </c>
      <c r="D73093">
        <v>29</v>
      </c>
      <c r="E73093">
        <v>1</v>
      </c>
      <c r="F73093">
        <v>1554455</v>
      </c>
      <c r="G73093">
        <v>1564174</v>
      </c>
      <c r="H73093">
        <v>15540</v>
      </c>
      <c r="I73093">
        <v>25</v>
      </c>
    </row>
    <row r="73094" spans="1:9" x14ac:dyDescent="0.35">
      <c r="A73094" s="1">
        <v>44248</v>
      </c>
      <c r="B73094">
        <v>23</v>
      </c>
      <c r="C73094">
        <v>6</v>
      </c>
      <c r="D73094">
        <v>29</v>
      </c>
      <c r="E73094">
        <v>0</v>
      </c>
      <c r="F73094">
        <v>659245</v>
      </c>
      <c r="G73094">
        <v>660785</v>
      </c>
      <c r="H73094">
        <v>13180</v>
      </c>
      <c r="I73094">
        <v>2</v>
      </c>
    </row>
    <row r="73095" spans="1:9" x14ac:dyDescent="0.35">
      <c r="A73095" s="1">
        <v>44248</v>
      </c>
      <c r="B73095">
        <v>40</v>
      </c>
      <c r="C73095">
        <v>7</v>
      </c>
      <c r="D73095">
        <v>26</v>
      </c>
      <c r="E73095">
        <v>1</v>
      </c>
      <c r="F73095">
        <v>1124135</v>
      </c>
      <c r="G73095">
        <v>1124167</v>
      </c>
      <c r="H73095">
        <v>22483</v>
      </c>
      <c r="I73095">
        <v>1</v>
      </c>
    </row>
    <row r="73096" spans="1:9" x14ac:dyDescent="0.35">
      <c r="A73096" s="1">
        <v>44248</v>
      </c>
      <c r="B73096">
        <v>25</v>
      </c>
      <c r="C73096">
        <v>6</v>
      </c>
      <c r="D73096">
        <v>18</v>
      </c>
      <c r="E73096">
        <v>0</v>
      </c>
      <c r="F73096">
        <v>128005</v>
      </c>
      <c r="G73096">
        <v>127975</v>
      </c>
      <c r="H73096">
        <v>0</v>
      </c>
      <c r="I73096">
        <v>3</v>
      </c>
    </row>
    <row r="73097" spans="1:9" x14ac:dyDescent="0.35">
      <c r="A73097" s="1">
        <v>44248</v>
      </c>
      <c r="B73097">
        <v>25</v>
      </c>
      <c r="C73097">
        <v>5</v>
      </c>
      <c r="D73097">
        <v>4</v>
      </c>
      <c r="E73097">
        <v>1</v>
      </c>
      <c r="F73097">
        <v>920780</v>
      </c>
      <c r="G73097">
        <v>921186</v>
      </c>
      <c r="H73097">
        <v>0</v>
      </c>
      <c r="I73097">
        <v>2</v>
      </c>
    </row>
    <row r="73098" spans="1:9" x14ac:dyDescent="0.35">
      <c r="A73098" s="1">
        <v>44248</v>
      </c>
      <c r="B73098">
        <v>25</v>
      </c>
      <c r="C73098">
        <v>6</v>
      </c>
      <c r="D73098">
        <v>3</v>
      </c>
      <c r="E73098">
        <v>0</v>
      </c>
      <c r="F73098">
        <v>115655</v>
      </c>
      <c r="G73098">
        <v>113515</v>
      </c>
      <c r="H73098">
        <v>0</v>
      </c>
      <c r="I73098">
        <v>36</v>
      </c>
    </row>
    <row r="73099" spans="1:9" x14ac:dyDescent="0.35">
      <c r="A73099" s="1">
        <v>44248</v>
      </c>
      <c r="B73099">
        <v>25</v>
      </c>
      <c r="C73099">
        <v>6</v>
      </c>
      <c r="D73099">
        <v>29</v>
      </c>
      <c r="E73099">
        <v>1</v>
      </c>
      <c r="F73099">
        <v>1008645</v>
      </c>
      <c r="G73099">
        <v>1008625</v>
      </c>
      <c r="H73099">
        <v>0</v>
      </c>
      <c r="I73099">
        <v>4</v>
      </c>
    </row>
    <row r="73100" spans="1:9" x14ac:dyDescent="0.35">
      <c r="A73100" s="1">
        <v>44248</v>
      </c>
      <c r="B73100">
        <v>25</v>
      </c>
      <c r="C73100">
        <v>6</v>
      </c>
      <c r="D73100">
        <v>18</v>
      </c>
      <c r="E73100">
        <v>1</v>
      </c>
      <c r="F73100">
        <v>1089250</v>
      </c>
      <c r="G73100">
        <v>1093760</v>
      </c>
      <c r="H73100">
        <v>0</v>
      </c>
      <c r="I73100">
        <v>220</v>
      </c>
    </row>
    <row r="73101" spans="1:9" x14ac:dyDescent="0.35">
      <c r="A73101" s="1">
        <v>44248</v>
      </c>
      <c r="B73101">
        <v>25</v>
      </c>
      <c r="C73101">
        <v>15</v>
      </c>
      <c r="D73101">
        <v>22</v>
      </c>
      <c r="E73101">
        <v>1</v>
      </c>
      <c r="F73101">
        <v>1029330</v>
      </c>
      <c r="G73101">
        <v>1028730</v>
      </c>
      <c r="H73101">
        <v>30880</v>
      </c>
      <c r="I73101">
        <v>2</v>
      </c>
    </row>
    <row r="73102" spans="1:9" x14ac:dyDescent="0.35">
      <c r="A73102" s="1">
        <v>44248</v>
      </c>
      <c r="B73102">
        <v>39</v>
      </c>
      <c r="C73102">
        <v>6</v>
      </c>
      <c r="D73102">
        <v>3</v>
      </c>
      <c r="E73102">
        <v>0</v>
      </c>
      <c r="F73102">
        <v>1038245</v>
      </c>
      <c r="G73102">
        <v>1038167</v>
      </c>
      <c r="H73102">
        <v>0</v>
      </c>
      <c r="I73102">
        <v>1</v>
      </c>
    </row>
    <row r="73103" spans="1:9" x14ac:dyDescent="0.35">
      <c r="A73103" s="1">
        <v>44248</v>
      </c>
      <c r="B73103">
        <v>39</v>
      </c>
      <c r="C73103">
        <v>6</v>
      </c>
      <c r="D73103">
        <v>3</v>
      </c>
      <c r="E73103">
        <v>1</v>
      </c>
      <c r="F73103">
        <v>1378710</v>
      </c>
      <c r="G73103">
        <v>1378537</v>
      </c>
      <c r="H73103">
        <v>0</v>
      </c>
      <c r="I73103">
        <v>5</v>
      </c>
    </row>
    <row r="73104" spans="1:9" x14ac:dyDescent="0.35">
      <c r="A73104" s="1">
        <v>44248</v>
      </c>
      <c r="B73104">
        <v>61</v>
      </c>
      <c r="C73104">
        <v>4</v>
      </c>
      <c r="D73104">
        <v>3</v>
      </c>
      <c r="E73104">
        <v>0</v>
      </c>
      <c r="F73104">
        <v>498700</v>
      </c>
      <c r="G73104">
        <v>497890</v>
      </c>
      <c r="H73104">
        <v>9970</v>
      </c>
      <c r="I73104">
        <v>23</v>
      </c>
    </row>
    <row r="73105" spans="1:9" x14ac:dyDescent="0.35">
      <c r="A73105" s="1">
        <v>44248</v>
      </c>
      <c r="B73105">
        <v>61</v>
      </c>
      <c r="C73105">
        <v>10</v>
      </c>
      <c r="D73105">
        <v>9</v>
      </c>
      <c r="E73105">
        <v>1</v>
      </c>
      <c r="F73105">
        <v>484120</v>
      </c>
      <c r="G73105">
        <v>495009</v>
      </c>
      <c r="H73105">
        <v>9682</v>
      </c>
      <c r="I73105">
        <v>8</v>
      </c>
    </row>
    <row r="73106" spans="1:9" x14ac:dyDescent="0.35">
      <c r="A73106" s="1">
        <v>44248</v>
      </c>
      <c r="B73106">
        <v>61</v>
      </c>
      <c r="C73106">
        <v>4</v>
      </c>
      <c r="D73106">
        <v>3</v>
      </c>
      <c r="E73106">
        <v>1</v>
      </c>
      <c r="F73106">
        <v>1351815</v>
      </c>
      <c r="G73106">
        <v>1354312</v>
      </c>
      <c r="H73106">
        <v>0</v>
      </c>
      <c r="I73106">
        <v>289</v>
      </c>
    </row>
    <row r="73107" spans="1:9" x14ac:dyDescent="0.35">
      <c r="A73107" s="1">
        <v>44248</v>
      </c>
      <c r="B73107">
        <v>61</v>
      </c>
      <c r="C73107">
        <v>1</v>
      </c>
      <c r="D73107">
        <v>35</v>
      </c>
      <c r="E73107">
        <v>1</v>
      </c>
      <c r="F73107">
        <v>1790275</v>
      </c>
      <c r="G73107">
        <v>1764455</v>
      </c>
      <c r="H73107">
        <v>53710</v>
      </c>
      <c r="I73107">
        <v>1397</v>
      </c>
    </row>
    <row r="73108" spans="1:9" x14ac:dyDescent="0.35">
      <c r="A73108" s="1">
        <v>44248</v>
      </c>
      <c r="B73108">
        <v>14</v>
      </c>
      <c r="C73108">
        <v>6</v>
      </c>
      <c r="D73108">
        <v>7</v>
      </c>
      <c r="E73108">
        <v>1</v>
      </c>
      <c r="F73108">
        <v>892820</v>
      </c>
      <c r="G73108">
        <v>892670</v>
      </c>
      <c r="H73108">
        <v>0</v>
      </c>
      <c r="I73108">
        <v>1</v>
      </c>
    </row>
    <row r="73109" spans="1:9" x14ac:dyDescent="0.35">
      <c r="A73109" s="1">
        <v>44248</v>
      </c>
      <c r="B73109">
        <v>14</v>
      </c>
      <c r="C73109">
        <v>8</v>
      </c>
      <c r="D73109">
        <v>3</v>
      </c>
      <c r="E73109">
        <v>1</v>
      </c>
      <c r="F73109">
        <v>994200</v>
      </c>
      <c r="G73109">
        <v>995008</v>
      </c>
      <c r="H73109">
        <v>29830</v>
      </c>
      <c r="I73109">
        <v>29</v>
      </c>
    </row>
    <row r="73110" spans="1:9" x14ac:dyDescent="0.35">
      <c r="A73110" s="1">
        <v>44248</v>
      </c>
      <c r="B73110">
        <v>14</v>
      </c>
      <c r="C73110">
        <v>8</v>
      </c>
      <c r="D73110">
        <v>3</v>
      </c>
      <c r="E73110">
        <v>0</v>
      </c>
      <c r="F73110">
        <v>1498580</v>
      </c>
      <c r="G73110">
        <v>1498580</v>
      </c>
      <c r="H73110">
        <v>0</v>
      </c>
      <c r="I73110">
        <v>4</v>
      </c>
    </row>
    <row r="73111" spans="1:9" x14ac:dyDescent="0.35">
      <c r="A73111" s="1">
        <v>44248</v>
      </c>
      <c r="B73111">
        <v>14</v>
      </c>
      <c r="C73111">
        <v>6</v>
      </c>
      <c r="D73111">
        <v>29</v>
      </c>
      <c r="E73111">
        <v>1</v>
      </c>
      <c r="F73111">
        <v>1511275</v>
      </c>
      <c r="G73111">
        <v>1511740</v>
      </c>
      <c r="H73111">
        <v>0</v>
      </c>
      <c r="I73111">
        <v>99</v>
      </c>
    </row>
    <row r="73112" spans="1:9" x14ac:dyDescent="0.35">
      <c r="A73112" s="1">
        <v>44248</v>
      </c>
      <c r="B73112">
        <v>14</v>
      </c>
      <c r="C73112">
        <v>8</v>
      </c>
      <c r="D73112">
        <v>7</v>
      </c>
      <c r="E73112">
        <v>0</v>
      </c>
      <c r="F73112">
        <v>629380</v>
      </c>
      <c r="G73112">
        <v>629553</v>
      </c>
      <c r="H73112">
        <v>0</v>
      </c>
      <c r="I73112">
        <v>2</v>
      </c>
    </row>
    <row r="73113" spans="1:9" x14ac:dyDescent="0.35">
      <c r="A73113" s="1">
        <v>44248</v>
      </c>
      <c r="B73113">
        <v>14</v>
      </c>
      <c r="C73113">
        <v>4</v>
      </c>
      <c r="D73113">
        <v>38</v>
      </c>
      <c r="E73113">
        <v>0</v>
      </c>
      <c r="F73113">
        <v>1087440</v>
      </c>
      <c r="G73113">
        <v>1079386</v>
      </c>
      <c r="H73113">
        <v>32623</v>
      </c>
      <c r="I73113">
        <v>25</v>
      </c>
    </row>
    <row r="73114" spans="1:9" x14ac:dyDescent="0.35">
      <c r="A73114" s="1">
        <v>44248</v>
      </c>
      <c r="B73114">
        <v>14</v>
      </c>
      <c r="C73114">
        <v>6</v>
      </c>
      <c r="D73114">
        <v>29</v>
      </c>
      <c r="E73114">
        <v>0</v>
      </c>
      <c r="F73114">
        <v>864140</v>
      </c>
      <c r="G73114">
        <v>864060</v>
      </c>
      <c r="H73114">
        <v>0</v>
      </c>
      <c r="I73114">
        <v>10</v>
      </c>
    </row>
    <row r="73115" spans="1:9" x14ac:dyDescent="0.35">
      <c r="A73115" s="1">
        <v>44248</v>
      </c>
      <c r="B73115">
        <v>14</v>
      </c>
      <c r="C73115">
        <v>6</v>
      </c>
      <c r="D73115">
        <v>38</v>
      </c>
      <c r="E73115">
        <v>1</v>
      </c>
      <c r="F73115">
        <v>761470</v>
      </c>
      <c r="G73115">
        <v>755100</v>
      </c>
      <c r="H73115">
        <v>0</v>
      </c>
      <c r="I73115">
        <v>13</v>
      </c>
    </row>
    <row r="73116" spans="1:9" x14ac:dyDescent="0.35">
      <c r="A73116" s="1">
        <v>44248</v>
      </c>
      <c r="B73116">
        <v>14</v>
      </c>
      <c r="C73116">
        <v>6</v>
      </c>
      <c r="D73116">
        <v>3</v>
      </c>
      <c r="E73116">
        <v>1</v>
      </c>
      <c r="F73116">
        <v>336280</v>
      </c>
      <c r="G73116">
        <v>327070</v>
      </c>
      <c r="H73116">
        <v>0</v>
      </c>
      <c r="I73116">
        <v>24</v>
      </c>
    </row>
    <row r="73117" spans="1:9" x14ac:dyDescent="0.35">
      <c r="A73117" s="1">
        <v>44248</v>
      </c>
      <c r="B73117">
        <v>14</v>
      </c>
      <c r="C73117">
        <v>4</v>
      </c>
      <c r="D73117">
        <v>3</v>
      </c>
      <c r="E73117">
        <v>0</v>
      </c>
      <c r="F73117">
        <v>1378110</v>
      </c>
      <c r="G73117">
        <v>1374062</v>
      </c>
      <c r="H73117">
        <v>13781</v>
      </c>
      <c r="I73117">
        <v>21</v>
      </c>
    </row>
    <row r="73118" spans="1:9" x14ac:dyDescent="0.35">
      <c r="A73118" s="1">
        <v>44248</v>
      </c>
      <c r="B73118">
        <v>14</v>
      </c>
      <c r="C73118">
        <v>4</v>
      </c>
      <c r="D73118">
        <v>3</v>
      </c>
      <c r="E73118">
        <v>1</v>
      </c>
      <c r="F73118">
        <v>946770</v>
      </c>
      <c r="G73118">
        <v>998820</v>
      </c>
      <c r="H73118">
        <v>0</v>
      </c>
      <c r="I73118">
        <v>771</v>
      </c>
    </row>
    <row r="73119" spans="1:9" x14ac:dyDescent="0.35">
      <c r="A73119" s="1">
        <v>44248</v>
      </c>
      <c r="B73119">
        <v>14</v>
      </c>
      <c r="C73119">
        <v>6</v>
      </c>
      <c r="D73119">
        <v>3</v>
      </c>
      <c r="E73119">
        <v>0</v>
      </c>
      <c r="F73119">
        <v>1142860</v>
      </c>
      <c r="G73119">
        <v>1142670</v>
      </c>
      <c r="H73119">
        <v>0</v>
      </c>
      <c r="I73119">
        <v>1</v>
      </c>
    </row>
    <row r="73120" spans="1:9" x14ac:dyDescent="0.35">
      <c r="A73120" s="1">
        <v>44248</v>
      </c>
      <c r="B73120">
        <v>14</v>
      </c>
      <c r="C73120">
        <v>6</v>
      </c>
      <c r="D73120">
        <v>18</v>
      </c>
      <c r="E73120">
        <v>1</v>
      </c>
      <c r="F73120">
        <v>1060750</v>
      </c>
      <c r="G73120">
        <v>1062640</v>
      </c>
      <c r="H73120">
        <v>0</v>
      </c>
      <c r="I73120">
        <v>11</v>
      </c>
    </row>
    <row r="73121" spans="1:9" x14ac:dyDescent="0.35">
      <c r="A73121" s="1">
        <v>44248</v>
      </c>
      <c r="B73121">
        <v>71</v>
      </c>
      <c r="C73121">
        <v>5</v>
      </c>
      <c r="D73121">
        <v>4</v>
      </c>
      <c r="E73121">
        <v>1</v>
      </c>
      <c r="F73121">
        <v>809390</v>
      </c>
      <c r="G73121">
        <v>522297</v>
      </c>
      <c r="H73121">
        <v>0</v>
      </c>
      <c r="I73121">
        <v>1800</v>
      </c>
    </row>
    <row r="73122" spans="1:9" x14ac:dyDescent="0.35">
      <c r="A73122" s="1">
        <v>44248</v>
      </c>
      <c r="B73122">
        <v>71</v>
      </c>
      <c r="C73122">
        <v>5</v>
      </c>
      <c r="D73122">
        <v>4</v>
      </c>
      <c r="E73122">
        <v>0</v>
      </c>
      <c r="F73122">
        <v>1209600</v>
      </c>
      <c r="G73122">
        <v>1209690</v>
      </c>
      <c r="H73122">
        <v>0</v>
      </c>
      <c r="I73122">
        <v>77</v>
      </c>
    </row>
    <row r="73123" spans="1:9" x14ac:dyDescent="0.35">
      <c r="A73123" s="1">
        <v>44248</v>
      </c>
      <c r="B73123">
        <v>4</v>
      </c>
      <c r="C73123">
        <v>3</v>
      </c>
      <c r="D73123">
        <v>26</v>
      </c>
      <c r="E73123">
        <v>1</v>
      </c>
      <c r="F73123">
        <v>1945120</v>
      </c>
      <c r="G73123">
        <v>1946574</v>
      </c>
      <c r="H73123">
        <v>0</v>
      </c>
      <c r="I73123">
        <v>1</v>
      </c>
    </row>
    <row r="73124" spans="1:9" x14ac:dyDescent="0.35">
      <c r="A73124" s="1">
        <v>44248</v>
      </c>
      <c r="B73124">
        <v>4</v>
      </c>
      <c r="C73124">
        <v>1</v>
      </c>
      <c r="D73124">
        <v>35</v>
      </c>
      <c r="E73124">
        <v>0</v>
      </c>
      <c r="F73124">
        <v>551460</v>
      </c>
      <c r="G73124">
        <v>551532</v>
      </c>
      <c r="H73124">
        <v>0</v>
      </c>
      <c r="I73124">
        <v>4</v>
      </c>
    </row>
    <row r="73125" spans="1:9" x14ac:dyDescent="0.35">
      <c r="A73125" s="1">
        <v>44248</v>
      </c>
      <c r="B73125">
        <v>4</v>
      </c>
      <c r="C73125">
        <v>4</v>
      </c>
      <c r="D73125">
        <v>3</v>
      </c>
      <c r="E73125">
        <v>1</v>
      </c>
      <c r="F73125">
        <v>701590</v>
      </c>
      <c r="G73125">
        <v>700834</v>
      </c>
      <c r="H73125">
        <v>0</v>
      </c>
      <c r="I73125">
        <v>8</v>
      </c>
    </row>
    <row r="73126" spans="1:9" x14ac:dyDescent="0.35">
      <c r="A73126" s="1">
        <v>44248</v>
      </c>
      <c r="B73126">
        <v>4</v>
      </c>
      <c r="C73126">
        <v>1</v>
      </c>
      <c r="D73126">
        <v>35</v>
      </c>
      <c r="E73126">
        <v>1</v>
      </c>
      <c r="F73126">
        <v>1395395</v>
      </c>
      <c r="G73126">
        <v>1388865</v>
      </c>
      <c r="H73126">
        <v>0</v>
      </c>
      <c r="I73126">
        <v>320</v>
      </c>
    </row>
    <row r="73127" spans="1:9" x14ac:dyDescent="0.35">
      <c r="A73127" s="1">
        <v>44248</v>
      </c>
      <c r="B73127">
        <v>4</v>
      </c>
      <c r="C73127">
        <v>7</v>
      </c>
      <c r="D73127">
        <v>26</v>
      </c>
      <c r="E73127">
        <v>1</v>
      </c>
      <c r="F73127">
        <v>1345555</v>
      </c>
      <c r="G73127">
        <v>1346635</v>
      </c>
      <c r="H73127">
        <v>0</v>
      </c>
      <c r="I73127">
        <v>1</v>
      </c>
    </row>
    <row r="73128" spans="1:9" x14ac:dyDescent="0.35">
      <c r="A73128" s="1">
        <v>44248</v>
      </c>
      <c r="B73128">
        <v>4</v>
      </c>
      <c r="C73128">
        <v>4</v>
      </c>
      <c r="D73128">
        <v>33</v>
      </c>
      <c r="E73128">
        <v>1</v>
      </c>
      <c r="F73128">
        <v>728595</v>
      </c>
      <c r="G73128">
        <v>728315</v>
      </c>
      <c r="H73128">
        <v>0</v>
      </c>
      <c r="I73128">
        <v>6</v>
      </c>
    </row>
    <row r="73129" spans="1:9" x14ac:dyDescent="0.35">
      <c r="A73129" s="1">
        <v>44248</v>
      </c>
      <c r="B73129">
        <v>4</v>
      </c>
      <c r="C73129">
        <v>10</v>
      </c>
      <c r="D73129">
        <v>9</v>
      </c>
      <c r="E73129">
        <v>1</v>
      </c>
      <c r="F73129">
        <v>823985</v>
      </c>
      <c r="G73129">
        <v>823395</v>
      </c>
      <c r="H73129">
        <v>24720</v>
      </c>
      <c r="I73129">
        <v>4</v>
      </c>
    </row>
    <row r="73130" spans="1:9" x14ac:dyDescent="0.35">
      <c r="A73130" s="1">
        <v>44248</v>
      </c>
      <c r="B73130">
        <v>17</v>
      </c>
      <c r="C73130">
        <v>8</v>
      </c>
      <c r="D73130">
        <v>7</v>
      </c>
      <c r="E73130">
        <v>1</v>
      </c>
      <c r="F73130">
        <v>1321115</v>
      </c>
      <c r="G73130">
        <v>1320085</v>
      </c>
      <c r="H73130">
        <v>13211</v>
      </c>
      <c r="I73130">
        <v>2</v>
      </c>
    </row>
    <row r="73131" spans="1:9" x14ac:dyDescent="0.35">
      <c r="A73131" s="1">
        <v>44248</v>
      </c>
      <c r="B73131">
        <v>17</v>
      </c>
      <c r="C73131">
        <v>4</v>
      </c>
      <c r="D73131">
        <v>30</v>
      </c>
      <c r="E73131">
        <v>1</v>
      </c>
      <c r="F73131">
        <v>529130</v>
      </c>
      <c r="G73131">
        <v>527097</v>
      </c>
      <c r="H73131">
        <v>0</v>
      </c>
      <c r="I73131">
        <v>24</v>
      </c>
    </row>
    <row r="73132" spans="1:9" x14ac:dyDescent="0.35">
      <c r="A73132" s="1">
        <v>44248</v>
      </c>
      <c r="B73132">
        <v>17</v>
      </c>
      <c r="C73132">
        <v>8</v>
      </c>
      <c r="D73132">
        <v>3</v>
      </c>
      <c r="E73132">
        <v>0</v>
      </c>
      <c r="F73132">
        <v>1115555</v>
      </c>
      <c r="G73132">
        <v>1116635</v>
      </c>
      <c r="H73132">
        <v>0</v>
      </c>
      <c r="I73132">
        <v>4</v>
      </c>
    </row>
    <row r="73133" spans="1:9" x14ac:dyDescent="0.35">
      <c r="A73133" s="1">
        <v>44248</v>
      </c>
      <c r="B73133">
        <v>17</v>
      </c>
      <c r="C73133">
        <v>8</v>
      </c>
      <c r="D73133">
        <v>3</v>
      </c>
      <c r="E73133">
        <v>1</v>
      </c>
      <c r="F73133">
        <v>74650</v>
      </c>
      <c r="G73133">
        <v>74080</v>
      </c>
      <c r="H73133">
        <v>2240</v>
      </c>
      <c r="I73133">
        <v>7</v>
      </c>
    </row>
    <row r="73134" spans="1:9" x14ac:dyDescent="0.35">
      <c r="A73134" s="1">
        <v>44248</v>
      </c>
      <c r="B73134">
        <v>17</v>
      </c>
      <c r="C73134">
        <v>4</v>
      </c>
      <c r="D73134">
        <v>33</v>
      </c>
      <c r="E73134">
        <v>1</v>
      </c>
      <c r="F73134">
        <v>135090</v>
      </c>
      <c r="G73134">
        <v>136324</v>
      </c>
      <c r="H73134">
        <v>4050</v>
      </c>
      <c r="I73134">
        <v>10</v>
      </c>
    </row>
    <row r="73135" spans="1:9" x14ac:dyDescent="0.35">
      <c r="A73135" s="1">
        <v>44248</v>
      </c>
      <c r="B73135">
        <v>17</v>
      </c>
      <c r="C73135">
        <v>8</v>
      </c>
      <c r="D73135">
        <v>40</v>
      </c>
      <c r="E73135">
        <v>1</v>
      </c>
      <c r="F73135">
        <v>909070</v>
      </c>
      <c r="G73135">
        <v>873096</v>
      </c>
      <c r="H73135">
        <v>18181</v>
      </c>
      <c r="I73135">
        <v>3</v>
      </c>
    </row>
    <row r="73136" spans="1:9" x14ac:dyDescent="0.35">
      <c r="A73136" s="1">
        <v>44248</v>
      </c>
      <c r="B73136">
        <v>17</v>
      </c>
      <c r="C73136">
        <v>8</v>
      </c>
      <c r="D73136">
        <v>40</v>
      </c>
      <c r="E73136">
        <v>0</v>
      </c>
      <c r="F73136">
        <v>144700</v>
      </c>
      <c r="G73136">
        <v>143580</v>
      </c>
      <c r="H73136">
        <v>0</v>
      </c>
      <c r="I73136">
        <v>2</v>
      </c>
    </row>
    <row r="73137" spans="1:9" x14ac:dyDescent="0.35">
      <c r="A73137" s="1">
        <v>44248</v>
      </c>
      <c r="B73137">
        <v>17</v>
      </c>
      <c r="C73137">
        <v>1</v>
      </c>
      <c r="D73137">
        <v>3</v>
      </c>
      <c r="E73137">
        <v>1</v>
      </c>
      <c r="F73137">
        <v>741990</v>
      </c>
      <c r="G73137">
        <v>741580</v>
      </c>
      <c r="H73137">
        <v>14840</v>
      </c>
      <c r="I73137">
        <v>3</v>
      </c>
    </row>
    <row r="73138" spans="1:9" x14ac:dyDescent="0.35">
      <c r="A73138" s="1">
        <v>44248</v>
      </c>
      <c r="B73138">
        <v>17</v>
      </c>
      <c r="C73138">
        <v>4</v>
      </c>
      <c r="D73138">
        <v>3</v>
      </c>
      <c r="E73138">
        <v>0</v>
      </c>
      <c r="F73138">
        <v>1277910</v>
      </c>
      <c r="G73138">
        <v>1277880</v>
      </c>
      <c r="H73138">
        <v>0</v>
      </c>
      <c r="I73138">
        <v>2</v>
      </c>
    </row>
    <row r="73139" spans="1:9" x14ac:dyDescent="0.35">
      <c r="A73139" s="1">
        <v>44248</v>
      </c>
      <c r="B73139">
        <v>17</v>
      </c>
      <c r="C73139">
        <v>4</v>
      </c>
      <c r="D73139">
        <v>3</v>
      </c>
      <c r="E73139">
        <v>1</v>
      </c>
      <c r="F73139">
        <v>1493850</v>
      </c>
      <c r="G73139">
        <v>1503699</v>
      </c>
      <c r="H73139">
        <v>0</v>
      </c>
      <c r="I73139">
        <v>45</v>
      </c>
    </row>
    <row r="73140" spans="1:9" x14ac:dyDescent="0.35">
      <c r="A73140" s="1">
        <v>44248</v>
      </c>
      <c r="B73140">
        <v>17</v>
      </c>
      <c r="C73140">
        <v>4</v>
      </c>
      <c r="D73140">
        <v>31</v>
      </c>
      <c r="E73140">
        <v>1</v>
      </c>
      <c r="F73140">
        <v>650880</v>
      </c>
      <c r="G73140">
        <v>649504</v>
      </c>
      <c r="H73140">
        <v>19530</v>
      </c>
      <c r="I73140">
        <v>27</v>
      </c>
    </row>
    <row r="73141" spans="1:9" x14ac:dyDescent="0.35">
      <c r="A73141" s="1">
        <v>44248</v>
      </c>
      <c r="B73141">
        <v>58</v>
      </c>
      <c r="C73141">
        <v>1</v>
      </c>
      <c r="D73141">
        <v>35</v>
      </c>
      <c r="E73141">
        <v>1</v>
      </c>
      <c r="F73141">
        <v>1834530</v>
      </c>
      <c r="G73141">
        <v>1832914</v>
      </c>
      <c r="H73141">
        <v>0</v>
      </c>
      <c r="I73141">
        <v>128</v>
      </c>
    </row>
    <row r="73142" spans="1:9" x14ac:dyDescent="0.35">
      <c r="A73142" s="1">
        <v>44248</v>
      </c>
      <c r="B73142">
        <v>58</v>
      </c>
      <c r="C73142">
        <v>4</v>
      </c>
      <c r="D73142">
        <v>30</v>
      </c>
      <c r="E73142">
        <v>1</v>
      </c>
      <c r="F73142">
        <v>21210</v>
      </c>
      <c r="G73142">
        <v>24720</v>
      </c>
      <c r="H73142">
        <v>0</v>
      </c>
      <c r="I73142">
        <v>130</v>
      </c>
    </row>
    <row r="73143" spans="1:9" x14ac:dyDescent="0.35">
      <c r="A73143" s="1">
        <v>44248</v>
      </c>
      <c r="B73143">
        <v>58</v>
      </c>
      <c r="C73143">
        <v>4</v>
      </c>
      <c r="D73143">
        <v>3</v>
      </c>
      <c r="E73143">
        <v>1</v>
      </c>
      <c r="F73143">
        <v>1017020</v>
      </c>
      <c r="G73143">
        <v>1016799</v>
      </c>
      <c r="H73143">
        <v>10170</v>
      </c>
      <c r="I73143">
        <v>8</v>
      </c>
    </row>
    <row r="73144" spans="1:9" x14ac:dyDescent="0.35">
      <c r="A73144" s="1">
        <v>44248</v>
      </c>
      <c r="B73144">
        <v>58</v>
      </c>
      <c r="C73144">
        <v>8</v>
      </c>
      <c r="D73144">
        <v>3</v>
      </c>
      <c r="E73144">
        <v>1</v>
      </c>
      <c r="F73144">
        <v>214805</v>
      </c>
      <c r="G73144">
        <v>215265</v>
      </c>
      <c r="H73144">
        <v>0</v>
      </c>
      <c r="I73144">
        <v>47</v>
      </c>
    </row>
    <row r="73145" spans="1:9" x14ac:dyDescent="0.35">
      <c r="A73145" s="1">
        <v>44248</v>
      </c>
      <c r="B73145">
        <v>58</v>
      </c>
      <c r="C73145">
        <v>4</v>
      </c>
      <c r="D73145">
        <v>33</v>
      </c>
      <c r="E73145">
        <v>0</v>
      </c>
      <c r="F73145">
        <v>600245</v>
      </c>
      <c r="G73145">
        <v>600155</v>
      </c>
      <c r="H73145">
        <v>6002</v>
      </c>
      <c r="I73145">
        <v>1</v>
      </c>
    </row>
    <row r="73146" spans="1:9" x14ac:dyDescent="0.35">
      <c r="A73146" s="1">
        <v>44248</v>
      </c>
      <c r="B73146">
        <v>58</v>
      </c>
      <c r="C73146">
        <v>4</v>
      </c>
      <c r="D73146">
        <v>3</v>
      </c>
      <c r="E73146">
        <v>0</v>
      </c>
      <c r="F73146">
        <v>1424555</v>
      </c>
      <c r="G73146">
        <v>1424245</v>
      </c>
      <c r="H73146">
        <v>0</v>
      </c>
      <c r="I73146">
        <v>7</v>
      </c>
    </row>
    <row r="73147" spans="1:9" x14ac:dyDescent="0.35">
      <c r="A73147" s="1">
        <v>44248</v>
      </c>
      <c r="B73147">
        <v>58</v>
      </c>
      <c r="C73147">
        <v>1</v>
      </c>
      <c r="D73147">
        <v>35</v>
      </c>
      <c r="E73147">
        <v>0</v>
      </c>
      <c r="F73147">
        <v>767630</v>
      </c>
      <c r="G73147">
        <v>767600</v>
      </c>
      <c r="H73147">
        <v>0</v>
      </c>
      <c r="I73147">
        <v>5</v>
      </c>
    </row>
    <row r="73148" spans="1:9" x14ac:dyDescent="0.35">
      <c r="A73148" s="1">
        <v>44248</v>
      </c>
      <c r="B73148">
        <v>58</v>
      </c>
      <c r="C73148">
        <v>4</v>
      </c>
      <c r="D73148">
        <v>33</v>
      </c>
      <c r="E73148">
        <v>1</v>
      </c>
      <c r="F73148">
        <v>492095</v>
      </c>
      <c r="G73148">
        <v>492159</v>
      </c>
      <c r="H73148">
        <v>0</v>
      </c>
      <c r="I73148">
        <v>4</v>
      </c>
    </row>
    <row r="73149" spans="1:9" x14ac:dyDescent="0.35">
      <c r="A73149" s="1">
        <v>44248</v>
      </c>
      <c r="B73149">
        <v>73</v>
      </c>
      <c r="C73149">
        <v>4</v>
      </c>
      <c r="D73149">
        <v>3</v>
      </c>
      <c r="E73149">
        <v>1</v>
      </c>
      <c r="F73149">
        <v>1476745</v>
      </c>
      <c r="G73149">
        <v>1476871</v>
      </c>
      <c r="H73149">
        <v>0</v>
      </c>
      <c r="I73149">
        <v>1</v>
      </c>
    </row>
    <row r="73150" spans="1:9" x14ac:dyDescent="0.35">
      <c r="A73150" s="1">
        <v>44248</v>
      </c>
      <c r="B73150">
        <v>28</v>
      </c>
      <c r="C73150">
        <v>4</v>
      </c>
      <c r="D73150">
        <v>30</v>
      </c>
      <c r="E73150">
        <v>0</v>
      </c>
      <c r="F73150">
        <v>1314975</v>
      </c>
      <c r="G73150">
        <v>1314795</v>
      </c>
      <c r="H73150">
        <v>0</v>
      </c>
      <c r="I73150">
        <v>19</v>
      </c>
    </row>
    <row r="73151" spans="1:9" x14ac:dyDescent="0.35">
      <c r="A73151" s="1">
        <v>44248</v>
      </c>
      <c r="B73151">
        <v>28</v>
      </c>
      <c r="C73151">
        <v>4</v>
      </c>
      <c r="D73151">
        <v>3</v>
      </c>
      <c r="E73151">
        <v>0</v>
      </c>
      <c r="F73151">
        <v>1826380</v>
      </c>
      <c r="G73151">
        <v>1825045</v>
      </c>
      <c r="H73151">
        <v>0</v>
      </c>
      <c r="I73151">
        <v>169</v>
      </c>
    </row>
    <row r="73152" spans="1:9" x14ac:dyDescent="0.35">
      <c r="A73152" s="1">
        <v>44248</v>
      </c>
      <c r="B73152">
        <v>28</v>
      </c>
      <c r="C73152">
        <v>4</v>
      </c>
      <c r="D73152">
        <v>3</v>
      </c>
      <c r="E73152">
        <v>1</v>
      </c>
      <c r="F73152">
        <v>1365730</v>
      </c>
      <c r="G73152">
        <v>1360343</v>
      </c>
      <c r="H73152">
        <v>0</v>
      </c>
      <c r="I73152">
        <v>2739</v>
      </c>
    </row>
    <row r="73153" spans="1:9" x14ac:dyDescent="0.35">
      <c r="A73153" s="1">
        <v>44248</v>
      </c>
      <c r="B73153">
        <v>28</v>
      </c>
      <c r="C73153">
        <v>4</v>
      </c>
      <c r="D73153">
        <v>30</v>
      </c>
      <c r="E73153">
        <v>1</v>
      </c>
      <c r="F73153">
        <v>1245800</v>
      </c>
      <c r="G73153">
        <v>1236770</v>
      </c>
      <c r="H73153">
        <v>0</v>
      </c>
      <c r="I73153">
        <v>228</v>
      </c>
    </row>
    <row r="73154" spans="1:9" x14ac:dyDescent="0.35">
      <c r="A73154" s="1">
        <v>44248</v>
      </c>
      <c r="B73154">
        <v>74</v>
      </c>
      <c r="C73154">
        <v>1</v>
      </c>
      <c r="D73154">
        <v>35</v>
      </c>
      <c r="E73154">
        <v>1</v>
      </c>
      <c r="F73154">
        <v>606400</v>
      </c>
      <c r="G73154">
        <v>605840</v>
      </c>
      <c r="H73154">
        <v>0</v>
      </c>
      <c r="I73154">
        <v>50</v>
      </c>
    </row>
    <row r="73155" spans="1:9" x14ac:dyDescent="0.35">
      <c r="A73155" s="1">
        <v>44248</v>
      </c>
      <c r="B73155">
        <v>5</v>
      </c>
      <c r="C73155">
        <v>1</v>
      </c>
      <c r="D73155">
        <v>3</v>
      </c>
      <c r="E73155">
        <v>1</v>
      </c>
      <c r="F73155">
        <v>937175</v>
      </c>
      <c r="G73155">
        <v>893525</v>
      </c>
      <c r="H73155">
        <v>0</v>
      </c>
      <c r="I73155">
        <v>2939</v>
      </c>
    </row>
    <row r="73156" spans="1:9" x14ac:dyDescent="0.35">
      <c r="A73156" s="1">
        <v>44248</v>
      </c>
      <c r="B73156">
        <v>5</v>
      </c>
      <c r="C73156">
        <v>1</v>
      </c>
      <c r="D73156">
        <v>35</v>
      </c>
      <c r="E73156">
        <v>1</v>
      </c>
      <c r="F73156">
        <v>582425</v>
      </c>
      <c r="G73156">
        <v>576395</v>
      </c>
      <c r="H73156">
        <v>11649</v>
      </c>
      <c r="I73156">
        <v>998</v>
      </c>
    </row>
    <row r="73157" spans="1:9" x14ac:dyDescent="0.35">
      <c r="A73157" s="1">
        <v>44248</v>
      </c>
      <c r="B73157">
        <v>5</v>
      </c>
      <c r="C73157">
        <v>4</v>
      </c>
      <c r="D73157">
        <v>3</v>
      </c>
      <c r="E73157">
        <v>0</v>
      </c>
      <c r="F73157">
        <v>370480</v>
      </c>
      <c r="G73157">
        <v>361235</v>
      </c>
      <c r="H73157">
        <v>0</v>
      </c>
      <c r="I73157">
        <v>306</v>
      </c>
    </row>
    <row r="73158" spans="1:9" x14ac:dyDescent="0.35">
      <c r="A73158" s="1">
        <v>44248</v>
      </c>
      <c r="B73158">
        <v>5</v>
      </c>
      <c r="C73158">
        <v>8</v>
      </c>
      <c r="D73158">
        <v>40</v>
      </c>
      <c r="E73158">
        <v>0</v>
      </c>
      <c r="F73158">
        <v>628415</v>
      </c>
      <c r="G73158">
        <v>630485</v>
      </c>
      <c r="H73158">
        <v>0</v>
      </c>
      <c r="I73158">
        <v>1</v>
      </c>
    </row>
    <row r="73159" spans="1:9" x14ac:dyDescent="0.35">
      <c r="A73159" s="1">
        <v>44248</v>
      </c>
      <c r="B73159">
        <v>5</v>
      </c>
      <c r="C73159">
        <v>8</v>
      </c>
      <c r="D73159">
        <v>40</v>
      </c>
      <c r="E73159">
        <v>1</v>
      </c>
      <c r="F73159">
        <v>179680</v>
      </c>
      <c r="G73159">
        <v>180500</v>
      </c>
      <c r="H73159">
        <v>0</v>
      </c>
      <c r="I73159">
        <v>3</v>
      </c>
    </row>
    <row r="73160" spans="1:9" x14ac:dyDescent="0.35">
      <c r="A73160" s="1">
        <v>44248</v>
      </c>
      <c r="B73160">
        <v>5</v>
      </c>
      <c r="C73160">
        <v>6</v>
      </c>
      <c r="D73160">
        <v>3</v>
      </c>
      <c r="E73160">
        <v>1</v>
      </c>
      <c r="F73160">
        <v>1644680</v>
      </c>
      <c r="G73160">
        <v>1615170</v>
      </c>
      <c r="H73160">
        <v>49340</v>
      </c>
      <c r="I73160">
        <v>158</v>
      </c>
    </row>
    <row r="73161" spans="1:9" x14ac:dyDescent="0.35">
      <c r="A73161" s="1">
        <v>44248</v>
      </c>
      <c r="B73161">
        <v>5</v>
      </c>
      <c r="C73161">
        <v>4</v>
      </c>
      <c r="D73161">
        <v>31</v>
      </c>
      <c r="E73161">
        <v>0</v>
      </c>
      <c r="F73161">
        <v>1590110</v>
      </c>
      <c r="G73161">
        <v>1589950</v>
      </c>
      <c r="H73161">
        <v>47700</v>
      </c>
      <c r="I73161">
        <v>9</v>
      </c>
    </row>
    <row r="73162" spans="1:9" x14ac:dyDescent="0.35">
      <c r="A73162" s="1">
        <v>44248</v>
      </c>
      <c r="B73162">
        <v>5</v>
      </c>
      <c r="C73162">
        <v>4</v>
      </c>
      <c r="D73162">
        <v>38</v>
      </c>
      <c r="E73162">
        <v>0</v>
      </c>
      <c r="F73162">
        <v>658605</v>
      </c>
      <c r="G73162">
        <v>658251</v>
      </c>
      <c r="H73162">
        <v>6590</v>
      </c>
      <c r="I73162">
        <v>3</v>
      </c>
    </row>
    <row r="73163" spans="1:9" x14ac:dyDescent="0.35">
      <c r="A73163" s="1">
        <v>44248</v>
      </c>
      <c r="B73163">
        <v>5</v>
      </c>
      <c r="C73163">
        <v>1</v>
      </c>
      <c r="D73163">
        <v>35</v>
      </c>
      <c r="E73163">
        <v>0</v>
      </c>
      <c r="F73163">
        <v>1279805</v>
      </c>
      <c r="G73163">
        <v>1279805</v>
      </c>
      <c r="H73163">
        <v>0</v>
      </c>
      <c r="I73163">
        <v>4</v>
      </c>
    </row>
    <row r="73164" spans="1:9" x14ac:dyDescent="0.35">
      <c r="A73164" s="1">
        <v>44248</v>
      </c>
      <c r="B73164">
        <v>5</v>
      </c>
      <c r="C73164">
        <v>4</v>
      </c>
      <c r="D73164">
        <v>3</v>
      </c>
      <c r="E73164">
        <v>1</v>
      </c>
      <c r="F73164">
        <v>312765</v>
      </c>
      <c r="G73164">
        <v>223035</v>
      </c>
      <c r="H73164">
        <v>0</v>
      </c>
      <c r="I73164">
        <v>4343</v>
      </c>
    </row>
    <row r="73165" spans="1:9" x14ac:dyDescent="0.35">
      <c r="A73165" s="1">
        <v>44248</v>
      </c>
      <c r="B73165">
        <v>5</v>
      </c>
      <c r="C73165">
        <v>4</v>
      </c>
      <c r="D73165">
        <v>33</v>
      </c>
      <c r="E73165">
        <v>1</v>
      </c>
      <c r="F73165">
        <v>971135</v>
      </c>
      <c r="G73165">
        <v>985826</v>
      </c>
      <c r="H73165">
        <v>0</v>
      </c>
      <c r="I73165">
        <v>421</v>
      </c>
    </row>
    <row r="73166" spans="1:9" x14ac:dyDescent="0.35">
      <c r="A73166" s="1">
        <v>44248</v>
      </c>
      <c r="B73166">
        <v>5</v>
      </c>
      <c r="C73166">
        <v>1</v>
      </c>
      <c r="D73166">
        <v>3</v>
      </c>
      <c r="E73166">
        <v>0</v>
      </c>
      <c r="F73166">
        <v>1706135</v>
      </c>
      <c r="G73166">
        <v>1705605</v>
      </c>
      <c r="H73166">
        <v>0</v>
      </c>
      <c r="I73166">
        <v>98</v>
      </c>
    </row>
    <row r="73167" spans="1:9" x14ac:dyDescent="0.35">
      <c r="A73167" s="1">
        <v>44248</v>
      </c>
      <c r="B73167">
        <v>5</v>
      </c>
      <c r="C73167">
        <v>4</v>
      </c>
      <c r="D73167">
        <v>31</v>
      </c>
      <c r="E73167">
        <v>1</v>
      </c>
      <c r="F73167">
        <v>48560</v>
      </c>
      <c r="G73167">
        <v>29800</v>
      </c>
      <c r="H73167">
        <v>0</v>
      </c>
      <c r="I73167">
        <v>507</v>
      </c>
    </row>
    <row r="73168" spans="1:9" x14ac:dyDescent="0.35">
      <c r="A73168" s="1">
        <v>44248</v>
      </c>
      <c r="B73168">
        <v>5</v>
      </c>
      <c r="C73168">
        <v>6</v>
      </c>
      <c r="D73168">
        <v>3</v>
      </c>
      <c r="E73168">
        <v>0</v>
      </c>
      <c r="F73168">
        <v>1758015</v>
      </c>
      <c r="G73168">
        <v>1757923</v>
      </c>
      <c r="H73168">
        <v>35160</v>
      </c>
      <c r="I73168">
        <v>6</v>
      </c>
    </row>
    <row r="73169" spans="1:9" x14ac:dyDescent="0.35">
      <c r="A73169" s="1">
        <v>44248</v>
      </c>
      <c r="B73169">
        <v>63</v>
      </c>
      <c r="C73169">
        <v>8</v>
      </c>
      <c r="D73169">
        <v>3</v>
      </c>
      <c r="E73169">
        <v>1</v>
      </c>
      <c r="F73169">
        <v>1205970</v>
      </c>
      <c r="G73169">
        <v>1205350</v>
      </c>
      <c r="H73169">
        <v>0</v>
      </c>
      <c r="I73169">
        <v>2</v>
      </c>
    </row>
    <row r="73170" spans="1:9" x14ac:dyDescent="0.35">
      <c r="A73170" s="1">
        <v>44248</v>
      </c>
      <c r="B73170">
        <v>63</v>
      </c>
      <c r="C73170">
        <v>7</v>
      </c>
      <c r="D73170">
        <v>26</v>
      </c>
      <c r="E73170">
        <v>1</v>
      </c>
      <c r="F73170">
        <v>1894945</v>
      </c>
      <c r="G73170">
        <v>1895295</v>
      </c>
      <c r="H73170">
        <v>56850</v>
      </c>
      <c r="I73170">
        <v>2</v>
      </c>
    </row>
    <row r="73171" spans="1:9" x14ac:dyDescent="0.35">
      <c r="A73171" s="1">
        <v>44248</v>
      </c>
      <c r="B73171">
        <v>63</v>
      </c>
      <c r="C73171">
        <v>6</v>
      </c>
      <c r="D73171">
        <v>18</v>
      </c>
      <c r="E73171">
        <v>0</v>
      </c>
      <c r="F73171">
        <v>336345</v>
      </c>
      <c r="G73171">
        <v>336225</v>
      </c>
      <c r="H73171">
        <v>0</v>
      </c>
      <c r="I73171">
        <v>1</v>
      </c>
    </row>
    <row r="73172" spans="1:9" x14ac:dyDescent="0.35">
      <c r="A73172" s="1">
        <v>44248</v>
      </c>
      <c r="B73172">
        <v>63</v>
      </c>
      <c r="C73172">
        <v>21</v>
      </c>
      <c r="D73172">
        <v>44</v>
      </c>
      <c r="E73172">
        <v>1</v>
      </c>
      <c r="F73172">
        <v>670615</v>
      </c>
      <c r="G73172">
        <v>670330</v>
      </c>
      <c r="H73172">
        <v>13410</v>
      </c>
      <c r="I73172">
        <v>1</v>
      </c>
    </row>
    <row r="73173" spans="1:9" x14ac:dyDescent="0.35">
      <c r="A73173" s="1">
        <v>44248</v>
      </c>
      <c r="B73173">
        <v>63</v>
      </c>
      <c r="C73173">
        <v>10</v>
      </c>
      <c r="D73173">
        <v>9</v>
      </c>
      <c r="E73173">
        <v>1</v>
      </c>
      <c r="F73173">
        <v>1196500</v>
      </c>
      <c r="G73173">
        <v>1189840</v>
      </c>
      <c r="H73173">
        <v>11970</v>
      </c>
      <c r="I73173">
        <v>2</v>
      </c>
    </row>
    <row r="73174" spans="1:9" x14ac:dyDescent="0.35">
      <c r="A73174" s="1">
        <v>44248</v>
      </c>
      <c r="B73174">
        <v>63</v>
      </c>
      <c r="C73174">
        <v>6</v>
      </c>
      <c r="D73174">
        <v>29</v>
      </c>
      <c r="E73174">
        <v>1</v>
      </c>
      <c r="F73174">
        <v>1122705</v>
      </c>
      <c r="G73174">
        <v>1119425</v>
      </c>
      <c r="H73174">
        <v>0</v>
      </c>
      <c r="I73174">
        <v>18</v>
      </c>
    </row>
    <row r="73175" spans="1:9" x14ac:dyDescent="0.35">
      <c r="A73175" s="1">
        <v>44248</v>
      </c>
      <c r="B73175">
        <v>63</v>
      </c>
      <c r="C73175">
        <v>4</v>
      </c>
      <c r="D73175">
        <v>38</v>
      </c>
      <c r="E73175">
        <v>0</v>
      </c>
      <c r="F73175">
        <v>968250</v>
      </c>
      <c r="G73175">
        <v>968473</v>
      </c>
      <c r="H73175">
        <v>29048</v>
      </c>
      <c r="I73175">
        <v>3</v>
      </c>
    </row>
    <row r="73176" spans="1:9" x14ac:dyDescent="0.35">
      <c r="A73176" s="1">
        <v>44248</v>
      </c>
      <c r="B73176">
        <v>63</v>
      </c>
      <c r="C73176">
        <v>6</v>
      </c>
      <c r="D73176">
        <v>18</v>
      </c>
      <c r="E73176">
        <v>1</v>
      </c>
      <c r="F73176">
        <v>1445905</v>
      </c>
      <c r="G73176">
        <v>1446655</v>
      </c>
      <c r="H73176">
        <v>43377</v>
      </c>
      <c r="I73176">
        <v>12</v>
      </c>
    </row>
    <row r="73177" spans="1:9" x14ac:dyDescent="0.35">
      <c r="A73177" s="1">
        <v>44248</v>
      </c>
      <c r="B73177">
        <v>63</v>
      </c>
      <c r="C73177">
        <v>3</v>
      </c>
      <c r="D73177">
        <v>26</v>
      </c>
      <c r="E73177">
        <v>1</v>
      </c>
      <c r="F73177">
        <v>735540</v>
      </c>
      <c r="G73177">
        <v>734030</v>
      </c>
      <c r="H73177">
        <v>0</v>
      </c>
      <c r="I73177">
        <v>1</v>
      </c>
    </row>
    <row r="73178" spans="1:9" x14ac:dyDescent="0.35">
      <c r="A73178" s="1">
        <v>44248</v>
      </c>
      <c r="B73178">
        <v>63</v>
      </c>
      <c r="C73178">
        <v>4</v>
      </c>
      <c r="D73178">
        <v>33</v>
      </c>
      <c r="E73178">
        <v>1</v>
      </c>
      <c r="F73178">
        <v>941085</v>
      </c>
      <c r="G73178">
        <v>927814</v>
      </c>
      <c r="H73178">
        <v>28230</v>
      </c>
      <c r="I73178">
        <v>656</v>
      </c>
    </row>
    <row r="73179" spans="1:9" x14ac:dyDescent="0.35">
      <c r="A73179" s="1">
        <v>44248</v>
      </c>
      <c r="B73179">
        <v>63</v>
      </c>
      <c r="C73179">
        <v>4</v>
      </c>
      <c r="D73179">
        <v>31</v>
      </c>
      <c r="E73179">
        <v>0</v>
      </c>
      <c r="F73179">
        <v>246340</v>
      </c>
      <c r="G73179">
        <v>245987</v>
      </c>
      <c r="H73179">
        <v>4927</v>
      </c>
      <c r="I73179">
        <v>9</v>
      </c>
    </row>
    <row r="73180" spans="1:9" x14ac:dyDescent="0.35">
      <c r="A73180" s="1">
        <v>44248</v>
      </c>
      <c r="B73180">
        <v>63</v>
      </c>
      <c r="C73180">
        <v>6</v>
      </c>
      <c r="D73180">
        <v>29</v>
      </c>
      <c r="E73180">
        <v>0</v>
      </c>
      <c r="F73180">
        <v>1642740</v>
      </c>
      <c r="G73180">
        <v>1642570</v>
      </c>
      <c r="H73180">
        <v>32850</v>
      </c>
      <c r="I73180">
        <v>2</v>
      </c>
    </row>
    <row r="73181" spans="1:9" x14ac:dyDescent="0.35">
      <c r="A73181" s="1">
        <v>44248</v>
      </c>
      <c r="B73181">
        <v>49</v>
      </c>
      <c r="C73181">
        <v>4</v>
      </c>
      <c r="D73181">
        <v>3</v>
      </c>
      <c r="E73181">
        <v>0</v>
      </c>
      <c r="F73181">
        <v>1178855</v>
      </c>
      <c r="G73181">
        <v>1178855</v>
      </c>
      <c r="H73181">
        <v>0</v>
      </c>
      <c r="I73181">
        <v>3</v>
      </c>
    </row>
    <row r="73182" spans="1:9" x14ac:dyDescent="0.35">
      <c r="A73182" s="1">
        <v>44248</v>
      </c>
      <c r="B73182">
        <v>49</v>
      </c>
      <c r="C73182">
        <v>4</v>
      </c>
      <c r="D73182">
        <v>3</v>
      </c>
      <c r="E73182">
        <v>1</v>
      </c>
      <c r="F73182">
        <v>1581825</v>
      </c>
      <c r="G73182">
        <v>1581036</v>
      </c>
      <c r="H73182">
        <v>47450</v>
      </c>
      <c r="I73182">
        <v>4</v>
      </c>
    </row>
    <row r="73183" spans="1:9" x14ac:dyDescent="0.35">
      <c r="A73183" s="1">
        <v>44248</v>
      </c>
      <c r="B73183">
        <v>49</v>
      </c>
      <c r="C73183">
        <v>4</v>
      </c>
      <c r="D73183">
        <v>30</v>
      </c>
      <c r="E73183">
        <v>1</v>
      </c>
      <c r="F73183">
        <v>1992180</v>
      </c>
      <c r="G73183">
        <v>1992097</v>
      </c>
      <c r="H73183">
        <v>0</v>
      </c>
      <c r="I73183">
        <v>3</v>
      </c>
    </row>
    <row r="73184" spans="1:9" x14ac:dyDescent="0.35">
      <c r="A73184" s="1">
        <v>44248</v>
      </c>
      <c r="B73184">
        <v>3</v>
      </c>
      <c r="C73184">
        <v>4</v>
      </c>
      <c r="D73184">
        <v>3</v>
      </c>
      <c r="E73184">
        <v>1</v>
      </c>
      <c r="F73184">
        <v>134070</v>
      </c>
      <c r="G73184">
        <v>134260</v>
      </c>
      <c r="H73184">
        <v>0</v>
      </c>
      <c r="I73184">
        <v>36</v>
      </c>
    </row>
    <row r="73185" spans="1:9" x14ac:dyDescent="0.35">
      <c r="A73185" s="1">
        <v>44248</v>
      </c>
      <c r="B73185">
        <v>3</v>
      </c>
      <c r="C73185">
        <v>3</v>
      </c>
      <c r="D73185">
        <v>26</v>
      </c>
      <c r="E73185">
        <v>1</v>
      </c>
      <c r="F73185">
        <v>888810</v>
      </c>
      <c r="G73185">
        <v>881790</v>
      </c>
      <c r="H73185">
        <v>26660</v>
      </c>
      <c r="I73185">
        <v>51</v>
      </c>
    </row>
    <row r="73186" spans="1:9" x14ac:dyDescent="0.35">
      <c r="A73186" s="1">
        <v>44248</v>
      </c>
      <c r="B73186">
        <v>3</v>
      </c>
      <c r="C73186">
        <v>6</v>
      </c>
      <c r="D73186">
        <v>18</v>
      </c>
      <c r="E73186">
        <v>0</v>
      </c>
      <c r="F73186">
        <v>1469810</v>
      </c>
      <c r="G73186">
        <v>1469880</v>
      </c>
      <c r="H73186">
        <v>0</v>
      </c>
      <c r="I73186">
        <v>8</v>
      </c>
    </row>
    <row r="73187" spans="1:9" x14ac:dyDescent="0.35">
      <c r="A73187" s="1">
        <v>44248</v>
      </c>
      <c r="B73187">
        <v>3</v>
      </c>
      <c r="C73187">
        <v>6</v>
      </c>
      <c r="D73187">
        <v>3</v>
      </c>
      <c r="E73187">
        <v>1</v>
      </c>
      <c r="F73187">
        <v>1248430</v>
      </c>
      <c r="G73187">
        <v>1248510</v>
      </c>
      <c r="H73187">
        <v>0</v>
      </c>
      <c r="I73187">
        <v>46</v>
      </c>
    </row>
    <row r="73188" spans="1:9" x14ac:dyDescent="0.35">
      <c r="A73188" s="1">
        <v>44248</v>
      </c>
      <c r="B73188">
        <v>3</v>
      </c>
      <c r="C73188">
        <v>19</v>
      </c>
      <c r="D73188">
        <v>19</v>
      </c>
      <c r="E73188">
        <v>1</v>
      </c>
      <c r="F73188">
        <v>584170</v>
      </c>
      <c r="G73188">
        <v>580090</v>
      </c>
      <c r="H73188">
        <v>17530</v>
      </c>
      <c r="I73188">
        <v>7</v>
      </c>
    </row>
    <row r="73189" spans="1:9" x14ac:dyDescent="0.35">
      <c r="A73189" s="1">
        <v>44248</v>
      </c>
      <c r="B73189">
        <v>3</v>
      </c>
      <c r="C73189">
        <v>3</v>
      </c>
      <c r="D73189">
        <v>26</v>
      </c>
      <c r="E73189">
        <v>0</v>
      </c>
      <c r="F73189">
        <v>828815</v>
      </c>
      <c r="G73189">
        <v>826223</v>
      </c>
      <c r="H73189">
        <v>16580</v>
      </c>
      <c r="I73189">
        <v>2</v>
      </c>
    </row>
    <row r="73190" spans="1:9" x14ac:dyDescent="0.35">
      <c r="A73190" s="1">
        <v>44248</v>
      </c>
      <c r="B73190">
        <v>3</v>
      </c>
      <c r="C73190">
        <v>6</v>
      </c>
      <c r="D73190">
        <v>18</v>
      </c>
      <c r="E73190">
        <v>1</v>
      </c>
      <c r="F73190">
        <v>568315</v>
      </c>
      <c r="G73190">
        <v>573009</v>
      </c>
      <c r="H73190">
        <v>17050</v>
      </c>
      <c r="I73190">
        <v>35</v>
      </c>
    </row>
    <row r="73191" spans="1:9" x14ac:dyDescent="0.35">
      <c r="A73191" s="1">
        <v>44248</v>
      </c>
      <c r="B73191">
        <v>3</v>
      </c>
      <c r="C73191">
        <v>4</v>
      </c>
      <c r="D73191">
        <v>3</v>
      </c>
      <c r="E73191">
        <v>0</v>
      </c>
      <c r="F73191">
        <v>1688125</v>
      </c>
      <c r="G73191">
        <v>1688155</v>
      </c>
      <c r="H73191">
        <v>16880</v>
      </c>
      <c r="I73191">
        <v>1</v>
      </c>
    </row>
    <row r="73192" spans="1:9" x14ac:dyDescent="0.35">
      <c r="A73192" s="1">
        <v>44248</v>
      </c>
      <c r="B73192">
        <v>3</v>
      </c>
      <c r="C73192">
        <v>6</v>
      </c>
      <c r="D73192">
        <v>3</v>
      </c>
      <c r="E73192">
        <v>0</v>
      </c>
      <c r="F73192">
        <v>1958885</v>
      </c>
      <c r="G73192">
        <v>1958876</v>
      </c>
      <c r="H73192">
        <v>58770</v>
      </c>
      <c r="I73192">
        <v>30</v>
      </c>
    </row>
    <row r="73193" spans="1:9" x14ac:dyDescent="0.35">
      <c r="A73193" s="1">
        <v>44248</v>
      </c>
      <c r="B73193">
        <v>43</v>
      </c>
      <c r="C73193">
        <v>8</v>
      </c>
      <c r="D73193">
        <v>7</v>
      </c>
      <c r="E73193">
        <v>1</v>
      </c>
      <c r="F73193">
        <v>783640</v>
      </c>
      <c r="G73193">
        <v>783230</v>
      </c>
      <c r="H73193">
        <v>0</v>
      </c>
      <c r="I73193">
        <v>1</v>
      </c>
    </row>
    <row r="73194" spans="1:9" x14ac:dyDescent="0.35">
      <c r="A73194" s="1">
        <v>44248</v>
      </c>
      <c r="B73194">
        <v>43</v>
      </c>
      <c r="C73194">
        <v>4</v>
      </c>
      <c r="D73194">
        <v>31</v>
      </c>
      <c r="E73194">
        <v>1</v>
      </c>
      <c r="F73194">
        <v>862975</v>
      </c>
      <c r="G73194">
        <v>862310</v>
      </c>
      <c r="H73194">
        <v>0</v>
      </c>
      <c r="I73194">
        <v>15</v>
      </c>
    </row>
    <row r="73195" spans="1:9" x14ac:dyDescent="0.35">
      <c r="A73195" s="1">
        <v>44248</v>
      </c>
      <c r="B73195">
        <v>43</v>
      </c>
      <c r="C73195">
        <v>8</v>
      </c>
      <c r="D73195">
        <v>40</v>
      </c>
      <c r="E73195">
        <v>1</v>
      </c>
      <c r="F73195">
        <v>521430</v>
      </c>
      <c r="G73195">
        <v>522700</v>
      </c>
      <c r="H73195">
        <v>15640</v>
      </c>
      <c r="I73195">
        <v>1</v>
      </c>
    </row>
    <row r="73196" spans="1:9" x14ac:dyDescent="0.35">
      <c r="A73196" s="1">
        <v>44248</v>
      </c>
      <c r="B73196">
        <v>43</v>
      </c>
      <c r="C73196">
        <v>4</v>
      </c>
      <c r="D73196">
        <v>38</v>
      </c>
      <c r="E73196">
        <v>0</v>
      </c>
      <c r="F73196">
        <v>1791520</v>
      </c>
      <c r="G73196">
        <v>1791310</v>
      </c>
      <c r="H73196">
        <v>0</v>
      </c>
      <c r="I73196">
        <v>3</v>
      </c>
    </row>
    <row r="73197" spans="1:9" x14ac:dyDescent="0.35">
      <c r="A73197" s="1">
        <v>44248</v>
      </c>
      <c r="B73197">
        <v>43</v>
      </c>
      <c r="C73197">
        <v>1</v>
      </c>
      <c r="D73197">
        <v>3</v>
      </c>
      <c r="E73197">
        <v>1</v>
      </c>
      <c r="F73197">
        <v>1272920</v>
      </c>
      <c r="G73197">
        <v>1273050</v>
      </c>
      <c r="H73197">
        <v>12730</v>
      </c>
      <c r="I73197">
        <v>25</v>
      </c>
    </row>
    <row r="73198" spans="1:9" x14ac:dyDescent="0.35">
      <c r="A73198" s="1">
        <v>44248</v>
      </c>
      <c r="B73198">
        <v>43</v>
      </c>
      <c r="C73198">
        <v>8</v>
      </c>
      <c r="D73198">
        <v>3</v>
      </c>
      <c r="E73198">
        <v>1</v>
      </c>
      <c r="F73198">
        <v>1910155</v>
      </c>
      <c r="G73198">
        <v>1913553</v>
      </c>
      <c r="H73198">
        <v>19100</v>
      </c>
      <c r="I73198">
        <v>14</v>
      </c>
    </row>
    <row r="73199" spans="1:9" x14ac:dyDescent="0.35">
      <c r="A73199" s="1">
        <v>44248</v>
      </c>
      <c r="B73199">
        <v>43</v>
      </c>
      <c r="C73199">
        <v>4</v>
      </c>
      <c r="D73199">
        <v>3</v>
      </c>
      <c r="E73199">
        <v>0</v>
      </c>
      <c r="F73199">
        <v>1630960</v>
      </c>
      <c r="G73199">
        <v>1630980</v>
      </c>
      <c r="H73199">
        <v>0</v>
      </c>
      <c r="I73199">
        <v>6</v>
      </c>
    </row>
    <row r="73200" spans="1:9" x14ac:dyDescent="0.35">
      <c r="A73200" s="1">
        <v>44248</v>
      </c>
      <c r="B73200">
        <v>43</v>
      </c>
      <c r="C73200">
        <v>4</v>
      </c>
      <c r="D73200">
        <v>3</v>
      </c>
      <c r="E73200">
        <v>1</v>
      </c>
      <c r="F73200">
        <v>1450330</v>
      </c>
      <c r="G73200">
        <v>1425794</v>
      </c>
      <c r="H73200">
        <v>0</v>
      </c>
      <c r="I73200">
        <v>116</v>
      </c>
    </row>
    <row r="73201" spans="1:9" x14ac:dyDescent="0.35">
      <c r="A73201" s="1">
        <v>44248</v>
      </c>
      <c r="B73201">
        <v>43</v>
      </c>
      <c r="C73201">
        <v>4</v>
      </c>
      <c r="D73201">
        <v>33</v>
      </c>
      <c r="E73201">
        <v>1</v>
      </c>
      <c r="F73201">
        <v>1420855</v>
      </c>
      <c r="G73201">
        <v>1420563</v>
      </c>
      <c r="H73201">
        <v>0</v>
      </c>
      <c r="I73201">
        <v>3</v>
      </c>
    </row>
    <row r="73202" spans="1:9" x14ac:dyDescent="0.35">
      <c r="A73202" s="1">
        <v>44248</v>
      </c>
      <c r="B73202">
        <v>33</v>
      </c>
      <c r="C73202">
        <v>1</v>
      </c>
      <c r="D73202">
        <v>35</v>
      </c>
      <c r="E73202">
        <v>0</v>
      </c>
      <c r="F73202">
        <v>72305</v>
      </c>
      <c r="G73202">
        <v>72323</v>
      </c>
      <c r="H73202">
        <v>720</v>
      </c>
      <c r="I73202">
        <v>2</v>
      </c>
    </row>
    <row r="73203" spans="1:9" x14ac:dyDescent="0.35">
      <c r="A73203" s="1">
        <v>44248</v>
      </c>
      <c r="B73203">
        <v>33</v>
      </c>
      <c r="C73203">
        <v>4</v>
      </c>
      <c r="D73203">
        <v>33</v>
      </c>
      <c r="E73203">
        <v>1</v>
      </c>
      <c r="F73203">
        <v>448115</v>
      </c>
      <c r="G73203">
        <v>447635</v>
      </c>
      <c r="H73203">
        <v>0</v>
      </c>
      <c r="I73203">
        <v>7</v>
      </c>
    </row>
    <row r="73204" spans="1:9" x14ac:dyDescent="0.35">
      <c r="A73204" s="1">
        <v>44248</v>
      </c>
      <c r="B73204">
        <v>33</v>
      </c>
      <c r="C73204">
        <v>1</v>
      </c>
      <c r="D73204">
        <v>35</v>
      </c>
      <c r="E73204">
        <v>1</v>
      </c>
      <c r="F73204">
        <v>1021440</v>
      </c>
      <c r="G73204">
        <v>1025228</v>
      </c>
      <c r="H73204">
        <v>0</v>
      </c>
      <c r="I73204">
        <v>332</v>
      </c>
    </row>
    <row r="73205" spans="1:9" x14ac:dyDescent="0.35">
      <c r="A73205" s="1">
        <v>44248</v>
      </c>
      <c r="B73205">
        <v>33</v>
      </c>
      <c r="C73205">
        <v>23</v>
      </c>
      <c r="D73205">
        <v>21</v>
      </c>
      <c r="E73205">
        <v>1</v>
      </c>
      <c r="F73205">
        <v>268380</v>
      </c>
      <c r="G73205">
        <v>262940</v>
      </c>
      <c r="H73205">
        <v>8051</v>
      </c>
      <c r="I73205">
        <v>5</v>
      </c>
    </row>
    <row r="73206" spans="1:9" x14ac:dyDescent="0.35">
      <c r="A73206" s="1">
        <v>44248</v>
      </c>
      <c r="B73206">
        <v>33</v>
      </c>
      <c r="C73206">
        <v>19</v>
      </c>
      <c r="D73206">
        <v>19</v>
      </c>
      <c r="E73206">
        <v>1</v>
      </c>
      <c r="F73206">
        <v>911005</v>
      </c>
      <c r="G73206">
        <v>893845</v>
      </c>
      <c r="H73206">
        <v>27330</v>
      </c>
      <c r="I73206">
        <v>21</v>
      </c>
    </row>
    <row r="73207" spans="1:9" x14ac:dyDescent="0.35">
      <c r="A73207" s="1">
        <v>44248</v>
      </c>
      <c r="B73207">
        <v>33</v>
      </c>
      <c r="C73207">
        <v>8</v>
      </c>
      <c r="D73207">
        <v>3</v>
      </c>
      <c r="E73207">
        <v>1</v>
      </c>
      <c r="F73207">
        <v>159865</v>
      </c>
      <c r="G73207">
        <v>159945</v>
      </c>
      <c r="H73207">
        <v>3200</v>
      </c>
      <c r="I73207">
        <v>1</v>
      </c>
    </row>
    <row r="73208" spans="1:9" x14ac:dyDescent="0.35">
      <c r="A73208" s="1">
        <v>44248</v>
      </c>
      <c r="B73208">
        <v>33</v>
      </c>
      <c r="C73208">
        <v>11</v>
      </c>
      <c r="D73208">
        <v>10</v>
      </c>
      <c r="E73208">
        <v>0</v>
      </c>
      <c r="F73208">
        <v>1986895</v>
      </c>
      <c r="G73208">
        <v>1987210</v>
      </c>
      <c r="H73208">
        <v>0</v>
      </c>
      <c r="I73208">
        <v>1</v>
      </c>
    </row>
    <row r="73209" spans="1:9" x14ac:dyDescent="0.35">
      <c r="A73209" s="1">
        <v>44248</v>
      </c>
      <c r="B73209">
        <v>33</v>
      </c>
      <c r="C73209">
        <v>3</v>
      </c>
      <c r="D73209">
        <v>26</v>
      </c>
      <c r="E73209">
        <v>0</v>
      </c>
      <c r="F73209">
        <v>1277685</v>
      </c>
      <c r="G73209">
        <v>1275073</v>
      </c>
      <c r="H73209">
        <v>0</v>
      </c>
      <c r="I73209">
        <v>2</v>
      </c>
    </row>
    <row r="73210" spans="1:9" x14ac:dyDescent="0.35">
      <c r="A73210" s="1">
        <v>44248</v>
      </c>
      <c r="B73210">
        <v>33</v>
      </c>
      <c r="C73210">
        <v>4</v>
      </c>
      <c r="D73210">
        <v>30</v>
      </c>
      <c r="E73210">
        <v>1</v>
      </c>
      <c r="F73210">
        <v>1431730</v>
      </c>
      <c r="G73210">
        <v>1431820</v>
      </c>
      <c r="H73210">
        <v>28630</v>
      </c>
      <c r="I73210">
        <v>6</v>
      </c>
    </row>
    <row r="73211" spans="1:9" x14ac:dyDescent="0.35">
      <c r="A73211" s="1">
        <v>44248</v>
      </c>
      <c r="B73211">
        <v>33</v>
      </c>
      <c r="C73211">
        <v>5</v>
      </c>
      <c r="D73211">
        <v>12</v>
      </c>
      <c r="E73211">
        <v>1</v>
      </c>
      <c r="F73211">
        <v>755350</v>
      </c>
      <c r="G73211">
        <v>622890</v>
      </c>
      <c r="H73211">
        <v>15107</v>
      </c>
      <c r="I73211">
        <v>343</v>
      </c>
    </row>
    <row r="73212" spans="1:9" x14ac:dyDescent="0.35">
      <c r="A73212" s="1">
        <v>44248</v>
      </c>
      <c r="B73212">
        <v>33</v>
      </c>
      <c r="C73212">
        <v>5</v>
      </c>
      <c r="D73212">
        <v>4</v>
      </c>
      <c r="E73212">
        <v>1</v>
      </c>
      <c r="F73212">
        <v>1337195</v>
      </c>
      <c r="G73212">
        <v>1331388</v>
      </c>
      <c r="H73212">
        <v>40120</v>
      </c>
      <c r="I73212">
        <v>108</v>
      </c>
    </row>
    <row r="73213" spans="1:9" x14ac:dyDescent="0.35">
      <c r="A73213" s="1">
        <v>44248</v>
      </c>
      <c r="B73213">
        <v>33</v>
      </c>
      <c r="C73213">
        <v>11</v>
      </c>
      <c r="D73213">
        <v>10</v>
      </c>
      <c r="E73213">
        <v>1</v>
      </c>
      <c r="F73213">
        <v>1804995</v>
      </c>
      <c r="G73213">
        <v>1907025</v>
      </c>
      <c r="H73213">
        <v>0</v>
      </c>
      <c r="I73213">
        <v>128</v>
      </c>
    </row>
    <row r="73214" spans="1:9" x14ac:dyDescent="0.35">
      <c r="A73214" s="1">
        <v>44248</v>
      </c>
      <c r="B73214">
        <v>33</v>
      </c>
      <c r="C73214">
        <v>4</v>
      </c>
      <c r="D73214">
        <v>31</v>
      </c>
      <c r="E73214">
        <v>1</v>
      </c>
      <c r="F73214">
        <v>865125</v>
      </c>
      <c r="G73214">
        <v>864655</v>
      </c>
      <c r="H73214">
        <v>17300</v>
      </c>
      <c r="I73214">
        <v>17</v>
      </c>
    </row>
    <row r="73215" spans="1:9" x14ac:dyDescent="0.35">
      <c r="A73215" s="1">
        <v>44248</v>
      </c>
      <c r="B73215">
        <v>33</v>
      </c>
      <c r="C73215">
        <v>4</v>
      </c>
      <c r="D73215">
        <v>38</v>
      </c>
      <c r="E73215">
        <v>0</v>
      </c>
      <c r="F73215">
        <v>1576225</v>
      </c>
      <c r="G73215">
        <v>1576225</v>
      </c>
      <c r="H73215">
        <v>47287</v>
      </c>
      <c r="I73215">
        <v>9</v>
      </c>
    </row>
    <row r="73216" spans="1:9" x14ac:dyDescent="0.35">
      <c r="A73216" s="1">
        <v>44248</v>
      </c>
      <c r="B73216">
        <v>33</v>
      </c>
      <c r="C73216">
        <v>4</v>
      </c>
      <c r="D73216">
        <v>3</v>
      </c>
      <c r="E73216">
        <v>1</v>
      </c>
      <c r="F73216">
        <v>1403265</v>
      </c>
      <c r="G73216">
        <v>1398758</v>
      </c>
      <c r="H73216">
        <v>42098</v>
      </c>
      <c r="I73216">
        <v>38</v>
      </c>
    </row>
    <row r="73217" spans="1:9" x14ac:dyDescent="0.35">
      <c r="A73217" s="1">
        <v>44248</v>
      </c>
      <c r="B73217">
        <v>33</v>
      </c>
      <c r="C73217">
        <v>3</v>
      </c>
      <c r="D73217">
        <v>26</v>
      </c>
      <c r="E73217">
        <v>1</v>
      </c>
      <c r="F73217">
        <v>424640</v>
      </c>
      <c r="G73217">
        <v>440660</v>
      </c>
      <c r="H73217">
        <v>0</v>
      </c>
      <c r="I73217">
        <v>178</v>
      </c>
    </row>
    <row r="73218" spans="1:9" x14ac:dyDescent="0.35">
      <c r="A73218" s="1">
        <v>44248</v>
      </c>
      <c r="B73218">
        <v>33</v>
      </c>
      <c r="C73218">
        <v>5</v>
      </c>
      <c r="D73218">
        <v>4</v>
      </c>
      <c r="E73218">
        <v>0</v>
      </c>
      <c r="F73218">
        <v>727885</v>
      </c>
      <c r="G73218">
        <v>727955</v>
      </c>
      <c r="H73218">
        <v>21837</v>
      </c>
      <c r="I73218">
        <v>2</v>
      </c>
    </row>
    <row r="73219" spans="1:9" x14ac:dyDescent="0.35">
      <c r="A73219" s="1">
        <v>44249</v>
      </c>
      <c r="B73219">
        <v>65</v>
      </c>
      <c r="C73219">
        <v>3</v>
      </c>
      <c r="D73219">
        <v>26</v>
      </c>
      <c r="E73219">
        <v>1</v>
      </c>
      <c r="F73219">
        <v>1686510</v>
      </c>
      <c r="G73219">
        <v>1694430</v>
      </c>
      <c r="H73219">
        <v>16870</v>
      </c>
      <c r="I73219">
        <v>14</v>
      </c>
    </row>
    <row r="73220" spans="1:9" x14ac:dyDescent="0.35">
      <c r="A73220" s="1">
        <v>44249</v>
      </c>
      <c r="B73220">
        <v>72</v>
      </c>
      <c r="C73220">
        <v>2</v>
      </c>
      <c r="D73220">
        <v>4</v>
      </c>
      <c r="E73220">
        <v>1</v>
      </c>
      <c r="F73220">
        <v>1993415</v>
      </c>
      <c r="G73220">
        <v>1992941</v>
      </c>
      <c r="H73220">
        <v>0</v>
      </c>
      <c r="I73220">
        <v>1</v>
      </c>
    </row>
    <row r="73221" spans="1:9" x14ac:dyDescent="0.35">
      <c r="A73221" s="1">
        <v>44249</v>
      </c>
      <c r="B73221">
        <v>52</v>
      </c>
      <c r="C73221">
        <v>4</v>
      </c>
      <c r="D73221">
        <v>33</v>
      </c>
      <c r="E73221">
        <v>1</v>
      </c>
      <c r="F73221">
        <v>631990</v>
      </c>
      <c r="G73221">
        <v>629790</v>
      </c>
      <c r="H73221">
        <v>0</v>
      </c>
      <c r="I73221">
        <v>131</v>
      </c>
    </row>
    <row r="73222" spans="1:9" x14ac:dyDescent="0.35">
      <c r="A73222" s="1">
        <v>44249</v>
      </c>
      <c r="B73222">
        <v>52</v>
      </c>
      <c r="C73222">
        <v>4</v>
      </c>
      <c r="D73222">
        <v>3</v>
      </c>
      <c r="E73222">
        <v>0</v>
      </c>
      <c r="F73222">
        <v>216670</v>
      </c>
      <c r="G73222">
        <v>216790</v>
      </c>
      <c r="H73222">
        <v>6500</v>
      </c>
      <c r="I73222">
        <v>10</v>
      </c>
    </row>
    <row r="73223" spans="1:9" x14ac:dyDescent="0.35">
      <c r="A73223" s="1">
        <v>44249</v>
      </c>
      <c r="B73223">
        <v>52</v>
      </c>
      <c r="C73223">
        <v>4</v>
      </c>
      <c r="D73223">
        <v>31</v>
      </c>
      <c r="E73223">
        <v>0</v>
      </c>
      <c r="F73223">
        <v>882575</v>
      </c>
      <c r="G73223">
        <v>882566</v>
      </c>
      <c r="H73223">
        <v>0</v>
      </c>
      <c r="I73223">
        <v>5</v>
      </c>
    </row>
    <row r="73224" spans="1:9" x14ac:dyDescent="0.35">
      <c r="A73224" s="1">
        <v>44249</v>
      </c>
      <c r="B73224">
        <v>52</v>
      </c>
      <c r="C73224">
        <v>4</v>
      </c>
      <c r="D73224">
        <v>30</v>
      </c>
      <c r="E73224">
        <v>1</v>
      </c>
      <c r="F73224">
        <v>1703995</v>
      </c>
      <c r="G73224">
        <v>1700025</v>
      </c>
      <c r="H73224">
        <v>0</v>
      </c>
      <c r="I73224">
        <v>503</v>
      </c>
    </row>
    <row r="73225" spans="1:9" x14ac:dyDescent="0.35">
      <c r="A73225" s="1">
        <v>44249</v>
      </c>
      <c r="B73225">
        <v>52</v>
      </c>
      <c r="C73225">
        <v>4</v>
      </c>
      <c r="D73225">
        <v>3</v>
      </c>
      <c r="E73225">
        <v>1</v>
      </c>
      <c r="F73225">
        <v>971195</v>
      </c>
      <c r="G73225">
        <v>972273</v>
      </c>
      <c r="H73225">
        <v>0</v>
      </c>
      <c r="I73225">
        <v>27</v>
      </c>
    </row>
    <row r="73226" spans="1:9" x14ac:dyDescent="0.35">
      <c r="A73226" s="1">
        <v>44249</v>
      </c>
      <c r="B73226">
        <v>52</v>
      </c>
      <c r="C73226">
        <v>4</v>
      </c>
      <c r="D73226">
        <v>30</v>
      </c>
      <c r="E73226">
        <v>0</v>
      </c>
      <c r="F73226">
        <v>406285</v>
      </c>
      <c r="G73226">
        <v>406285</v>
      </c>
      <c r="H73226">
        <v>0</v>
      </c>
      <c r="I73226">
        <v>26</v>
      </c>
    </row>
    <row r="73227" spans="1:9" x14ac:dyDescent="0.35">
      <c r="A73227" s="1">
        <v>44249</v>
      </c>
      <c r="B73227">
        <v>52</v>
      </c>
      <c r="C73227">
        <v>6</v>
      </c>
      <c r="D73227">
        <v>18</v>
      </c>
      <c r="E73227">
        <v>1</v>
      </c>
      <c r="F73227">
        <v>1331725</v>
      </c>
      <c r="G73227">
        <v>1331015</v>
      </c>
      <c r="H73227">
        <v>0</v>
      </c>
      <c r="I73227">
        <v>5</v>
      </c>
    </row>
    <row r="73228" spans="1:9" x14ac:dyDescent="0.35">
      <c r="A73228" s="1">
        <v>44249</v>
      </c>
      <c r="B73228">
        <v>59</v>
      </c>
      <c r="C73228">
        <v>1</v>
      </c>
      <c r="D73228">
        <v>3</v>
      </c>
      <c r="E73228">
        <v>1</v>
      </c>
      <c r="F73228">
        <v>1792820</v>
      </c>
      <c r="G73228">
        <v>1792780</v>
      </c>
      <c r="H73228">
        <v>0</v>
      </c>
      <c r="I73228">
        <v>9</v>
      </c>
    </row>
    <row r="73229" spans="1:9" x14ac:dyDescent="0.35">
      <c r="A73229" s="1">
        <v>44249</v>
      </c>
      <c r="B73229">
        <v>46</v>
      </c>
      <c r="C73229">
        <v>6</v>
      </c>
      <c r="D73229">
        <v>38</v>
      </c>
      <c r="E73229">
        <v>1</v>
      </c>
      <c r="F73229">
        <v>950645</v>
      </c>
      <c r="G73229">
        <v>949505</v>
      </c>
      <c r="H73229">
        <v>0</v>
      </c>
      <c r="I73229">
        <v>2</v>
      </c>
    </row>
    <row r="73230" spans="1:9" x14ac:dyDescent="0.35">
      <c r="A73230" s="1">
        <v>44249</v>
      </c>
      <c r="B73230">
        <v>46</v>
      </c>
      <c r="C73230">
        <v>6</v>
      </c>
      <c r="D73230">
        <v>3</v>
      </c>
      <c r="E73230">
        <v>1</v>
      </c>
      <c r="F73230">
        <v>960600</v>
      </c>
      <c r="G73230">
        <v>960496</v>
      </c>
      <c r="H73230">
        <v>19210</v>
      </c>
      <c r="I73230">
        <v>1</v>
      </c>
    </row>
    <row r="73231" spans="1:9" x14ac:dyDescent="0.35">
      <c r="A73231" s="1">
        <v>44249</v>
      </c>
      <c r="B73231">
        <v>46</v>
      </c>
      <c r="C73231">
        <v>6</v>
      </c>
      <c r="D73231">
        <v>3</v>
      </c>
      <c r="E73231">
        <v>0</v>
      </c>
      <c r="F73231">
        <v>611440</v>
      </c>
      <c r="G73231">
        <v>611250</v>
      </c>
      <c r="H73231">
        <v>0</v>
      </c>
      <c r="I73231">
        <v>2</v>
      </c>
    </row>
    <row r="73232" spans="1:9" x14ac:dyDescent="0.35">
      <c r="A73232" s="1">
        <v>44249</v>
      </c>
      <c r="B73232">
        <v>1</v>
      </c>
      <c r="C73232">
        <v>6</v>
      </c>
      <c r="D73232">
        <v>29</v>
      </c>
      <c r="E73232">
        <v>0</v>
      </c>
      <c r="F73232">
        <v>280865</v>
      </c>
      <c r="G73232">
        <v>280555</v>
      </c>
      <c r="H73232">
        <v>0</v>
      </c>
      <c r="I73232">
        <v>1</v>
      </c>
    </row>
    <row r="73233" spans="1:9" x14ac:dyDescent="0.35">
      <c r="A73233" s="1">
        <v>44249</v>
      </c>
      <c r="B73233">
        <v>1</v>
      </c>
      <c r="C73233">
        <v>1</v>
      </c>
      <c r="D73233">
        <v>35</v>
      </c>
      <c r="E73233">
        <v>1</v>
      </c>
      <c r="F73233">
        <v>174870</v>
      </c>
      <c r="G73233">
        <v>286064</v>
      </c>
      <c r="H73233">
        <v>3500</v>
      </c>
      <c r="I73233">
        <v>2660</v>
      </c>
    </row>
    <row r="73234" spans="1:9" x14ac:dyDescent="0.35">
      <c r="A73234" s="1">
        <v>44249</v>
      </c>
      <c r="B73234">
        <v>1</v>
      </c>
      <c r="C73234">
        <v>4</v>
      </c>
      <c r="D73234">
        <v>41</v>
      </c>
      <c r="E73234">
        <v>0</v>
      </c>
      <c r="F73234">
        <v>1343105</v>
      </c>
      <c r="G73234">
        <v>1341936</v>
      </c>
      <c r="H73234">
        <v>0</v>
      </c>
      <c r="I73234">
        <v>13</v>
      </c>
    </row>
    <row r="73235" spans="1:9" x14ac:dyDescent="0.35">
      <c r="A73235" s="1">
        <v>44249</v>
      </c>
      <c r="B73235">
        <v>1</v>
      </c>
      <c r="C73235">
        <v>18</v>
      </c>
      <c r="D73235">
        <v>4</v>
      </c>
      <c r="E73235">
        <v>1</v>
      </c>
      <c r="F73235">
        <v>437305</v>
      </c>
      <c r="G73235">
        <v>385436</v>
      </c>
      <c r="H73235">
        <v>13120</v>
      </c>
      <c r="I73235">
        <v>9</v>
      </c>
    </row>
    <row r="73236" spans="1:9" x14ac:dyDescent="0.35">
      <c r="A73236" s="1">
        <v>44249</v>
      </c>
      <c r="B73236">
        <v>1</v>
      </c>
      <c r="C73236">
        <v>3</v>
      </c>
      <c r="D73236">
        <v>26</v>
      </c>
      <c r="E73236">
        <v>1</v>
      </c>
      <c r="F73236">
        <v>1194655</v>
      </c>
      <c r="G73236">
        <v>1201315</v>
      </c>
      <c r="H73236">
        <v>0</v>
      </c>
      <c r="I73236">
        <v>10</v>
      </c>
    </row>
    <row r="73237" spans="1:9" x14ac:dyDescent="0.35">
      <c r="A73237" s="1">
        <v>44249</v>
      </c>
      <c r="B73237">
        <v>1</v>
      </c>
      <c r="C73237">
        <v>4</v>
      </c>
      <c r="D73237">
        <v>33</v>
      </c>
      <c r="E73237">
        <v>0</v>
      </c>
      <c r="F73237">
        <v>470095</v>
      </c>
      <c r="G73237">
        <v>469268</v>
      </c>
      <c r="H73237">
        <v>0</v>
      </c>
      <c r="I73237">
        <v>4</v>
      </c>
    </row>
    <row r="73238" spans="1:9" x14ac:dyDescent="0.35">
      <c r="A73238" s="1">
        <v>44249</v>
      </c>
      <c r="B73238">
        <v>1</v>
      </c>
      <c r="C73238">
        <v>4</v>
      </c>
      <c r="D73238">
        <v>43</v>
      </c>
      <c r="E73238">
        <v>1</v>
      </c>
      <c r="F73238">
        <v>1042760</v>
      </c>
      <c r="G73238">
        <v>1040157</v>
      </c>
      <c r="H73238">
        <v>31283</v>
      </c>
      <c r="I73238">
        <v>144</v>
      </c>
    </row>
    <row r="73239" spans="1:9" x14ac:dyDescent="0.35">
      <c r="A73239" s="1">
        <v>44249</v>
      </c>
      <c r="B73239">
        <v>1</v>
      </c>
      <c r="C73239">
        <v>9</v>
      </c>
      <c r="D73239">
        <v>17</v>
      </c>
      <c r="E73239">
        <v>1</v>
      </c>
      <c r="F73239">
        <v>654870</v>
      </c>
      <c r="G73239">
        <v>652490</v>
      </c>
      <c r="H73239">
        <v>0</v>
      </c>
      <c r="I73239">
        <v>3</v>
      </c>
    </row>
    <row r="73240" spans="1:9" x14ac:dyDescent="0.35">
      <c r="A73240" s="1">
        <v>44249</v>
      </c>
      <c r="B73240">
        <v>1</v>
      </c>
      <c r="C73240">
        <v>5</v>
      </c>
      <c r="D73240">
        <v>4</v>
      </c>
      <c r="E73240">
        <v>0</v>
      </c>
      <c r="F73240">
        <v>766320</v>
      </c>
      <c r="G73240">
        <v>767180</v>
      </c>
      <c r="H73240">
        <v>0</v>
      </c>
      <c r="I73240">
        <v>4</v>
      </c>
    </row>
    <row r="73241" spans="1:9" x14ac:dyDescent="0.35">
      <c r="A73241" s="1">
        <v>44249</v>
      </c>
      <c r="B73241">
        <v>1</v>
      </c>
      <c r="C73241">
        <v>4</v>
      </c>
      <c r="D73241">
        <v>38</v>
      </c>
      <c r="E73241">
        <v>0</v>
      </c>
      <c r="F73241">
        <v>1031450</v>
      </c>
      <c r="G73241">
        <v>1029200</v>
      </c>
      <c r="H73241">
        <v>20630</v>
      </c>
      <c r="I73241">
        <v>63</v>
      </c>
    </row>
    <row r="73242" spans="1:9" x14ac:dyDescent="0.35">
      <c r="A73242" s="1">
        <v>44249</v>
      </c>
      <c r="B73242">
        <v>1</v>
      </c>
      <c r="C73242">
        <v>5</v>
      </c>
      <c r="D73242">
        <v>4</v>
      </c>
      <c r="E73242">
        <v>1</v>
      </c>
      <c r="F73242">
        <v>1331930</v>
      </c>
      <c r="G73242">
        <v>1328280</v>
      </c>
      <c r="H73242">
        <v>39958</v>
      </c>
      <c r="I73242">
        <v>25</v>
      </c>
    </row>
    <row r="73243" spans="1:9" x14ac:dyDescent="0.35">
      <c r="A73243" s="1">
        <v>44249</v>
      </c>
      <c r="B73243">
        <v>1</v>
      </c>
      <c r="C73243">
        <v>4</v>
      </c>
      <c r="D73243">
        <v>3</v>
      </c>
      <c r="E73243">
        <v>1</v>
      </c>
      <c r="F73243">
        <v>1577545</v>
      </c>
      <c r="G73243">
        <v>1488615</v>
      </c>
      <c r="H73243">
        <v>47326</v>
      </c>
      <c r="I73243">
        <v>1279</v>
      </c>
    </row>
    <row r="73244" spans="1:9" x14ac:dyDescent="0.35">
      <c r="A73244" s="1">
        <v>44249</v>
      </c>
      <c r="B73244">
        <v>1</v>
      </c>
      <c r="C73244">
        <v>9</v>
      </c>
      <c r="D73244">
        <v>8</v>
      </c>
      <c r="E73244">
        <v>0</v>
      </c>
      <c r="F73244">
        <v>407980</v>
      </c>
      <c r="G73244">
        <v>409080</v>
      </c>
      <c r="H73244">
        <v>0</v>
      </c>
      <c r="I73244">
        <v>1</v>
      </c>
    </row>
    <row r="73245" spans="1:9" x14ac:dyDescent="0.35">
      <c r="A73245" s="1">
        <v>44249</v>
      </c>
      <c r="B73245">
        <v>1</v>
      </c>
      <c r="C73245">
        <v>8</v>
      </c>
      <c r="D73245">
        <v>33</v>
      </c>
      <c r="E73245">
        <v>1</v>
      </c>
      <c r="F73245">
        <v>1753975</v>
      </c>
      <c r="G73245">
        <v>1723095</v>
      </c>
      <c r="H73245">
        <v>0</v>
      </c>
      <c r="I73245">
        <v>35</v>
      </c>
    </row>
    <row r="73246" spans="1:9" x14ac:dyDescent="0.35">
      <c r="A73246" s="1">
        <v>44249</v>
      </c>
      <c r="B73246">
        <v>1</v>
      </c>
      <c r="C73246">
        <v>4</v>
      </c>
      <c r="D73246">
        <v>39</v>
      </c>
      <c r="E73246">
        <v>1</v>
      </c>
      <c r="F73246">
        <v>1747380</v>
      </c>
      <c r="G73246">
        <v>1751140</v>
      </c>
      <c r="H73246">
        <v>34948</v>
      </c>
      <c r="I73246">
        <v>390</v>
      </c>
    </row>
    <row r="73247" spans="1:9" x14ac:dyDescent="0.35">
      <c r="A73247" s="1">
        <v>44249</v>
      </c>
      <c r="B73247">
        <v>1</v>
      </c>
      <c r="C73247">
        <v>19</v>
      </c>
      <c r="D73247">
        <v>4</v>
      </c>
      <c r="E73247">
        <v>1</v>
      </c>
      <c r="F73247">
        <v>1624395</v>
      </c>
      <c r="G73247">
        <v>1624395</v>
      </c>
      <c r="H73247">
        <v>0</v>
      </c>
      <c r="I73247">
        <v>2</v>
      </c>
    </row>
    <row r="73248" spans="1:9" x14ac:dyDescent="0.35">
      <c r="A73248" s="1">
        <v>44249</v>
      </c>
      <c r="B73248">
        <v>1</v>
      </c>
      <c r="C73248">
        <v>21</v>
      </c>
      <c r="D73248">
        <v>44</v>
      </c>
      <c r="E73248">
        <v>1</v>
      </c>
      <c r="F73248">
        <v>639975</v>
      </c>
      <c r="G73248">
        <v>637425</v>
      </c>
      <c r="H73248">
        <v>19200</v>
      </c>
      <c r="I73248">
        <v>2</v>
      </c>
    </row>
    <row r="73249" spans="1:9" x14ac:dyDescent="0.35">
      <c r="A73249" s="1">
        <v>44249</v>
      </c>
      <c r="B73249">
        <v>1</v>
      </c>
      <c r="C73249">
        <v>8</v>
      </c>
      <c r="D73249">
        <v>1</v>
      </c>
      <c r="E73249">
        <v>0</v>
      </c>
      <c r="F73249">
        <v>1369405</v>
      </c>
      <c r="G73249">
        <v>1373925</v>
      </c>
      <c r="H73249">
        <v>41080</v>
      </c>
      <c r="I73249">
        <v>2</v>
      </c>
    </row>
    <row r="73250" spans="1:9" x14ac:dyDescent="0.35">
      <c r="A73250" s="1">
        <v>44249</v>
      </c>
      <c r="B73250">
        <v>1</v>
      </c>
      <c r="C73250">
        <v>1</v>
      </c>
      <c r="D73250">
        <v>35</v>
      </c>
      <c r="E73250">
        <v>0</v>
      </c>
      <c r="F73250">
        <v>346400</v>
      </c>
      <c r="G73250">
        <v>339254</v>
      </c>
      <c r="H73250">
        <v>6930</v>
      </c>
      <c r="I73250">
        <v>61</v>
      </c>
    </row>
    <row r="73251" spans="1:9" x14ac:dyDescent="0.35">
      <c r="A73251" s="1">
        <v>44249</v>
      </c>
      <c r="B73251">
        <v>1</v>
      </c>
      <c r="C73251">
        <v>4</v>
      </c>
      <c r="D73251">
        <v>43</v>
      </c>
      <c r="E73251">
        <v>0</v>
      </c>
      <c r="F73251">
        <v>1823625</v>
      </c>
      <c r="G73251">
        <v>1823935</v>
      </c>
      <c r="H73251">
        <v>0</v>
      </c>
      <c r="I73251">
        <v>23</v>
      </c>
    </row>
    <row r="73252" spans="1:9" x14ac:dyDescent="0.35">
      <c r="A73252" s="1">
        <v>44249</v>
      </c>
      <c r="B73252">
        <v>1</v>
      </c>
      <c r="C73252">
        <v>23</v>
      </c>
      <c r="D73252">
        <v>21</v>
      </c>
      <c r="E73252">
        <v>1</v>
      </c>
      <c r="F73252">
        <v>1452160</v>
      </c>
      <c r="G73252">
        <v>1449182</v>
      </c>
      <c r="H73252">
        <v>0</v>
      </c>
      <c r="I73252">
        <v>10</v>
      </c>
    </row>
    <row r="73253" spans="1:9" x14ac:dyDescent="0.35">
      <c r="A73253" s="1">
        <v>44249</v>
      </c>
      <c r="B73253">
        <v>1</v>
      </c>
      <c r="C73253">
        <v>4</v>
      </c>
      <c r="D73253">
        <v>30</v>
      </c>
      <c r="E73253">
        <v>1</v>
      </c>
      <c r="F73253">
        <v>1744885</v>
      </c>
      <c r="G73253">
        <v>1403510</v>
      </c>
      <c r="H73253">
        <v>0</v>
      </c>
      <c r="I73253">
        <v>1052</v>
      </c>
    </row>
    <row r="73254" spans="1:9" x14ac:dyDescent="0.35">
      <c r="A73254" s="1">
        <v>44249</v>
      </c>
      <c r="B73254">
        <v>1</v>
      </c>
      <c r="C73254">
        <v>8</v>
      </c>
      <c r="D73254">
        <v>40</v>
      </c>
      <c r="E73254">
        <v>1</v>
      </c>
      <c r="F73254">
        <v>1329710</v>
      </c>
      <c r="G73254">
        <v>943420</v>
      </c>
      <c r="H73254">
        <v>13297</v>
      </c>
      <c r="I73254">
        <v>72</v>
      </c>
    </row>
    <row r="73255" spans="1:9" x14ac:dyDescent="0.35">
      <c r="A73255" s="1">
        <v>44249</v>
      </c>
      <c r="B73255">
        <v>1</v>
      </c>
      <c r="C73255">
        <v>6</v>
      </c>
      <c r="D73255">
        <v>38</v>
      </c>
      <c r="E73255">
        <v>1</v>
      </c>
      <c r="F73255">
        <v>1786505</v>
      </c>
      <c r="G73255">
        <v>1786707</v>
      </c>
      <c r="H73255">
        <v>17870</v>
      </c>
      <c r="I73255">
        <v>12</v>
      </c>
    </row>
    <row r="73256" spans="1:9" x14ac:dyDescent="0.35">
      <c r="A73256" s="1">
        <v>44249</v>
      </c>
      <c r="B73256">
        <v>1</v>
      </c>
      <c r="C73256">
        <v>16</v>
      </c>
      <c r="D73256">
        <v>16</v>
      </c>
      <c r="E73256">
        <v>1</v>
      </c>
      <c r="F73256">
        <v>1284455</v>
      </c>
      <c r="G73256">
        <v>1272795</v>
      </c>
      <c r="H73256">
        <v>0</v>
      </c>
      <c r="I73256">
        <v>12</v>
      </c>
    </row>
    <row r="73257" spans="1:9" x14ac:dyDescent="0.35">
      <c r="A73257" s="1">
        <v>44249</v>
      </c>
      <c r="B73257">
        <v>1</v>
      </c>
      <c r="C73257">
        <v>4</v>
      </c>
      <c r="D73257">
        <v>3</v>
      </c>
      <c r="E73257">
        <v>0</v>
      </c>
      <c r="F73257">
        <v>1085710</v>
      </c>
      <c r="G73257">
        <v>1080640</v>
      </c>
      <c r="H73257">
        <v>21714</v>
      </c>
      <c r="I73257">
        <v>74</v>
      </c>
    </row>
    <row r="73258" spans="1:9" x14ac:dyDescent="0.35">
      <c r="A73258" s="1">
        <v>44249</v>
      </c>
      <c r="B73258">
        <v>1</v>
      </c>
      <c r="C73258">
        <v>8</v>
      </c>
      <c r="D73258">
        <v>39</v>
      </c>
      <c r="E73258">
        <v>1</v>
      </c>
      <c r="F73258">
        <v>1942165</v>
      </c>
      <c r="G73258">
        <v>1941770</v>
      </c>
      <c r="H73258">
        <v>58260</v>
      </c>
      <c r="I73258">
        <v>3</v>
      </c>
    </row>
    <row r="73259" spans="1:9" x14ac:dyDescent="0.35">
      <c r="A73259" s="1">
        <v>44249</v>
      </c>
      <c r="B73259">
        <v>1</v>
      </c>
      <c r="C73259">
        <v>15</v>
      </c>
      <c r="D73259">
        <v>15</v>
      </c>
      <c r="E73259">
        <v>1</v>
      </c>
      <c r="F73259">
        <v>851165</v>
      </c>
      <c r="G73259">
        <v>849905</v>
      </c>
      <c r="H73259">
        <v>25530</v>
      </c>
      <c r="I73259">
        <v>14</v>
      </c>
    </row>
    <row r="73260" spans="1:9" x14ac:dyDescent="0.35">
      <c r="A73260" s="1">
        <v>44249</v>
      </c>
      <c r="B73260">
        <v>1</v>
      </c>
      <c r="C73260">
        <v>12</v>
      </c>
      <c r="D73260">
        <v>11</v>
      </c>
      <c r="E73260">
        <v>1</v>
      </c>
      <c r="F73260">
        <v>1787520</v>
      </c>
      <c r="G73260">
        <v>1785270</v>
      </c>
      <c r="H73260">
        <v>0</v>
      </c>
      <c r="I73260">
        <v>1</v>
      </c>
    </row>
    <row r="73261" spans="1:9" x14ac:dyDescent="0.35">
      <c r="A73261" s="1">
        <v>44249</v>
      </c>
      <c r="B73261">
        <v>1</v>
      </c>
      <c r="C73261">
        <v>7</v>
      </c>
      <c r="D73261">
        <v>24</v>
      </c>
      <c r="E73261">
        <v>1</v>
      </c>
      <c r="F73261">
        <v>1122075</v>
      </c>
      <c r="G73261">
        <v>1123680</v>
      </c>
      <c r="H73261">
        <v>33662</v>
      </c>
      <c r="I73261">
        <v>1</v>
      </c>
    </row>
    <row r="73262" spans="1:9" x14ac:dyDescent="0.35">
      <c r="A73262" s="1">
        <v>44249</v>
      </c>
      <c r="B73262">
        <v>1</v>
      </c>
      <c r="C73262">
        <v>15</v>
      </c>
      <c r="D73262">
        <v>20</v>
      </c>
      <c r="E73262">
        <v>1</v>
      </c>
      <c r="F73262">
        <v>618660</v>
      </c>
      <c r="G73262">
        <v>621170</v>
      </c>
      <c r="H73262">
        <v>18560</v>
      </c>
      <c r="I73262">
        <v>3</v>
      </c>
    </row>
    <row r="73263" spans="1:9" x14ac:dyDescent="0.35">
      <c r="A73263" s="1">
        <v>44249</v>
      </c>
      <c r="B73263">
        <v>1</v>
      </c>
      <c r="C73263">
        <v>8</v>
      </c>
      <c r="D73263">
        <v>7</v>
      </c>
      <c r="E73263">
        <v>1</v>
      </c>
      <c r="F73263">
        <v>1507585</v>
      </c>
      <c r="G73263">
        <v>1527584</v>
      </c>
      <c r="H73263">
        <v>0</v>
      </c>
      <c r="I73263">
        <v>71</v>
      </c>
    </row>
    <row r="73264" spans="1:9" x14ac:dyDescent="0.35">
      <c r="A73264" s="1">
        <v>44249</v>
      </c>
      <c r="B73264">
        <v>1</v>
      </c>
      <c r="C73264">
        <v>8</v>
      </c>
      <c r="D73264">
        <v>7</v>
      </c>
      <c r="E73264">
        <v>0</v>
      </c>
      <c r="F73264">
        <v>769970</v>
      </c>
      <c r="G73264">
        <v>751516</v>
      </c>
      <c r="H73264">
        <v>7700</v>
      </c>
      <c r="I73264">
        <v>18</v>
      </c>
    </row>
    <row r="73265" spans="1:9" x14ac:dyDescent="0.35">
      <c r="A73265" s="1">
        <v>44249</v>
      </c>
      <c r="B73265">
        <v>1</v>
      </c>
      <c r="C73265">
        <v>9</v>
      </c>
      <c r="D73265">
        <v>20</v>
      </c>
      <c r="E73265">
        <v>1</v>
      </c>
      <c r="F73265">
        <v>722460</v>
      </c>
      <c r="G73265">
        <v>658088</v>
      </c>
      <c r="H73265">
        <v>21670</v>
      </c>
      <c r="I73265">
        <v>11</v>
      </c>
    </row>
    <row r="73266" spans="1:9" x14ac:dyDescent="0.35">
      <c r="A73266" s="1">
        <v>44249</v>
      </c>
      <c r="B73266">
        <v>1</v>
      </c>
      <c r="C73266">
        <v>8</v>
      </c>
      <c r="D73266">
        <v>3</v>
      </c>
      <c r="E73266">
        <v>0</v>
      </c>
      <c r="F73266">
        <v>741240</v>
      </c>
      <c r="G73266">
        <v>688980</v>
      </c>
      <c r="H73266">
        <v>22240</v>
      </c>
      <c r="I73266">
        <v>166</v>
      </c>
    </row>
    <row r="73267" spans="1:9" x14ac:dyDescent="0.35">
      <c r="A73267" s="1">
        <v>44249</v>
      </c>
      <c r="B73267">
        <v>1</v>
      </c>
      <c r="C73267">
        <v>4</v>
      </c>
      <c r="D73267">
        <v>33</v>
      </c>
      <c r="E73267">
        <v>1</v>
      </c>
      <c r="F73267">
        <v>1676490</v>
      </c>
      <c r="G73267">
        <v>1753263</v>
      </c>
      <c r="H73267">
        <v>0</v>
      </c>
      <c r="I73267">
        <v>662</v>
      </c>
    </row>
    <row r="73268" spans="1:9" x14ac:dyDescent="0.35">
      <c r="A73268" s="1">
        <v>44249</v>
      </c>
      <c r="B73268">
        <v>1</v>
      </c>
      <c r="C73268">
        <v>6</v>
      </c>
      <c r="D73268">
        <v>29</v>
      </c>
      <c r="E73268">
        <v>1</v>
      </c>
      <c r="F73268">
        <v>141560</v>
      </c>
      <c r="G73268">
        <v>144416</v>
      </c>
      <c r="H73268">
        <v>4250</v>
      </c>
      <c r="I73268">
        <v>39</v>
      </c>
    </row>
    <row r="73269" spans="1:9" x14ac:dyDescent="0.35">
      <c r="A73269" s="1">
        <v>44249</v>
      </c>
      <c r="B73269">
        <v>1</v>
      </c>
      <c r="C73269">
        <v>10</v>
      </c>
      <c r="D73269">
        <v>35</v>
      </c>
      <c r="E73269">
        <v>1</v>
      </c>
      <c r="F73269">
        <v>1535</v>
      </c>
      <c r="G73269">
        <v>-90636</v>
      </c>
      <c r="H73269">
        <v>0</v>
      </c>
      <c r="I73269">
        <v>66</v>
      </c>
    </row>
    <row r="73270" spans="1:9" x14ac:dyDescent="0.35">
      <c r="A73270" s="1">
        <v>44249</v>
      </c>
      <c r="B73270">
        <v>1</v>
      </c>
      <c r="C73270">
        <v>4</v>
      </c>
      <c r="D73270">
        <v>41</v>
      </c>
      <c r="E73270">
        <v>1</v>
      </c>
      <c r="F73270">
        <v>152415</v>
      </c>
      <c r="G73270">
        <v>152240</v>
      </c>
      <c r="H73270">
        <v>3050</v>
      </c>
      <c r="I73270">
        <v>2</v>
      </c>
    </row>
    <row r="73271" spans="1:9" x14ac:dyDescent="0.35">
      <c r="A73271" s="1">
        <v>44249</v>
      </c>
      <c r="B73271">
        <v>1</v>
      </c>
      <c r="C73271">
        <v>7</v>
      </c>
      <c r="D73271">
        <v>44</v>
      </c>
      <c r="E73271">
        <v>1</v>
      </c>
      <c r="F73271">
        <v>1018640</v>
      </c>
      <c r="G73271">
        <v>1017929</v>
      </c>
      <c r="H73271">
        <v>0</v>
      </c>
      <c r="I73271">
        <v>1</v>
      </c>
    </row>
    <row r="73272" spans="1:9" x14ac:dyDescent="0.35">
      <c r="A73272" s="1">
        <v>44249</v>
      </c>
      <c r="B73272">
        <v>1</v>
      </c>
      <c r="C73272">
        <v>3</v>
      </c>
      <c r="D73272">
        <v>26</v>
      </c>
      <c r="E73272">
        <v>0</v>
      </c>
      <c r="F73272">
        <v>267310</v>
      </c>
      <c r="G73272">
        <v>266354</v>
      </c>
      <c r="H73272">
        <v>5350</v>
      </c>
      <c r="I73272">
        <v>1</v>
      </c>
    </row>
    <row r="73273" spans="1:9" x14ac:dyDescent="0.35">
      <c r="A73273" s="1">
        <v>44249</v>
      </c>
      <c r="B73273">
        <v>1</v>
      </c>
      <c r="C73273">
        <v>14</v>
      </c>
      <c r="D73273">
        <v>13</v>
      </c>
      <c r="E73273">
        <v>0</v>
      </c>
      <c r="F73273">
        <v>1533885</v>
      </c>
      <c r="G73273">
        <v>1533215</v>
      </c>
      <c r="H73273">
        <v>30678</v>
      </c>
      <c r="I73273">
        <v>2</v>
      </c>
    </row>
    <row r="73274" spans="1:9" x14ac:dyDescent="0.35">
      <c r="A73274" s="1">
        <v>44249</v>
      </c>
      <c r="B73274">
        <v>1</v>
      </c>
      <c r="C73274">
        <v>14</v>
      </c>
      <c r="D73274">
        <v>13</v>
      </c>
      <c r="E73274">
        <v>1</v>
      </c>
      <c r="F73274">
        <v>381390</v>
      </c>
      <c r="G73274">
        <v>389040</v>
      </c>
      <c r="H73274">
        <v>0</v>
      </c>
      <c r="I73274">
        <v>32</v>
      </c>
    </row>
    <row r="73275" spans="1:9" x14ac:dyDescent="0.35">
      <c r="A73275" s="1">
        <v>44249</v>
      </c>
      <c r="B73275">
        <v>1</v>
      </c>
      <c r="C73275">
        <v>9</v>
      </c>
      <c r="D73275">
        <v>17</v>
      </c>
      <c r="E73275">
        <v>0</v>
      </c>
      <c r="F73275">
        <v>1942940</v>
      </c>
      <c r="G73275">
        <v>1942450</v>
      </c>
      <c r="H73275">
        <v>0</v>
      </c>
      <c r="I73275">
        <v>2</v>
      </c>
    </row>
    <row r="73276" spans="1:9" x14ac:dyDescent="0.35">
      <c r="A73276" s="1">
        <v>44249</v>
      </c>
      <c r="B73276">
        <v>1</v>
      </c>
      <c r="C73276">
        <v>17</v>
      </c>
      <c r="D73276">
        <v>18</v>
      </c>
      <c r="E73276">
        <v>1</v>
      </c>
      <c r="F73276">
        <v>705760</v>
      </c>
      <c r="G73276">
        <v>705760</v>
      </c>
      <c r="H73276">
        <v>0</v>
      </c>
      <c r="I73276">
        <v>365</v>
      </c>
    </row>
    <row r="73277" spans="1:9" x14ac:dyDescent="0.35">
      <c r="A73277" s="1">
        <v>44249</v>
      </c>
      <c r="B73277">
        <v>1</v>
      </c>
      <c r="C73277">
        <v>4</v>
      </c>
      <c r="D73277">
        <v>39</v>
      </c>
      <c r="E73277">
        <v>0</v>
      </c>
      <c r="F73277">
        <v>351860</v>
      </c>
      <c r="G73277">
        <v>350360</v>
      </c>
      <c r="H73277">
        <v>0</v>
      </c>
      <c r="I73277">
        <v>24</v>
      </c>
    </row>
    <row r="73278" spans="1:9" x14ac:dyDescent="0.35">
      <c r="A73278" s="1">
        <v>44249</v>
      </c>
      <c r="B73278">
        <v>1</v>
      </c>
      <c r="C73278">
        <v>9</v>
      </c>
      <c r="D73278">
        <v>8</v>
      </c>
      <c r="E73278">
        <v>1</v>
      </c>
      <c r="F73278">
        <v>1491850</v>
      </c>
      <c r="G73278">
        <v>1484235</v>
      </c>
      <c r="H73278">
        <v>29837</v>
      </c>
      <c r="I73278">
        <v>21</v>
      </c>
    </row>
    <row r="73279" spans="1:9" x14ac:dyDescent="0.35">
      <c r="A73279" s="1">
        <v>44249</v>
      </c>
      <c r="B73279">
        <v>1</v>
      </c>
      <c r="C73279">
        <v>5</v>
      </c>
      <c r="D73279">
        <v>14</v>
      </c>
      <c r="E73279">
        <v>1</v>
      </c>
      <c r="F73279">
        <v>60335</v>
      </c>
      <c r="G73279">
        <v>60365</v>
      </c>
      <c r="H73279">
        <v>0</v>
      </c>
      <c r="I73279">
        <v>2</v>
      </c>
    </row>
    <row r="73280" spans="1:9" x14ac:dyDescent="0.35">
      <c r="A73280" s="1">
        <v>44249</v>
      </c>
      <c r="B73280">
        <v>1</v>
      </c>
      <c r="C73280">
        <v>25</v>
      </c>
      <c r="D73280">
        <v>26</v>
      </c>
      <c r="E73280">
        <v>1</v>
      </c>
      <c r="F73280">
        <v>176915</v>
      </c>
      <c r="G73280">
        <v>174155</v>
      </c>
      <c r="H73280">
        <v>3538</v>
      </c>
      <c r="I73280">
        <v>1</v>
      </c>
    </row>
    <row r="73281" spans="1:9" x14ac:dyDescent="0.35">
      <c r="A73281" s="1">
        <v>44249</v>
      </c>
      <c r="B73281">
        <v>1</v>
      </c>
      <c r="C73281">
        <v>8</v>
      </c>
      <c r="D73281">
        <v>33</v>
      </c>
      <c r="E73281">
        <v>0</v>
      </c>
      <c r="F73281">
        <v>827645</v>
      </c>
      <c r="G73281">
        <v>826170</v>
      </c>
      <c r="H73281">
        <v>0</v>
      </c>
      <c r="I73281">
        <v>2</v>
      </c>
    </row>
    <row r="73282" spans="1:9" x14ac:dyDescent="0.35">
      <c r="A73282" s="1">
        <v>44249</v>
      </c>
      <c r="B73282">
        <v>1</v>
      </c>
      <c r="C73282">
        <v>4</v>
      </c>
      <c r="D73282">
        <v>38</v>
      </c>
      <c r="E73282">
        <v>1</v>
      </c>
      <c r="F73282">
        <v>1687340</v>
      </c>
      <c r="G73282">
        <v>1574650</v>
      </c>
      <c r="H73282">
        <v>16870</v>
      </c>
      <c r="I73282">
        <v>658</v>
      </c>
    </row>
    <row r="73283" spans="1:9" x14ac:dyDescent="0.35">
      <c r="A73283" s="1">
        <v>44249</v>
      </c>
      <c r="B73283">
        <v>1</v>
      </c>
      <c r="C73283">
        <v>6</v>
      </c>
      <c r="D73283">
        <v>3</v>
      </c>
      <c r="E73283">
        <v>1</v>
      </c>
      <c r="F73283">
        <v>63210</v>
      </c>
      <c r="G73283">
        <v>62230</v>
      </c>
      <c r="H73283">
        <v>0</v>
      </c>
      <c r="I73283">
        <v>12</v>
      </c>
    </row>
    <row r="73284" spans="1:9" x14ac:dyDescent="0.35">
      <c r="A73284" s="1">
        <v>44249</v>
      </c>
      <c r="B73284">
        <v>1</v>
      </c>
      <c r="C73284">
        <v>17</v>
      </c>
      <c r="D73284">
        <v>18</v>
      </c>
      <c r="E73284">
        <v>0</v>
      </c>
      <c r="F73284">
        <v>1984650</v>
      </c>
      <c r="G73284">
        <v>1984650</v>
      </c>
      <c r="H73284">
        <v>0</v>
      </c>
      <c r="I73284">
        <v>3</v>
      </c>
    </row>
    <row r="73285" spans="1:9" x14ac:dyDescent="0.35">
      <c r="A73285" s="1">
        <v>44249</v>
      </c>
      <c r="B73285">
        <v>1</v>
      </c>
      <c r="C73285">
        <v>8</v>
      </c>
      <c r="D73285">
        <v>3</v>
      </c>
      <c r="E73285">
        <v>1</v>
      </c>
      <c r="F73285">
        <v>1561720</v>
      </c>
      <c r="G73285">
        <v>1072944</v>
      </c>
      <c r="H73285">
        <v>15617</v>
      </c>
      <c r="I73285">
        <v>458</v>
      </c>
    </row>
    <row r="73286" spans="1:9" x14ac:dyDescent="0.35">
      <c r="A73286" s="1">
        <v>44249</v>
      </c>
      <c r="B73286">
        <v>1</v>
      </c>
      <c r="C73286">
        <v>2</v>
      </c>
      <c r="D73286">
        <v>4</v>
      </c>
      <c r="E73286">
        <v>1</v>
      </c>
      <c r="F73286">
        <v>1297320</v>
      </c>
      <c r="G73286">
        <v>1295690</v>
      </c>
      <c r="H73286">
        <v>0</v>
      </c>
      <c r="I73286">
        <v>5</v>
      </c>
    </row>
    <row r="73287" spans="1:9" x14ac:dyDescent="0.35">
      <c r="A73287" s="1">
        <v>44249</v>
      </c>
      <c r="B73287">
        <v>1</v>
      </c>
      <c r="C73287">
        <v>8</v>
      </c>
      <c r="D73287">
        <v>40</v>
      </c>
      <c r="E73287">
        <v>0</v>
      </c>
      <c r="F73287">
        <v>293225</v>
      </c>
      <c r="G73287">
        <v>243785</v>
      </c>
      <c r="H73287">
        <v>2932</v>
      </c>
      <c r="I73287">
        <v>42</v>
      </c>
    </row>
    <row r="73288" spans="1:9" x14ac:dyDescent="0.35">
      <c r="A73288" s="1">
        <v>44249</v>
      </c>
      <c r="B73288">
        <v>1</v>
      </c>
      <c r="C73288">
        <v>4</v>
      </c>
      <c r="D73288">
        <v>30</v>
      </c>
      <c r="E73288">
        <v>0</v>
      </c>
      <c r="F73288">
        <v>1315</v>
      </c>
      <c r="G73288">
        <v>-17955</v>
      </c>
      <c r="H73288">
        <v>0</v>
      </c>
      <c r="I73288">
        <v>201</v>
      </c>
    </row>
    <row r="73289" spans="1:9" x14ac:dyDescent="0.35">
      <c r="A73289" s="1">
        <v>44249</v>
      </c>
      <c r="B73289">
        <v>1</v>
      </c>
      <c r="C73289">
        <v>7</v>
      </c>
      <c r="D73289">
        <v>26</v>
      </c>
      <c r="E73289">
        <v>0</v>
      </c>
      <c r="F73289">
        <v>821370</v>
      </c>
      <c r="G73289">
        <v>813800</v>
      </c>
      <c r="H73289">
        <v>0</v>
      </c>
      <c r="I73289">
        <v>5</v>
      </c>
    </row>
    <row r="73290" spans="1:9" x14ac:dyDescent="0.35">
      <c r="A73290" s="1">
        <v>44249</v>
      </c>
      <c r="B73290">
        <v>1</v>
      </c>
      <c r="C73290">
        <v>5</v>
      </c>
      <c r="D73290">
        <v>14</v>
      </c>
      <c r="E73290">
        <v>0</v>
      </c>
      <c r="F73290">
        <v>1361225</v>
      </c>
      <c r="G73290">
        <v>1361155</v>
      </c>
      <c r="H73290">
        <v>0</v>
      </c>
      <c r="I73290">
        <v>1</v>
      </c>
    </row>
    <row r="73291" spans="1:9" x14ac:dyDescent="0.35">
      <c r="A73291" s="1">
        <v>44249</v>
      </c>
      <c r="B73291">
        <v>1</v>
      </c>
      <c r="C73291">
        <v>5</v>
      </c>
      <c r="D73291">
        <v>12</v>
      </c>
      <c r="E73291">
        <v>1</v>
      </c>
      <c r="F73291">
        <v>1788230</v>
      </c>
      <c r="G73291">
        <v>1706062</v>
      </c>
      <c r="H73291">
        <v>0</v>
      </c>
      <c r="I73291">
        <v>362</v>
      </c>
    </row>
    <row r="73292" spans="1:9" x14ac:dyDescent="0.35">
      <c r="A73292" s="1">
        <v>44249</v>
      </c>
      <c r="B73292">
        <v>1</v>
      </c>
      <c r="C73292">
        <v>7</v>
      </c>
      <c r="D73292">
        <v>26</v>
      </c>
      <c r="E73292">
        <v>1</v>
      </c>
      <c r="F73292">
        <v>197180</v>
      </c>
      <c r="G73292">
        <v>142030</v>
      </c>
      <c r="H73292">
        <v>0</v>
      </c>
      <c r="I73292">
        <v>20</v>
      </c>
    </row>
    <row r="73293" spans="1:9" x14ac:dyDescent="0.35">
      <c r="A73293" s="1">
        <v>44249</v>
      </c>
      <c r="B73293">
        <v>20</v>
      </c>
      <c r="C73293">
        <v>4</v>
      </c>
      <c r="D73293">
        <v>3</v>
      </c>
      <c r="E73293">
        <v>1</v>
      </c>
      <c r="F73293">
        <v>1240065</v>
      </c>
      <c r="G73293">
        <v>1171005</v>
      </c>
      <c r="H73293">
        <v>37200</v>
      </c>
      <c r="I73293">
        <v>100</v>
      </c>
    </row>
    <row r="73294" spans="1:9" x14ac:dyDescent="0.35">
      <c r="A73294" s="1">
        <v>44249</v>
      </c>
      <c r="B73294">
        <v>20</v>
      </c>
      <c r="C73294">
        <v>4</v>
      </c>
      <c r="D73294">
        <v>38</v>
      </c>
      <c r="E73294">
        <v>0</v>
      </c>
      <c r="F73294">
        <v>1749295</v>
      </c>
      <c r="G73294">
        <v>1749205</v>
      </c>
      <c r="H73294">
        <v>0</v>
      </c>
      <c r="I73294">
        <v>3</v>
      </c>
    </row>
    <row r="73295" spans="1:9" x14ac:dyDescent="0.35">
      <c r="A73295" s="1">
        <v>44249</v>
      </c>
      <c r="B73295">
        <v>34</v>
      </c>
      <c r="C73295">
        <v>6</v>
      </c>
      <c r="D73295">
        <v>3</v>
      </c>
      <c r="E73295">
        <v>1</v>
      </c>
      <c r="F73295">
        <v>1462375</v>
      </c>
      <c r="G73295">
        <v>1462555</v>
      </c>
      <c r="H73295">
        <v>0</v>
      </c>
      <c r="I73295">
        <v>3</v>
      </c>
    </row>
    <row r="73296" spans="1:9" x14ac:dyDescent="0.35">
      <c r="A73296" s="1">
        <v>44249</v>
      </c>
      <c r="B73296">
        <v>34</v>
      </c>
      <c r="C73296">
        <v>6</v>
      </c>
      <c r="D73296">
        <v>29</v>
      </c>
      <c r="E73296">
        <v>1</v>
      </c>
      <c r="F73296">
        <v>1044110</v>
      </c>
      <c r="G73296">
        <v>1044050</v>
      </c>
      <c r="H73296">
        <v>20880</v>
      </c>
      <c r="I73296">
        <v>5</v>
      </c>
    </row>
    <row r="73297" spans="1:9" x14ac:dyDescent="0.35">
      <c r="A73297" s="1">
        <v>44249</v>
      </c>
      <c r="B73297">
        <v>34</v>
      </c>
      <c r="C73297">
        <v>6</v>
      </c>
      <c r="D73297">
        <v>18</v>
      </c>
      <c r="E73297">
        <v>1</v>
      </c>
      <c r="F73297">
        <v>1570040</v>
      </c>
      <c r="G73297">
        <v>1569372</v>
      </c>
      <c r="H73297">
        <v>0</v>
      </c>
      <c r="I73297">
        <v>13</v>
      </c>
    </row>
    <row r="73298" spans="1:9" x14ac:dyDescent="0.35">
      <c r="A73298" s="1">
        <v>44249</v>
      </c>
      <c r="B73298">
        <v>67</v>
      </c>
      <c r="C73298">
        <v>19</v>
      </c>
      <c r="D73298">
        <v>19</v>
      </c>
      <c r="E73298">
        <v>1</v>
      </c>
      <c r="F73298">
        <v>613155</v>
      </c>
      <c r="G73298">
        <v>613793</v>
      </c>
      <c r="H73298">
        <v>0</v>
      </c>
      <c r="I73298">
        <v>4</v>
      </c>
    </row>
    <row r="73299" spans="1:9" x14ac:dyDescent="0.35">
      <c r="A73299" s="1">
        <v>44249</v>
      </c>
      <c r="B73299">
        <v>67</v>
      </c>
      <c r="C73299">
        <v>4</v>
      </c>
      <c r="D73299">
        <v>31</v>
      </c>
      <c r="E73299">
        <v>1</v>
      </c>
      <c r="F73299">
        <v>392560</v>
      </c>
      <c r="G73299">
        <v>394760</v>
      </c>
      <c r="H73299">
        <v>7851</v>
      </c>
      <c r="I73299">
        <v>43</v>
      </c>
    </row>
    <row r="73300" spans="1:9" x14ac:dyDescent="0.35">
      <c r="A73300" s="1">
        <v>44249</v>
      </c>
      <c r="B73300">
        <v>67</v>
      </c>
      <c r="C73300">
        <v>4</v>
      </c>
      <c r="D73300">
        <v>33</v>
      </c>
      <c r="E73300">
        <v>1</v>
      </c>
      <c r="F73300">
        <v>1711620</v>
      </c>
      <c r="G73300">
        <v>1721550</v>
      </c>
      <c r="H73300">
        <v>34230</v>
      </c>
      <c r="I73300">
        <v>12</v>
      </c>
    </row>
    <row r="73301" spans="1:9" x14ac:dyDescent="0.35">
      <c r="A73301" s="1">
        <v>44249</v>
      </c>
      <c r="B73301">
        <v>67</v>
      </c>
      <c r="C73301">
        <v>4</v>
      </c>
      <c r="D73301">
        <v>30</v>
      </c>
      <c r="E73301">
        <v>1</v>
      </c>
      <c r="F73301">
        <v>65210</v>
      </c>
      <c r="G73301">
        <v>58720</v>
      </c>
      <c r="H73301">
        <v>0</v>
      </c>
      <c r="I73301">
        <v>53</v>
      </c>
    </row>
    <row r="73302" spans="1:9" x14ac:dyDescent="0.35">
      <c r="A73302" s="1">
        <v>44249</v>
      </c>
      <c r="B73302">
        <v>67</v>
      </c>
      <c r="C73302">
        <v>1</v>
      </c>
      <c r="D73302">
        <v>35</v>
      </c>
      <c r="E73302">
        <v>1</v>
      </c>
      <c r="F73302">
        <v>1999180</v>
      </c>
      <c r="G73302">
        <v>1772140</v>
      </c>
      <c r="H73302">
        <v>0</v>
      </c>
      <c r="I73302">
        <v>1215</v>
      </c>
    </row>
    <row r="73303" spans="1:9" x14ac:dyDescent="0.35">
      <c r="A73303" s="1">
        <v>44249</v>
      </c>
      <c r="B73303">
        <v>67</v>
      </c>
      <c r="C73303">
        <v>8</v>
      </c>
      <c r="D73303">
        <v>3</v>
      </c>
      <c r="E73303">
        <v>0</v>
      </c>
      <c r="F73303">
        <v>1973980</v>
      </c>
      <c r="G73303">
        <v>1973080</v>
      </c>
      <c r="H73303">
        <v>39480</v>
      </c>
      <c r="I73303">
        <v>4</v>
      </c>
    </row>
    <row r="73304" spans="1:9" x14ac:dyDescent="0.35">
      <c r="A73304" s="1">
        <v>44249</v>
      </c>
      <c r="B73304">
        <v>67</v>
      </c>
      <c r="C73304">
        <v>8</v>
      </c>
      <c r="D73304">
        <v>3</v>
      </c>
      <c r="E73304">
        <v>1</v>
      </c>
      <c r="F73304">
        <v>1679240</v>
      </c>
      <c r="G73304">
        <v>1605730</v>
      </c>
      <c r="H73304">
        <v>0</v>
      </c>
      <c r="I73304">
        <v>51</v>
      </c>
    </row>
    <row r="73305" spans="1:9" x14ac:dyDescent="0.35">
      <c r="A73305" s="1">
        <v>44249</v>
      </c>
      <c r="B73305">
        <v>67</v>
      </c>
      <c r="C73305">
        <v>8</v>
      </c>
      <c r="D73305">
        <v>40</v>
      </c>
      <c r="E73305">
        <v>1</v>
      </c>
      <c r="F73305">
        <v>308090</v>
      </c>
      <c r="G73305">
        <v>306930</v>
      </c>
      <c r="H73305">
        <v>0</v>
      </c>
      <c r="I73305">
        <v>1</v>
      </c>
    </row>
    <row r="73306" spans="1:9" x14ac:dyDescent="0.35">
      <c r="A73306" s="1">
        <v>44249</v>
      </c>
      <c r="B73306">
        <v>67</v>
      </c>
      <c r="C73306">
        <v>1</v>
      </c>
      <c r="D73306">
        <v>35</v>
      </c>
      <c r="E73306">
        <v>0</v>
      </c>
      <c r="F73306">
        <v>1162155</v>
      </c>
      <c r="G73306">
        <v>1163944</v>
      </c>
      <c r="H73306">
        <v>11622</v>
      </c>
      <c r="I73306">
        <v>17</v>
      </c>
    </row>
    <row r="73307" spans="1:9" x14ac:dyDescent="0.35">
      <c r="A73307" s="1">
        <v>44249</v>
      </c>
      <c r="B73307">
        <v>67</v>
      </c>
      <c r="C73307">
        <v>8</v>
      </c>
      <c r="D73307">
        <v>7</v>
      </c>
      <c r="E73307">
        <v>1</v>
      </c>
      <c r="F73307">
        <v>776930</v>
      </c>
      <c r="G73307">
        <v>776154</v>
      </c>
      <c r="H73307">
        <v>7769</v>
      </c>
      <c r="I73307">
        <v>2</v>
      </c>
    </row>
    <row r="73308" spans="1:9" x14ac:dyDescent="0.35">
      <c r="A73308" s="1">
        <v>44249</v>
      </c>
      <c r="B73308">
        <v>67</v>
      </c>
      <c r="C73308">
        <v>4</v>
      </c>
      <c r="D73308">
        <v>3</v>
      </c>
      <c r="E73308">
        <v>0</v>
      </c>
      <c r="F73308">
        <v>1283400</v>
      </c>
      <c r="G73308">
        <v>1280684</v>
      </c>
      <c r="H73308">
        <v>0</v>
      </c>
      <c r="I73308">
        <v>50</v>
      </c>
    </row>
    <row r="73309" spans="1:9" x14ac:dyDescent="0.35">
      <c r="A73309" s="1">
        <v>44249</v>
      </c>
      <c r="B73309">
        <v>67</v>
      </c>
      <c r="C73309">
        <v>3</v>
      </c>
      <c r="D73309">
        <v>26</v>
      </c>
      <c r="E73309">
        <v>1</v>
      </c>
      <c r="F73309">
        <v>1050060</v>
      </c>
      <c r="G73309">
        <v>1036060</v>
      </c>
      <c r="H73309">
        <v>0</v>
      </c>
      <c r="I73309">
        <v>5</v>
      </c>
    </row>
    <row r="73310" spans="1:9" x14ac:dyDescent="0.35">
      <c r="A73310" s="1">
        <v>44249</v>
      </c>
      <c r="B73310">
        <v>67</v>
      </c>
      <c r="C73310">
        <v>4</v>
      </c>
      <c r="D73310">
        <v>3</v>
      </c>
      <c r="E73310">
        <v>1</v>
      </c>
      <c r="F73310">
        <v>601640</v>
      </c>
      <c r="G73310">
        <v>392654</v>
      </c>
      <c r="H73310">
        <v>0</v>
      </c>
      <c r="I73310">
        <v>1913</v>
      </c>
    </row>
    <row r="73311" spans="1:9" x14ac:dyDescent="0.35">
      <c r="A73311" s="1">
        <v>44249</v>
      </c>
      <c r="B73311">
        <v>13</v>
      </c>
      <c r="C73311">
        <v>4</v>
      </c>
      <c r="D73311">
        <v>30</v>
      </c>
      <c r="E73311">
        <v>0</v>
      </c>
      <c r="F73311">
        <v>1632200</v>
      </c>
      <c r="G73311">
        <v>1632170</v>
      </c>
      <c r="H73311">
        <v>0</v>
      </c>
      <c r="I73311">
        <v>27</v>
      </c>
    </row>
    <row r="73312" spans="1:9" x14ac:dyDescent="0.35">
      <c r="A73312" s="1">
        <v>44249</v>
      </c>
      <c r="B73312">
        <v>13</v>
      </c>
      <c r="C73312">
        <v>4</v>
      </c>
      <c r="D73312">
        <v>31</v>
      </c>
      <c r="E73312">
        <v>0</v>
      </c>
      <c r="F73312">
        <v>175720</v>
      </c>
      <c r="G73312">
        <v>174602</v>
      </c>
      <c r="H73312">
        <v>0</v>
      </c>
      <c r="I73312">
        <v>159</v>
      </c>
    </row>
    <row r="73313" spans="1:9" x14ac:dyDescent="0.35">
      <c r="A73313" s="1">
        <v>44249</v>
      </c>
      <c r="B73313">
        <v>13</v>
      </c>
      <c r="C73313">
        <v>8</v>
      </c>
      <c r="D73313">
        <v>3</v>
      </c>
      <c r="E73313">
        <v>0</v>
      </c>
      <c r="F73313">
        <v>1089775</v>
      </c>
      <c r="G73313">
        <v>2780280</v>
      </c>
      <c r="H73313">
        <v>10900</v>
      </c>
      <c r="I73313">
        <v>388</v>
      </c>
    </row>
    <row r="73314" spans="1:9" x14ac:dyDescent="0.35">
      <c r="A73314" s="1">
        <v>44249</v>
      </c>
      <c r="B73314">
        <v>13</v>
      </c>
      <c r="C73314">
        <v>4</v>
      </c>
      <c r="D73314">
        <v>31</v>
      </c>
      <c r="E73314">
        <v>1</v>
      </c>
      <c r="F73314">
        <v>1832285</v>
      </c>
      <c r="G73314">
        <v>1812969</v>
      </c>
      <c r="H73314">
        <v>0</v>
      </c>
      <c r="I73314">
        <v>1277</v>
      </c>
    </row>
    <row r="73315" spans="1:9" x14ac:dyDescent="0.35">
      <c r="A73315" s="1">
        <v>44249</v>
      </c>
      <c r="B73315">
        <v>13</v>
      </c>
      <c r="C73315">
        <v>8</v>
      </c>
      <c r="D73315">
        <v>1</v>
      </c>
      <c r="E73315">
        <v>1</v>
      </c>
      <c r="F73315">
        <v>492490</v>
      </c>
      <c r="G73315">
        <v>491080</v>
      </c>
      <c r="H73315">
        <v>0</v>
      </c>
      <c r="I73315">
        <v>4</v>
      </c>
    </row>
    <row r="73316" spans="1:9" x14ac:dyDescent="0.35">
      <c r="A73316" s="1">
        <v>44249</v>
      </c>
      <c r="B73316">
        <v>13</v>
      </c>
      <c r="C73316">
        <v>4</v>
      </c>
      <c r="D73316">
        <v>33</v>
      </c>
      <c r="E73316">
        <v>1</v>
      </c>
      <c r="F73316">
        <v>1274545</v>
      </c>
      <c r="G73316">
        <v>1258625</v>
      </c>
      <c r="H73316">
        <v>12750</v>
      </c>
      <c r="I73316">
        <v>1326</v>
      </c>
    </row>
    <row r="73317" spans="1:9" x14ac:dyDescent="0.35">
      <c r="A73317" s="1">
        <v>44249</v>
      </c>
      <c r="B73317">
        <v>13</v>
      </c>
      <c r="C73317">
        <v>8</v>
      </c>
      <c r="D73317">
        <v>3</v>
      </c>
      <c r="E73317">
        <v>1</v>
      </c>
      <c r="F73317">
        <v>1505540</v>
      </c>
      <c r="G73317">
        <v>1416226</v>
      </c>
      <c r="H73317">
        <v>15055</v>
      </c>
      <c r="I73317">
        <v>1555</v>
      </c>
    </row>
    <row r="73318" spans="1:9" x14ac:dyDescent="0.35">
      <c r="A73318" s="1">
        <v>44249</v>
      </c>
      <c r="B73318">
        <v>13</v>
      </c>
      <c r="C73318">
        <v>8</v>
      </c>
      <c r="D73318">
        <v>7</v>
      </c>
      <c r="E73318">
        <v>1</v>
      </c>
      <c r="F73318">
        <v>1160460</v>
      </c>
      <c r="G73318">
        <v>1160460</v>
      </c>
      <c r="H73318">
        <v>0</v>
      </c>
      <c r="I73318">
        <v>12</v>
      </c>
    </row>
    <row r="73319" spans="1:9" x14ac:dyDescent="0.35">
      <c r="A73319" s="1">
        <v>44249</v>
      </c>
      <c r="B73319">
        <v>13</v>
      </c>
      <c r="C73319">
        <v>8</v>
      </c>
      <c r="D73319">
        <v>40</v>
      </c>
      <c r="E73319">
        <v>1</v>
      </c>
      <c r="F73319">
        <v>512020</v>
      </c>
      <c r="G73319">
        <v>501540</v>
      </c>
      <c r="H73319">
        <v>0</v>
      </c>
      <c r="I73319">
        <v>27</v>
      </c>
    </row>
    <row r="73320" spans="1:9" x14ac:dyDescent="0.35">
      <c r="A73320" s="1">
        <v>44249</v>
      </c>
      <c r="B73320">
        <v>13</v>
      </c>
      <c r="C73320">
        <v>4</v>
      </c>
      <c r="D73320">
        <v>30</v>
      </c>
      <c r="E73320">
        <v>1</v>
      </c>
      <c r="F73320">
        <v>279560</v>
      </c>
      <c r="G73320">
        <v>73249</v>
      </c>
      <c r="H73320">
        <v>0</v>
      </c>
      <c r="I73320">
        <v>10467</v>
      </c>
    </row>
    <row r="73321" spans="1:9" x14ac:dyDescent="0.35">
      <c r="A73321" s="1">
        <v>44249</v>
      </c>
      <c r="B73321">
        <v>13</v>
      </c>
      <c r="C73321">
        <v>4</v>
      </c>
      <c r="D73321">
        <v>3</v>
      </c>
      <c r="E73321">
        <v>0</v>
      </c>
      <c r="F73321">
        <v>379560</v>
      </c>
      <c r="G73321">
        <v>418320</v>
      </c>
      <c r="H73321">
        <v>0</v>
      </c>
      <c r="I73321">
        <v>5696</v>
      </c>
    </row>
    <row r="73322" spans="1:9" x14ac:dyDescent="0.35">
      <c r="A73322" s="1">
        <v>44249</v>
      </c>
      <c r="B73322">
        <v>13</v>
      </c>
      <c r="C73322">
        <v>4</v>
      </c>
      <c r="D73322">
        <v>3</v>
      </c>
      <c r="E73322">
        <v>1</v>
      </c>
      <c r="F73322">
        <v>527355</v>
      </c>
      <c r="G73322">
        <v>137596</v>
      </c>
      <c r="H73322">
        <v>0</v>
      </c>
      <c r="I73322">
        <v>40828</v>
      </c>
    </row>
    <row r="73323" spans="1:9" x14ac:dyDescent="0.35">
      <c r="A73323" s="1">
        <v>44249</v>
      </c>
      <c r="B73323">
        <v>13</v>
      </c>
      <c r="C73323">
        <v>8</v>
      </c>
      <c r="D73323">
        <v>7</v>
      </c>
      <c r="E73323">
        <v>0</v>
      </c>
      <c r="F73323">
        <v>1354650</v>
      </c>
      <c r="G73323">
        <v>1354650</v>
      </c>
      <c r="H73323">
        <v>0</v>
      </c>
      <c r="I73323">
        <v>9</v>
      </c>
    </row>
    <row r="73324" spans="1:9" x14ac:dyDescent="0.35">
      <c r="A73324" s="1">
        <v>44249</v>
      </c>
      <c r="B73324">
        <v>13</v>
      </c>
      <c r="C73324">
        <v>4</v>
      </c>
      <c r="D73324">
        <v>33</v>
      </c>
      <c r="E73324">
        <v>0</v>
      </c>
      <c r="F73324">
        <v>1057940</v>
      </c>
      <c r="G73324">
        <v>1066146</v>
      </c>
      <c r="H73324">
        <v>21159</v>
      </c>
      <c r="I73324">
        <v>89</v>
      </c>
    </row>
    <row r="73325" spans="1:9" x14ac:dyDescent="0.35">
      <c r="A73325" s="1">
        <v>44249</v>
      </c>
      <c r="B73325">
        <v>13</v>
      </c>
      <c r="C73325">
        <v>8</v>
      </c>
      <c r="D73325">
        <v>40</v>
      </c>
      <c r="E73325">
        <v>0</v>
      </c>
      <c r="F73325">
        <v>1895785</v>
      </c>
      <c r="G73325">
        <v>1895729</v>
      </c>
      <c r="H73325">
        <v>0</v>
      </c>
      <c r="I73325">
        <v>4</v>
      </c>
    </row>
    <row r="73326" spans="1:9" x14ac:dyDescent="0.35">
      <c r="A73326" s="1">
        <v>44249</v>
      </c>
      <c r="B73326">
        <v>70</v>
      </c>
      <c r="C73326">
        <v>8</v>
      </c>
      <c r="D73326">
        <v>40</v>
      </c>
      <c r="E73326">
        <v>1</v>
      </c>
      <c r="F73326">
        <v>1862360</v>
      </c>
      <c r="G73326">
        <v>724820</v>
      </c>
      <c r="H73326">
        <v>0</v>
      </c>
      <c r="I73326">
        <v>129</v>
      </c>
    </row>
    <row r="73327" spans="1:9" x14ac:dyDescent="0.35">
      <c r="A73327" s="1">
        <v>44249</v>
      </c>
      <c r="B73327">
        <v>70</v>
      </c>
      <c r="C73327">
        <v>8</v>
      </c>
      <c r="D73327">
        <v>3</v>
      </c>
      <c r="E73327">
        <v>1</v>
      </c>
      <c r="F73327">
        <v>1924745</v>
      </c>
      <c r="G73327">
        <v>1396313</v>
      </c>
      <c r="H73327">
        <v>0</v>
      </c>
      <c r="I73327">
        <v>134</v>
      </c>
    </row>
    <row r="73328" spans="1:9" x14ac:dyDescent="0.35">
      <c r="A73328" s="1">
        <v>44249</v>
      </c>
      <c r="B73328">
        <v>70</v>
      </c>
      <c r="C73328">
        <v>8</v>
      </c>
      <c r="D73328">
        <v>40</v>
      </c>
      <c r="E73328">
        <v>0</v>
      </c>
      <c r="F73328">
        <v>1407690</v>
      </c>
      <c r="G73328">
        <v>1397930</v>
      </c>
      <c r="H73328">
        <v>0</v>
      </c>
      <c r="I73328">
        <v>7</v>
      </c>
    </row>
    <row r="73329" spans="1:9" x14ac:dyDescent="0.35">
      <c r="A73329" s="1">
        <v>44249</v>
      </c>
      <c r="B73329">
        <v>70</v>
      </c>
      <c r="C73329">
        <v>8</v>
      </c>
      <c r="D73329">
        <v>3</v>
      </c>
      <c r="E73329">
        <v>0</v>
      </c>
      <c r="F73329">
        <v>1794720</v>
      </c>
      <c r="G73329">
        <v>2730430</v>
      </c>
      <c r="H73329">
        <v>17950</v>
      </c>
      <c r="I73329">
        <v>54</v>
      </c>
    </row>
    <row r="73330" spans="1:9" x14ac:dyDescent="0.35">
      <c r="A73330" s="1">
        <v>44249</v>
      </c>
      <c r="B73330">
        <v>7</v>
      </c>
      <c r="C73330">
        <v>1</v>
      </c>
      <c r="D73330">
        <v>35</v>
      </c>
      <c r="E73330">
        <v>1</v>
      </c>
      <c r="F73330">
        <v>1756540</v>
      </c>
      <c r="G73330">
        <v>-2686420</v>
      </c>
      <c r="H73330">
        <v>35130</v>
      </c>
      <c r="I73330">
        <v>13359</v>
      </c>
    </row>
    <row r="73331" spans="1:9" x14ac:dyDescent="0.35">
      <c r="A73331" s="1">
        <v>44249</v>
      </c>
      <c r="B73331">
        <v>7</v>
      </c>
      <c r="C73331">
        <v>1</v>
      </c>
      <c r="D73331">
        <v>35</v>
      </c>
      <c r="E73331">
        <v>0</v>
      </c>
      <c r="F73331">
        <v>1814725</v>
      </c>
      <c r="G73331">
        <v>1809935</v>
      </c>
      <c r="H73331">
        <v>18147</v>
      </c>
      <c r="I73331">
        <v>20</v>
      </c>
    </row>
    <row r="73332" spans="1:9" x14ac:dyDescent="0.35">
      <c r="A73332" s="1">
        <v>44249</v>
      </c>
      <c r="B73332">
        <v>7</v>
      </c>
      <c r="C73332">
        <v>11</v>
      </c>
      <c r="D73332">
        <v>10</v>
      </c>
      <c r="E73332">
        <v>1</v>
      </c>
      <c r="F73332">
        <v>1033005</v>
      </c>
      <c r="G73332">
        <v>675725</v>
      </c>
      <c r="H73332">
        <v>30990</v>
      </c>
      <c r="I73332">
        <v>97</v>
      </c>
    </row>
    <row r="73333" spans="1:9" x14ac:dyDescent="0.35">
      <c r="A73333" s="1">
        <v>44249</v>
      </c>
      <c r="B73333">
        <v>7</v>
      </c>
      <c r="C73333">
        <v>11</v>
      </c>
      <c r="D73333">
        <v>10</v>
      </c>
      <c r="E73333">
        <v>0</v>
      </c>
      <c r="F73333">
        <v>224345</v>
      </c>
      <c r="G73333">
        <v>222800</v>
      </c>
      <c r="H73333">
        <v>0</v>
      </c>
      <c r="I73333">
        <v>1</v>
      </c>
    </row>
    <row r="73334" spans="1:9" x14ac:dyDescent="0.35">
      <c r="A73334" s="1">
        <v>44249</v>
      </c>
      <c r="B73334">
        <v>7</v>
      </c>
      <c r="C73334">
        <v>9</v>
      </c>
      <c r="D73334">
        <v>20</v>
      </c>
      <c r="E73334">
        <v>1</v>
      </c>
      <c r="F73334">
        <v>1403160</v>
      </c>
      <c r="G73334">
        <v>1426260</v>
      </c>
      <c r="H73334">
        <v>0</v>
      </c>
      <c r="I73334">
        <v>25</v>
      </c>
    </row>
    <row r="73335" spans="1:9" x14ac:dyDescent="0.35">
      <c r="A73335" s="1">
        <v>44249</v>
      </c>
      <c r="B73335">
        <v>7</v>
      </c>
      <c r="C73335">
        <v>9</v>
      </c>
      <c r="D73335">
        <v>17</v>
      </c>
      <c r="E73335">
        <v>1</v>
      </c>
      <c r="F73335">
        <v>1165785</v>
      </c>
      <c r="G73335">
        <v>1149275</v>
      </c>
      <c r="H73335">
        <v>34974</v>
      </c>
      <c r="I73335">
        <v>26</v>
      </c>
    </row>
    <row r="73336" spans="1:9" x14ac:dyDescent="0.35">
      <c r="A73336" s="1">
        <v>44249</v>
      </c>
      <c r="B73336">
        <v>7</v>
      </c>
      <c r="C73336">
        <v>10</v>
      </c>
      <c r="D73336">
        <v>9</v>
      </c>
      <c r="E73336">
        <v>1</v>
      </c>
      <c r="F73336">
        <v>1795345</v>
      </c>
      <c r="G73336">
        <v>991955</v>
      </c>
      <c r="H73336">
        <v>0</v>
      </c>
      <c r="I73336">
        <v>325</v>
      </c>
    </row>
    <row r="73337" spans="1:9" x14ac:dyDescent="0.35">
      <c r="A73337" s="1">
        <v>44249</v>
      </c>
      <c r="B73337">
        <v>51</v>
      </c>
      <c r="C73337">
        <v>6</v>
      </c>
      <c r="D73337">
        <v>18</v>
      </c>
      <c r="E73337">
        <v>0</v>
      </c>
      <c r="F73337">
        <v>1807460</v>
      </c>
      <c r="G73337">
        <v>1805535</v>
      </c>
      <c r="H73337">
        <v>0</v>
      </c>
      <c r="I73337">
        <v>41</v>
      </c>
    </row>
    <row r="73338" spans="1:9" x14ac:dyDescent="0.35">
      <c r="A73338" s="1">
        <v>44249</v>
      </c>
      <c r="B73338">
        <v>51</v>
      </c>
      <c r="C73338">
        <v>6</v>
      </c>
      <c r="D73338">
        <v>18</v>
      </c>
      <c r="E73338">
        <v>1</v>
      </c>
      <c r="F73338">
        <v>662295</v>
      </c>
      <c r="G73338">
        <v>636295</v>
      </c>
      <c r="H73338">
        <v>0</v>
      </c>
      <c r="I73338">
        <v>1040</v>
      </c>
    </row>
    <row r="73339" spans="1:9" x14ac:dyDescent="0.35">
      <c r="A73339" s="1">
        <v>44249</v>
      </c>
      <c r="B73339">
        <v>2</v>
      </c>
      <c r="C73339">
        <v>4</v>
      </c>
      <c r="D73339">
        <v>33</v>
      </c>
      <c r="E73339">
        <v>1</v>
      </c>
      <c r="F73339">
        <v>1854380</v>
      </c>
      <c r="G73339">
        <v>1847480</v>
      </c>
      <c r="H73339">
        <v>0</v>
      </c>
      <c r="I73339">
        <v>30</v>
      </c>
    </row>
    <row r="73340" spans="1:9" x14ac:dyDescent="0.35">
      <c r="A73340" s="1">
        <v>44249</v>
      </c>
      <c r="B73340">
        <v>2</v>
      </c>
      <c r="C73340">
        <v>6</v>
      </c>
      <c r="D73340">
        <v>18</v>
      </c>
      <c r="E73340">
        <v>0</v>
      </c>
      <c r="F73340">
        <v>40090</v>
      </c>
      <c r="G73340">
        <v>39800</v>
      </c>
      <c r="H73340">
        <v>1200</v>
      </c>
      <c r="I73340">
        <v>1</v>
      </c>
    </row>
    <row r="73341" spans="1:9" x14ac:dyDescent="0.35">
      <c r="A73341" s="1">
        <v>44249</v>
      </c>
      <c r="B73341">
        <v>2</v>
      </c>
      <c r="C73341">
        <v>4</v>
      </c>
      <c r="D73341">
        <v>3</v>
      </c>
      <c r="E73341">
        <v>1</v>
      </c>
      <c r="F73341">
        <v>787440</v>
      </c>
      <c r="G73341">
        <v>787178</v>
      </c>
      <c r="H73341">
        <v>7870</v>
      </c>
      <c r="I73341">
        <v>11</v>
      </c>
    </row>
    <row r="73342" spans="1:9" x14ac:dyDescent="0.35">
      <c r="A73342" s="1">
        <v>44249</v>
      </c>
      <c r="B73342">
        <v>2</v>
      </c>
      <c r="C73342">
        <v>6</v>
      </c>
      <c r="D73342">
        <v>18</v>
      </c>
      <c r="E73342">
        <v>1</v>
      </c>
      <c r="F73342">
        <v>692075</v>
      </c>
      <c r="G73342">
        <v>677645</v>
      </c>
      <c r="H73342">
        <v>0</v>
      </c>
      <c r="I73342">
        <v>154</v>
      </c>
    </row>
    <row r="73343" spans="1:9" x14ac:dyDescent="0.35">
      <c r="A73343" s="1">
        <v>44249</v>
      </c>
      <c r="B73343">
        <v>2</v>
      </c>
      <c r="C73343">
        <v>4</v>
      </c>
      <c r="D73343">
        <v>3</v>
      </c>
      <c r="E73343">
        <v>0</v>
      </c>
      <c r="F73343">
        <v>1997795</v>
      </c>
      <c r="G73343">
        <v>1997753</v>
      </c>
      <c r="H73343">
        <v>39956</v>
      </c>
      <c r="I73343">
        <v>4</v>
      </c>
    </row>
    <row r="73344" spans="1:9" x14ac:dyDescent="0.35">
      <c r="A73344" s="1">
        <v>44249</v>
      </c>
      <c r="B73344">
        <v>2</v>
      </c>
      <c r="C73344">
        <v>6</v>
      </c>
      <c r="D73344">
        <v>29</v>
      </c>
      <c r="E73344">
        <v>1</v>
      </c>
      <c r="F73344">
        <v>1909945</v>
      </c>
      <c r="G73344">
        <v>1909972</v>
      </c>
      <c r="H73344">
        <v>0</v>
      </c>
      <c r="I73344">
        <v>2</v>
      </c>
    </row>
    <row r="73345" spans="1:9" x14ac:dyDescent="0.35">
      <c r="A73345" s="1">
        <v>44249</v>
      </c>
      <c r="B73345">
        <v>2</v>
      </c>
      <c r="C73345">
        <v>4</v>
      </c>
      <c r="D73345">
        <v>31</v>
      </c>
      <c r="E73345">
        <v>1</v>
      </c>
      <c r="F73345">
        <v>493420</v>
      </c>
      <c r="G73345">
        <v>493400</v>
      </c>
      <c r="H73345">
        <v>14800</v>
      </c>
      <c r="I73345">
        <v>1</v>
      </c>
    </row>
    <row r="73346" spans="1:9" x14ac:dyDescent="0.35">
      <c r="A73346" s="1">
        <v>44249</v>
      </c>
      <c r="B73346">
        <v>2</v>
      </c>
      <c r="C73346">
        <v>4</v>
      </c>
      <c r="D73346">
        <v>30</v>
      </c>
      <c r="E73346">
        <v>1</v>
      </c>
      <c r="F73346">
        <v>1661890</v>
      </c>
      <c r="G73346">
        <v>1661884</v>
      </c>
      <c r="H73346">
        <v>16620</v>
      </c>
      <c r="I73346">
        <v>4</v>
      </c>
    </row>
    <row r="73347" spans="1:9" x14ac:dyDescent="0.35">
      <c r="A73347" s="1">
        <v>44249</v>
      </c>
      <c r="B73347">
        <v>2</v>
      </c>
      <c r="C73347">
        <v>4</v>
      </c>
      <c r="D73347">
        <v>38</v>
      </c>
      <c r="E73347">
        <v>1</v>
      </c>
      <c r="F73347">
        <v>1304220</v>
      </c>
      <c r="G73347">
        <v>1304220</v>
      </c>
      <c r="H73347">
        <v>26084</v>
      </c>
      <c r="I73347">
        <v>1</v>
      </c>
    </row>
    <row r="73348" spans="1:9" x14ac:dyDescent="0.35">
      <c r="A73348" s="1">
        <v>44249</v>
      </c>
      <c r="B73348">
        <v>10</v>
      </c>
      <c r="C73348">
        <v>6</v>
      </c>
      <c r="D73348">
        <v>29</v>
      </c>
      <c r="E73348">
        <v>1</v>
      </c>
      <c r="F73348">
        <v>1301545</v>
      </c>
      <c r="G73348">
        <v>1301415</v>
      </c>
      <c r="H73348">
        <v>0</v>
      </c>
      <c r="I73348">
        <v>2</v>
      </c>
    </row>
    <row r="73349" spans="1:9" x14ac:dyDescent="0.35">
      <c r="A73349" s="1">
        <v>44249</v>
      </c>
      <c r="B73349">
        <v>10</v>
      </c>
      <c r="C73349">
        <v>6</v>
      </c>
      <c r="D73349">
        <v>18</v>
      </c>
      <c r="E73349">
        <v>1</v>
      </c>
      <c r="F73349">
        <v>968905</v>
      </c>
      <c r="G73349">
        <v>968665</v>
      </c>
      <c r="H73349">
        <v>0</v>
      </c>
      <c r="I73349">
        <v>2</v>
      </c>
    </row>
    <row r="73350" spans="1:9" x14ac:dyDescent="0.35">
      <c r="A73350" s="1">
        <v>44249</v>
      </c>
      <c r="B73350">
        <v>10</v>
      </c>
      <c r="C73350">
        <v>6</v>
      </c>
      <c r="D73350">
        <v>3</v>
      </c>
      <c r="E73350">
        <v>1</v>
      </c>
      <c r="F73350">
        <v>1251175</v>
      </c>
      <c r="G73350">
        <v>1251455</v>
      </c>
      <c r="H73350">
        <v>0</v>
      </c>
      <c r="I73350">
        <v>4</v>
      </c>
    </row>
    <row r="73351" spans="1:9" x14ac:dyDescent="0.35">
      <c r="A73351" s="1">
        <v>44249</v>
      </c>
      <c r="B73351">
        <v>10</v>
      </c>
      <c r="C73351">
        <v>6</v>
      </c>
      <c r="D73351">
        <v>29</v>
      </c>
      <c r="E73351">
        <v>0</v>
      </c>
      <c r="F73351">
        <v>853730</v>
      </c>
      <c r="G73351">
        <v>853580</v>
      </c>
      <c r="H73351">
        <v>25610</v>
      </c>
      <c r="I73351">
        <v>4</v>
      </c>
    </row>
    <row r="73352" spans="1:9" x14ac:dyDescent="0.35">
      <c r="A73352" s="1">
        <v>44249</v>
      </c>
      <c r="B73352">
        <v>69</v>
      </c>
      <c r="C73352">
        <v>8</v>
      </c>
      <c r="D73352">
        <v>3</v>
      </c>
      <c r="E73352">
        <v>1</v>
      </c>
      <c r="F73352">
        <v>122850</v>
      </c>
      <c r="G73352">
        <v>122824</v>
      </c>
      <c r="H73352">
        <v>0</v>
      </c>
      <c r="I73352">
        <v>2</v>
      </c>
    </row>
    <row r="73353" spans="1:9" x14ac:dyDescent="0.35">
      <c r="A73353" s="1">
        <v>44249</v>
      </c>
      <c r="B73353">
        <v>69</v>
      </c>
      <c r="C73353">
        <v>6</v>
      </c>
      <c r="D73353">
        <v>3</v>
      </c>
      <c r="E73353">
        <v>1</v>
      </c>
      <c r="F73353">
        <v>1862185</v>
      </c>
      <c r="G73353">
        <v>1861475</v>
      </c>
      <c r="H73353">
        <v>0</v>
      </c>
      <c r="I73353">
        <v>1</v>
      </c>
    </row>
    <row r="73354" spans="1:9" x14ac:dyDescent="0.35">
      <c r="A73354" s="1">
        <v>44249</v>
      </c>
      <c r="B73354">
        <v>69</v>
      </c>
      <c r="C73354">
        <v>4</v>
      </c>
      <c r="D73354">
        <v>31</v>
      </c>
      <c r="E73354">
        <v>1</v>
      </c>
      <c r="F73354">
        <v>1771910</v>
      </c>
      <c r="G73354">
        <v>1771937</v>
      </c>
      <c r="H73354">
        <v>0</v>
      </c>
      <c r="I73354">
        <v>1</v>
      </c>
    </row>
    <row r="73355" spans="1:9" x14ac:dyDescent="0.35">
      <c r="A73355" s="1">
        <v>44249</v>
      </c>
      <c r="B73355">
        <v>69</v>
      </c>
      <c r="C73355">
        <v>6</v>
      </c>
      <c r="D73355">
        <v>29</v>
      </c>
      <c r="E73355">
        <v>1</v>
      </c>
      <c r="F73355">
        <v>1003030</v>
      </c>
      <c r="G73355">
        <v>1002980</v>
      </c>
      <c r="H73355">
        <v>10030</v>
      </c>
      <c r="I73355">
        <v>4</v>
      </c>
    </row>
    <row r="73356" spans="1:9" x14ac:dyDescent="0.35">
      <c r="A73356" s="1">
        <v>44249</v>
      </c>
      <c r="B73356">
        <v>50</v>
      </c>
      <c r="C73356">
        <v>6</v>
      </c>
      <c r="D73356">
        <v>18</v>
      </c>
      <c r="E73356">
        <v>0</v>
      </c>
      <c r="F73356">
        <v>360360</v>
      </c>
      <c r="G73356">
        <v>360359</v>
      </c>
      <c r="H73356">
        <v>7207</v>
      </c>
      <c r="I73356">
        <v>1</v>
      </c>
    </row>
    <row r="73357" spans="1:9" x14ac:dyDescent="0.35">
      <c r="A73357" s="1">
        <v>44249</v>
      </c>
      <c r="B73357">
        <v>50</v>
      </c>
      <c r="C73357">
        <v>6</v>
      </c>
      <c r="D73357">
        <v>18</v>
      </c>
      <c r="E73357">
        <v>1</v>
      </c>
      <c r="F73357">
        <v>1699930</v>
      </c>
      <c r="G73357">
        <v>1693516</v>
      </c>
      <c r="H73357">
        <v>0</v>
      </c>
      <c r="I73357">
        <v>76</v>
      </c>
    </row>
    <row r="73358" spans="1:9" x14ac:dyDescent="0.35">
      <c r="A73358" s="1">
        <v>44249</v>
      </c>
      <c r="B73358">
        <v>9</v>
      </c>
      <c r="C73358">
        <v>4</v>
      </c>
      <c r="D73358">
        <v>30</v>
      </c>
      <c r="E73358">
        <v>1</v>
      </c>
      <c r="F73358">
        <v>604875</v>
      </c>
      <c r="G73358">
        <v>604065</v>
      </c>
      <c r="H73358">
        <v>0</v>
      </c>
      <c r="I73358">
        <v>16</v>
      </c>
    </row>
    <row r="73359" spans="1:9" x14ac:dyDescent="0.35">
      <c r="A73359" s="1">
        <v>44249</v>
      </c>
      <c r="B73359">
        <v>9</v>
      </c>
      <c r="C73359">
        <v>4</v>
      </c>
      <c r="D73359">
        <v>3</v>
      </c>
      <c r="E73359">
        <v>1</v>
      </c>
      <c r="F73359">
        <v>709545</v>
      </c>
      <c r="G73359">
        <v>709525</v>
      </c>
      <c r="H73359">
        <v>21286</v>
      </c>
      <c r="I73359">
        <v>3</v>
      </c>
    </row>
    <row r="73360" spans="1:9" x14ac:dyDescent="0.35">
      <c r="A73360" s="1">
        <v>44249</v>
      </c>
      <c r="B73360">
        <v>9</v>
      </c>
      <c r="C73360">
        <v>9</v>
      </c>
      <c r="D73360">
        <v>20</v>
      </c>
      <c r="E73360">
        <v>1</v>
      </c>
      <c r="F73360">
        <v>1834035</v>
      </c>
      <c r="G73360">
        <v>1837641</v>
      </c>
      <c r="H73360">
        <v>18340</v>
      </c>
      <c r="I73360">
        <v>1</v>
      </c>
    </row>
    <row r="73361" spans="1:9" x14ac:dyDescent="0.35">
      <c r="A73361" s="1">
        <v>44249</v>
      </c>
      <c r="B73361">
        <v>9</v>
      </c>
      <c r="C73361">
        <v>6</v>
      </c>
      <c r="D73361">
        <v>18</v>
      </c>
      <c r="E73361">
        <v>1</v>
      </c>
      <c r="F73361">
        <v>1393985</v>
      </c>
      <c r="G73361">
        <v>1356967</v>
      </c>
      <c r="H73361">
        <v>0</v>
      </c>
      <c r="I73361">
        <v>231</v>
      </c>
    </row>
    <row r="73362" spans="1:9" x14ac:dyDescent="0.35">
      <c r="A73362" s="1">
        <v>44249</v>
      </c>
      <c r="B73362">
        <v>9</v>
      </c>
      <c r="C73362">
        <v>4</v>
      </c>
      <c r="D73362">
        <v>33</v>
      </c>
      <c r="E73362">
        <v>0</v>
      </c>
      <c r="F73362">
        <v>7030</v>
      </c>
      <c r="G73362">
        <v>7005</v>
      </c>
      <c r="H73362">
        <v>0</v>
      </c>
      <c r="I73362">
        <v>1</v>
      </c>
    </row>
    <row r="73363" spans="1:9" x14ac:dyDescent="0.35">
      <c r="A73363" s="1">
        <v>44249</v>
      </c>
      <c r="B73363">
        <v>9</v>
      </c>
      <c r="C73363">
        <v>7</v>
      </c>
      <c r="D73363">
        <v>26</v>
      </c>
      <c r="E73363">
        <v>1</v>
      </c>
      <c r="F73363">
        <v>1186615</v>
      </c>
      <c r="G73363">
        <v>1221115</v>
      </c>
      <c r="H73363">
        <v>35600</v>
      </c>
      <c r="I73363">
        <v>91</v>
      </c>
    </row>
    <row r="73364" spans="1:9" x14ac:dyDescent="0.35">
      <c r="A73364" s="1">
        <v>44249</v>
      </c>
      <c r="B73364">
        <v>9</v>
      </c>
      <c r="C73364">
        <v>4</v>
      </c>
      <c r="D73364">
        <v>33</v>
      </c>
      <c r="E73364">
        <v>1</v>
      </c>
      <c r="F73364">
        <v>985340</v>
      </c>
      <c r="G73364">
        <v>985240</v>
      </c>
      <c r="H73364">
        <v>0</v>
      </c>
      <c r="I73364">
        <v>5</v>
      </c>
    </row>
    <row r="73365" spans="1:9" x14ac:dyDescent="0.35">
      <c r="A73365" s="1">
        <v>44249</v>
      </c>
      <c r="B73365">
        <v>9</v>
      </c>
      <c r="C73365">
        <v>7</v>
      </c>
      <c r="D73365">
        <v>44</v>
      </c>
      <c r="E73365">
        <v>1</v>
      </c>
      <c r="F73365">
        <v>1975090</v>
      </c>
      <c r="G73365">
        <v>1974737</v>
      </c>
      <c r="H73365">
        <v>19751</v>
      </c>
      <c r="I73365">
        <v>1</v>
      </c>
    </row>
    <row r="73366" spans="1:9" x14ac:dyDescent="0.35">
      <c r="A73366" s="1">
        <v>44249</v>
      </c>
      <c r="B73366">
        <v>9</v>
      </c>
      <c r="C73366">
        <v>19</v>
      </c>
      <c r="D73366">
        <v>19</v>
      </c>
      <c r="E73366">
        <v>1</v>
      </c>
      <c r="F73366">
        <v>714035</v>
      </c>
      <c r="G73366">
        <v>714647</v>
      </c>
      <c r="H73366">
        <v>14281</v>
      </c>
      <c r="I73366">
        <v>6</v>
      </c>
    </row>
    <row r="73367" spans="1:9" x14ac:dyDescent="0.35">
      <c r="A73367" s="1">
        <v>44249</v>
      </c>
      <c r="B73367">
        <v>9</v>
      </c>
      <c r="C73367">
        <v>7</v>
      </c>
      <c r="D73367">
        <v>26</v>
      </c>
      <c r="E73367">
        <v>0</v>
      </c>
      <c r="F73367">
        <v>107740</v>
      </c>
      <c r="G73367">
        <v>105716</v>
      </c>
      <c r="H73367">
        <v>1077</v>
      </c>
      <c r="I73367">
        <v>1</v>
      </c>
    </row>
    <row r="73368" spans="1:9" x14ac:dyDescent="0.35">
      <c r="A73368" s="1">
        <v>44249</v>
      </c>
      <c r="B73368">
        <v>9</v>
      </c>
      <c r="C73368">
        <v>6</v>
      </c>
      <c r="D73368">
        <v>18</v>
      </c>
      <c r="E73368">
        <v>0</v>
      </c>
      <c r="F73368">
        <v>1761355</v>
      </c>
      <c r="G73368">
        <v>1758587</v>
      </c>
      <c r="H73368">
        <v>0</v>
      </c>
      <c r="I73368">
        <v>14</v>
      </c>
    </row>
    <row r="73369" spans="1:9" x14ac:dyDescent="0.35">
      <c r="A73369" s="1">
        <v>44249</v>
      </c>
      <c r="B73369">
        <v>9</v>
      </c>
      <c r="C73369">
        <v>3</v>
      </c>
      <c r="D73369">
        <v>26</v>
      </c>
      <c r="E73369">
        <v>1</v>
      </c>
      <c r="F73369">
        <v>765725</v>
      </c>
      <c r="G73369">
        <v>798715</v>
      </c>
      <c r="H73369">
        <v>0</v>
      </c>
      <c r="I73369">
        <v>86</v>
      </c>
    </row>
    <row r="73370" spans="1:9" x14ac:dyDescent="0.35">
      <c r="A73370" s="1">
        <v>44249</v>
      </c>
      <c r="B73370">
        <v>6</v>
      </c>
      <c r="C73370">
        <v>11</v>
      </c>
      <c r="D73370">
        <v>10</v>
      </c>
      <c r="E73370">
        <v>1</v>
      </c>
      <c r="F73370">
        <v>259800</v>
      </c>
      <c r="G73370">
        <v>246350</v>
      </c>
      <c r="H73370">
        <v>2600</v>
      </c>
      <c r="I73370">
        <v>13</v>
      </c>
    </row>
    <row r="73371" spans="1:9" x14ac:dyDescent="0.35">
      <c r="A73371" s="1">
        <v>44249</v>
      </c>
      <c r="B73371">
        <v>6</v>
      </c>
      <c r="C73371">
        <v>15</v>
      </c>
      <c r="D73371">
        <v>15</v>
      </c>
      <c r="E73371">
        <v>1</v>
      </c>
      <c r="F73371">
        <v>144880</v>
      </c>
      <c r="G73371">
        <v>132560</v>
      </c>
      <c r="H73371">
        <v>4350</v>
      </c>
      <c r="I73371">
        <v>13</v>
      </c>
    </row>
    <row r="73372" spans="1:9" x14ac:dyDescent="0.35">
      <c r="A73372" s="1">
        <v>44249</v>
      </c>
      <c r="B73372">
        <v>41</v>
      </c>
      <c r="C73372">
        <v>19</v>
      </c>
      <c r="D73372">
        <v>19</v>
      </c>
      <c r="E73372">
        <v>1</v>
      </c>
      <c r="F73372">
        <v>1189860</v>
      </c>
      <c r="G73372">
        <v>1149810</v>
      </c>
      <c r="H73372">
        <v>0</v>
      </c>
      <c r="I73372">
        <v>53</v>
      </c>
    </row>
    <row r="73373" spans="1:9" x14ac:dyDescent="0.35">
      <c r="A73373" s="1">
        <v>44249</v>
      </c>
      <c r="B73373">
        <v>41</v>
      </c>
      <c r="C73373">
        <v>13</v>
      </c>
      <c r="D73373">
        <v>16</v>
      </c>
      <c r="E73373">
        <v>1</v>
      </c>
      <c r="F73373">
        <v>147860</v>
      </c>
      <c r="G73373">
        <v>145630</v>
      </c>
      <c r="H73373">
        <v>0</v>
      </c>
      <c r="I73373">
        <v>3</v>
      </c>
    </row>
    <row r="73374" spans="1:9" x14ac:dyDescent="0.35">
      <c r="A73374" s="1">
        <v>44249</v>
      </c>
      <c r="B73374">
        <v>41</v>
      </c>
      <c r="C73374">
        <v>9</v>
      </c>
      <c r="D73374">
        <v>17</v>
      </c>
      <c r="E73374">
        <v>1</v>
      </c>
      <c r="F73374">
        <v>1511140</v>
      </c>
      <c r="G73374">
        <v>1506580</v>
      </c>
      <c r="H73374">
        <v>0</v>
      </c>
      <c r="I73374">
        <v>5</v>
      </c>
    </row>
    <row r="73375" spans="1:9" x14ac:dyDescent="0.35">
      <c r="A73375" s="1">
        <v>44249</v>
      </c>
      <c r="B73375">
        <v>41</v>
      </c>
      <c r="C73375">
        <v>7</v>
      </c>
      <c r="D73375">
        <v>26</v>
      </c>
      <c r="E73375">
        <v>1</v>
      </c>
      <c r="F73375">
        <v>1826960</v>
      </c>
      <c r="G73375">
        <v>1834550</v>
      </c>
      <c r="H73375">
        <v>54809</v>
      </c>
      <c r="I73375">
        <v>7</v>
      </c>
    </row>
    <row r="73376" spans="1:9" x14ac:dyDescent="0.35">
      <c r="A73376" s="1">
        <v>44249</v>
      </c>
      <c r="B73376">
        <v>22</v>
      </c>
      <c r="C73376">
        <v>4</v>
      </c>
      <c r="D73376">
        <v>30</v>
      </c>
      <c r="E73376">
        <v>0</v>
      </c>
      <c r="F73376">
        <v>1253610</v>
      </c>
      <c r="G73376">
        <v>1252250</v>
      </c>
      <c r="H73376">
        <v>0</v>
      </c>
      <c r="I73376">
        <v>3</v>
      </c>
    </row>
    <row r="73377" spans="1:9" x14ac:dyDescent="0.35">
      <c r="A73377" s="1">
        <v>44249</v>
      </c>
      <c r="B73377">
        <v>22</v>
      </c>
      <c r="C73377">
        <v>4</v>
      </c>
      <c r="D73377">
        <v>31</v>
      </c>
      <c r="E73377">
        <v>1</v>
      </c>
      <c r="F73377">
        <v>1840570</v>
      </c>
      <c r="G73377">
        <v>1835088</v>
      </c>
      <c r="H73377">
        <v>55220</v>
      </c>
      <c r="I73377">
        <v>3</v>
      </c>
    </row>
    <row r="73378" spans="1:9" x14ac:dyDescent="0.35">
      <c r="A73378" s="1">
        <v>44249</v>
      </c>
      <c r="B73378">
        <v>22</v>
      </c>
      <c r="C73378">
        <v>4</v>
      </c>
      <c r="D73378">
        <v>33</v>
      </c>
      <c r="E73378">
        <v>1</v>
      </c>
      <c r="F73378">
        <v>784985</v>
      </c>
      <c r="G73378">
        <v>759829</v>
      </c>
      <c r="H73378">
        <v>0</v>
      </c>
      <c r="I73378">
        <v>14</v>
      </c>
    </row>
    <row r="73379" spans="1:9" x14ac:dyDescent="0.35">
      <c r="A73379" s="1">
        <v>44249</v>
      </c>
      <c r="B73379">
        <v>22</v>
      </c>
      <c r="C73379">
        <v>4</v>
      </c>
      <c r="D73379">
        <v>30</v>
      </c>
      <c r="E73379">
        <v>1</v>
      </c>
      <c r="F73379">
        <v>1218205</v>
      </c>
      <c r="G73379">
        <v>1226255</v>
      </c>
      <c r="H73379">
        <v>0</v>
      </c>
      <c r="I73379">
        <v>46</v>
      </c>
    </row>
    <row r="73380" spans="1:9" x14ac:dyDescent="0.35">
      <c r="A73380" s="1">
        <v>44249</v>
      </c>
      <c r="B73380">
        <v>22</v>
      </c>
      <c r="C73380">
        <v>4</v>
      </c>
      <c r="D73380">
        <v>3</v>
      </c>
      <c r="E73380">
        <v>1</v>
      </c>
      <c r="F73380">
        <v>1311590</v>
      </c>
      <c r="G73380">
        <v>1202609</v>
      </c>
      <c r="H73380">
        <v>13116</v>
      </c>
      <c r="I73380">
        <v>70</v>
      </c>
    </row>
    <row r="73381" spans="1:9" x14ac:dyDescent="0.35">
      <c r="A73381" s="1">
        <v>44249</v>
      </c>
      <c r="B73381">
        <v>48</v>
      </c>
      <c r="C73381">
        <v>4</v>
      </c>
      <c r="D73381">
        <v>30</v>
      </c>
      <c r="E73381">
        <v>1</v>
      </c>
      <c r="F73381">
        <v>852805</v>
      </c>
      <c r="G73381">
        <v>852853</v>
      </c>
      <c r="H73381">
        <v>0</v>
      </c>
      <c r="I73381">
        <v>3</v>
      </c>
    </row>
    <row r="73382" spans="1:9" x14ac:dyDescent="0.35">
      <c r="A73382" s="1">
        <v>44249</v>
      </c>
      <c r="B73382">
        <v>48</v>
      </c>
      <c r="C73382">
        <v>4</v>
      </c>
      <c r="D73382">
        <v>31</v>
      </c>
      <c r="E73382">
        <v>0</v>
      </c>
      <c r="F73382">
        <v>516420</v>
      </c>
      <c r="G73382">
        <v>516210</v>
      </c>
      <c r="H73382">
        <v>5164</v>
      </c>
      <c r="I73382">
        <v>1</v>
      </c>
    </row>
    <row r="73383" spans="1:9" x14ac:dyDescent="0.35">
      <c r="A73383" s="1">
        <v>44249</v>
      </c>
      <c r="B73383">
        <v>48</v>
      </c>
      <c r="C73383">
        <v>5</v>
      </c>
      <c r="D73383">
        <v>12</v>
      </c>
      <c r="E73383">
        <v>1</v>
      </c>
      <c r="F73383">
        <v>1040915</v>
      </c>
      <c r="G73383">
        <v>1040975</v>
      </c>
      <c r="H73383">
        <v>0</v>
      </c>
      <c r="I73383">
        <v>8</v>
      </c>
    </row>
    <row r="73384" spans="1:9" x14ac:dyDescent="0.35">
      <c r="A73384" s="1">
        <v>44249</v>
      </c>
      <c r="B73384">
        <v>48</v>
      </c>
      <c r="C73384">
        <v>4</v>
      </c>
      <c r="D73384">
        <v>31</v>
      </c>
      <c r="E73384">
        <v>1</v>
      </c>
      <c r="F73384">
        <v>962015</v>
      </c>
      <c r="G73384">
        <v>961435</v>
      </c>
      <c r="H73384">
        <v>0</v>
      </c>
      <c r="I73384">
        <v>1</v>
      </c>
    </row>
    <row r="73385" spans="1:9" x14ac:dyDescent="0.35">
      <c r="A73385" s="1">
        <v>44249</v>
      </c>
      <c r="B73385">
        <v>48</v>
      </c>
      <c r="C73385">
        <v>4</v>
      </c>
      <c r="D73385">
        <v>3</v>
      </c>
      <c r="E73385">
        <v>1</v>
      </c>
      <c r="F73385">
        <v>473730</v>
      </c>
      <c r="G73385">
        <v>470206</v>
      </c>
      <c r="H73385">
        <v>0</v>
      </c>
      <c r="I73385">
        <v>7</v>
      </c>
    </row>
    <row r="73386" spans="1:9" x14ac:dyDescent="0.35">
      <c r="A73386" s="1">
        <v>44249</v>
      </c>
      <c r="B73386">
        <v>48</v>
      </c>
      <c r="C73386">
        <v>4</v>
      </c>
      <c r="D73386">
        <v>33</v>
      </c>
      <c r="E73386">
        <v>1</v>
      </c>
      <c r="F73386">
        <v>1508305</v>
      </c>
      <c r="G73386">
        <v>1507475</v>
      </c>
      <c r="H73386">
        <v>0</v>
      </c>
      <c r="I73386">
        <v>4</v>
      </c>
    </row>
    <row r="73387" spans="1:9" x14ac:dyDescent="0.35">
      <c r="A73387" s="1">
        <v>44249</v>
      </c>
      <c r="B73387">
        <v>57</v>
      </c>
      <c r="C73387">
        <v>4</v>
      </c>
      <c r="D73387">
        <v>31</v>
      </c>
      <c r="E73387">
        <v>1</v>
      </c>
      <c r="F73387">
        <v>813640</v>
      </c>
      <c r="G73387">
        <v>798360</v>
      </c>
      <c r="H73387">
        <v>8136</v>
      </c>
      <c r="I73387">
        <v>32</v>
      </c>
    </row>
    <row r="73388" spans="1:9" x14ac:dyDescent="0.35">
      <c r="A73388" s="1">
        <v>44249</v>
      </c>
      <c r="B73388">
        <v>57</v>
      </c>
      <c r="C73388">
        <v>8</v>
      </c>
      <c r="D73388">
        <v>40</v>
      </c>
      <c r="E73388">
        <v>0</v>
      </c>
      <c r="F73388">
        <v>365125</v>
      </c>
      <c r="G73388">
        <v>364425</v>
      </c>
      <c r="H73388">
        <v>0</v>
      </c>
      <c r="I73388">
        <v>14</v>
      </c>
    </row>
    <row r="73389" spans="1:9" x14ac:dyDescent="0.35">
      <c r="A73389" s="1">
        <v>44249</v>
      </c>
      <c r="B73389">
        <v>57</v>
      </c>
      <c r="C73389">
        <v>4</v>
      </c>
      <c r="D73389">
        <v>3</v>
      </c>
      <c r="E73389">
        <v>0</v>
      </c>
      <c r="F73389">
        <v>478875</v>
      </c>
      <c r="G73389">
        <v>457095</v>
      </c>
      <c r="H73389">
        <v>0</v>
      </c>
      <c r="I73389">
        <v>16</v>
      </c>
    </row>
    <row r="73390" spans="1:9" x14ac:dyDescent="0.35">
      <c r="A73390" s="1">
        <v>44249</v>
      </c>
      <c r="B73390">
        <v>57</v>
      </c>
      <c r="C73390">
        <v>4</v>
      </c>
      <c r="D73390">
        <v>3</v>
      </c>
      <c r="E73390">
        <v>1</v>
      </c>
      <c r="F73390">
        <v>1006430</v>
      </c>
      <c r="G73390">
        <v>1009110</v>
      </c>
      <c r="H73390">
        <v>0</v>
      </c>
      <c r="I73390">
        <v>32</v>
      </c>
    </row>
    <row r="73391" spans="1:9" x14ac:dyDescent="0.35">
      <c r="A73391" s="1">
        <v>44249</v>
      </c>
      <c r="B73391">
        <v>57</v>
      </c>
      <c r="C73391">
        <v>8</v>
      </c>
      <c r="D73391">
        <v>3</v>
      </c>
      <c r="E73391">
        <v>0</v>
      </c>
      <c r="F73391">
        <v>794300</v>
      </c>
      <c r="G73391">
        <v>682030</v>
      </c>
      <c r="H73391">
        <v>15886</v>
      </c>
      <c r="I73391">
        <v>17</v>
      </c>
    </row>
    <row r="73392" spans="1:9" x14ac:dyDescent="0.35">
      <c r="A73392" s="1">
        <v>44249</v>
      </c>
      <c r="B73392">
        <v>57</v>
      </c>
      <c r="C73392">
        <v>8</v>
      </c>
      <c r="D73392">
        <v>3</v>
      </c>
      <c r="E73392">
        <v>1</v>
      </c>
      <c r="F73392">
        <v>1981080</v>
      </c>
      <c r="G73392">
        <v>2019730</v>
      </c>
      <c r="H73392">
        <v>0</v>
      </c>
      <c r="I73392">
        <v>38</v>
      </c>
    </row>
    <row r="73393" spans="1:9" x14ac:dyDescent="0.35">
      <c r="A73393" s="1">
        <v>44249</v>
      </c>
      <c r="B73393">
        <v>57</v>
      </c>
      <c r="C73393">
        <v>8</v>
      </c>
      <c r="D73393">
        <v>40</v>
      </c>
      <c r="E73393">
        <v>1</v>
      </c>
      <c r="F73393">
        <v>625580</v>
      </c>
      <c r="G73393">
        <v>418615</v>
      </c>
      <c r="H73393">
        <v>6256</v>
      </c>
      <c r="I73393">
        <v>262</v>
      </c>
    </row>
    <row r="73394" spans="1:9" x14ac:dyDescent="0.35">
      <c r="A73394" s="1">
        <v>44249</v>
      </c>
      <c r="B73394">
        <v>23</v>
      </c>
      <c r="C73394">
        <v>6</v>
      </c>
      <c r="D73394">
        <v>3</v>
      </c>
      <c r="E73394">
        <v>1</v>
      </c>
      <c r="F73394">
        <v>1158160</v>
      </c>
      <c r="G73394">
        <v>1158140</v>
      </c>
      <c r="H73394">
        <v>34745</v>
      </c>
      <c r="I73394">
        <v>12</v>
      </c>
    </row>
    <row r="73395" spans="1:9" x14ac:dyDescent="0.35">
      <c r="A73395" s="1">
        <v>44249</v>
      </c>
      <c r="B73395">
        <v>23</v>
      </c>
      <c r="C73395">
        <v>6</v>
      </c>
      <c r="D73395">
        <v>29</v>
      </c>
      <c r="E73395">
        <v>1</v>
      </c>
      <c r="F73395">
        <v>198265</v>
      </c>
      <c r="G73395">
        <v>196355</v>
      </c>
      <c r="H73395">
        <v>0</v>
      </c>
      <c r="I73395">
        <v>3</v>
      </c>
    </row>
    <row r="73396" spans="1:9" x14ac:dyDescent="0.35">
      <c r="A73396" s="1">
        <v>44249</v>
      </c>
      <c r="B73396">
        <v>40</v>
      </c>
      <c r="C73396">
        <v>7</v>
      </c>
      <c r="D73396">
        <v>26</v>
      </c>
      <c r="E73396">
        <v>1</v>
      </c>
      <c r="F73396">
        <v>621730</v>
      </c>
      <c r="G73396">
        <v>616690</v>
      </c>
      <c r="H73396">
        <v>6220</v>
      </c>
      <c r="I73396">
        <v>4</v>
      </c>
    </row>
    <row r="73397" spans="1:9" x14ac:dyDescent="0.35">
      <c r="A73397" s="1">
        <v>44249</v>
      </c>
      <c r="B73397">
        <v>25</v>
      </c>
      <c r="C73397">
        <v>6</v>
      </c>
      <c r="D73397">
        <v>18</v>
      </c>
      <c r="E73397">
        <v>1</v>
      </c>
      <c r="F73397">
        <v>605545</v>
      </c>
      <c r="G73397">
        <v>596325</v>
      </c>
      <c r="H73397">
        <v>0</v>
      </c>
      <c r="I73397">
        <v>128</v>
      </c>
    </row>
    <row r="73398" spans="1:9" x14ac:dyDescent="0.35">
      <c r="A73398" s="1">
        <v>44249</v>
      </c>
      <c r="B73398">
        <v>25</v>
      </c>
      <c r="C73398">
        <v>15</v>
      </c>
      <c r="D73398">
        <v>22</v>
      </c>
      <c r="E73398">
        <v>1</v>
      </c>
      <c r="F73398">
        <v>232210</v>
      </c>
      <c r="G73398">
        <v>231130</v>
      </c>
      <c r="H73398">
        <v>6966</v>
      </c>
      <c r="I73398">
        <v>1</v>
      </c>
    </row>
    <row r="73399" spans="1:9" x14ac:dyDescent="0.35">
      <c r="A73399" s="1">
        <v>44249</v>
      </c>
      <c r="B73399">
        <v>25</v>
      </c>
      <c r="C73399">
        <v>6</v>
      </c>
      <c r="D73399">
        <v>18</v>
      </c>
      <c r="E73399">
        <v>0</v>
      </c>
      <c r="F73399">
        <v>1340895</v>
      </c>
      <c r="G73399">
        <v>1339955</v>
      </c>
      <c r="H73399">
        <v>0</v>
      </c>
      <c r="I73399">
        <v>4</v>
      </c>
    </row>
    <row r="73400" spans="1:9" x14ac:dyDescent="0.35">
      <c r="A73400" s="1">
        <v>44249</v>
      </c>
      <c r="B73400">
        <v>39</v>
      </c>
      <c r="C73400">
        <v>5</v>
      </c>
      <c r="D73400">
        <v>12</v>
      </c>
      <c r="E73400">
        <v>1</v>
      </c>
      <c r="F73400">
        <v>433395</v>
      </c>
      <c r="G73400">
        <v>433395</v>
      </c>
      <c r="H73400">
        <v>0</v>
      </c>
      <c r="I73400">
        <v>22</v>
      </c>
    </row>
    <row r="73401" spans="1:9" x14ac:dyDescent="0.35">
      <c r="A73401" s="1">
        <v>44249</v>
      </c>
      <c r="B73401">
        <v>39</v>
      </c>
      <c r="C73401">
        <v>6</v>
      </c>
      <c r="D73401">
        <v>38</v>
      </c>
      <c r="E73401">
        <v>1</v>
      </c>
      <c r="F73401">
        <v>1061315</v>
      </c>
      <c r="G73401">
        <v>1017972</v>
      </c>
      <c r="H73401">
        <v>21226</v>
      </c>
      <c r="I73401">
        <v>168</v>
      </c>
    </row>
    <row r="73402" spans="1:9" x14ac:dyDescent="0.35">
      <c r="A73402" s="1">
        <v>44249</v>
      </c>
      <c r="B73402">
        <v>39</v>
      </c>
      <c r="C73402">
        <v>6</v>
      </c>
      <c r="D73402">
        <v>38</v>
      </c>
      <c r="E73402">
        <v>0</v>
      </c>
      <c r="F73402">
        <v>309430</v>
      </c>
      <c r="G73402">
        <v>309051</v>
      </c>
      <c r="H73402">
        <v>0</v>
      </c>
      <c r="I73402">
        <v>1</v>
      </c>
    </row>
    <row r="73403" spans="1:9" x14ac:dyDescent="0.35">
      <c r="A73403" s="1">
        <v>44249</v>
      </c>
      <c r="B73403">
        <v>39</v>
      </c>
      <c r="C73403">
        <v>6</v>
      </c>
      <c r="D73403">
        <v>3</v>
      </c>
      <c r="E73403">
        <v>1</v>
      </c>
      <c r="F73403">
        <v>1226445</v>
      </c>
      <c r="G73403">
        <v>1213038</v>
      </c>
      <c r="H73403">
        <v>36790</v>
      </c>
      <c r="I73403">
        <v>512</v>
      </c>
    </row>
    <row r="73404" spans="1:9" x14ac:dyDescent="0.35">
      <c r="A73404" s="1">
        <v>44249</v>
      </c>
      <c r="B73404">
        <v>39</v>
      </c>
      <c r="C73404">
        <v>6</v>
      </c>
      <c r="D73404">
        <v>3</v>
      </c>
      <c r="E73404">
        <v>0</v>
      </c>
      <c r="F73404">
        <v>1185090</v>
      </c>
      <c r="G73404">
        <v>1182530</v>
      </c>
      <c r="H73404">
        <v>0</v>
      </c>
      <c r="I73404">
        <v>71</v>
      </c>
    </row>
    <row r="73405" spans="1:9" x14ac:dyDescent="0.35">
      <c r="A73405" s="1">
        <v>44249</v>
      </c>
      <c r="B73405">
        <v>61</v>
      </c>
      <c r="C73405">
        <v>4</v>
      </c>
      <c r="D73405">
        <v>3</v>
      </c>
      <c r="E73405">
        <v>1</v>
      </c>
      <c r="F73405">
        <v>888855</v>
      </c>
      <c r="G73405">
        <v>882161</v>
      </c>
      <c r="H73405">
        <v>0</v>
      </c>
      <c r="I73405">
        <v>339</v>
      </c>
    </row>
    <row r="73406" spans="1:9" x14ac:dyDescent="0.35">
      <c r="A73406" s="1">
        <v>44249</v>
      </c>
      <c r="B73406">
        <v>61</v>
      </c>
      <c r="C73406">
        <v>10</v>
      </c>
      <c r="D73406">
        <v>9</v>
      </c>
      <c r="E73406">
        <v>1</v>
      </c>
      <c r="F73406">
        <v>732775</v>
      </c>
      <c r="G73406">
        <v>727675</v>
      </c>
      <c r="H73406">
        <v>14660</v>
      </c>
      <c r="I73406">
        <v>7</v>
      </c>
    </row>
    <row r="73407" spans="1:9" x14ac:dyDescent="0.35">
      <c r="A73407" s="1">
        <v>44249</v>
      </c>
      <c r="B73407">
        <v>61</v>
      </c>
      <c r="C73407">
        <v>4</v>
      </c>
      <c r="D73407">
        <v>3</v>
      </c>
      <c r="E73407">
        <v>0</v>
      </c>
      <c r="F73407">
        <v>1475775</v>
      </c>
      <c r="G73407">
        <v>1474535</v>
      </c>
      <c r="H73407">
        <v>0</v>
      </c>
      <c r="I73407">
        <v>21</v>
      </c>
    </row>
    <row r="73408" spans="1:9" x14ac:dyDescent="0.35">
      <c r="A73408" s="1">
        <v>44249</v>
      </c>
      <c r="B73408">
        <v>61</v>
      </c>
      <c r="C73408">
        <v>1</v>
      </c>
      <c r="D73408">
        <v>35</v>
      </c>
      <c r="E73408">
        <v>1</v>
      </c>
      <c r="F73408">
        <v>362415</v>
      </c>
      <c r="G73408">
        <v>378217</v>
      </c>
      <c r="H73408">
        <v>0</v>
      </c>
      <c r="I73408">
        <v>878</v>
      </c>
    </row>
    <row r="73409" spans="1:9" x14ac:dyDescent="0.35">
      <c r="A73409" s="1">
        <v>44249</v>
      </c>
      <c r="B73409">
        <v>14</v>
      </c>
      <c r="C73409">
        <v>4</v>
      </c>
      <c r="D73409">
        <v>3</v>
      </c>
      <c r="E73409">
        <v>0</v>
      </c>
      <c r="F73409">
        <v>1363440</v>
      </c>
      <c r="G73409">
        <v>1361570</v>
      </c>
      <c r="H73409">
        <v>0</v>
      </c>
      <c r="I73409">
        <v>9</v>
      </c>
    </row>
    <row r="73410" spans="1:9" x14ac:dyDescent="0.35">
      <c r="A73410" s="1">
        <v>44249</v>
      </c>
      <c r="B73410">
        <v>14</v>
      </c>
      <c r="C73410">
        <v>6</v>
      </c>
      <c r="D73410">
        <v>38</v>
      </c>
      <c r="E73410">
        <v>1</v>
      </c>
      <c r="F73410">
        <v>484900</v>
      </c>
      <c r="G73410">
        <v>488260</v>
      </c>
      <c r="H73410">
        <v>0</v>
      </c>
      <c r="I73410">
        <v>56</v>
      </c>
    </row>
    <row r="73411" spans="1:9" x14ac:dyDescent="0.35">
      <c r="A73411" s="1">
        <v>44249</v>
      </c>
      <c r="B73411">
        <v>14</v>
      </c>
      <c r="C73411">
        <v>4</v>
      </c>
      <c r="D73411">
        <v>3</v>
      </c>
      <c r="E73411">
        <v>1</v>
      </c>
      <c r="F73411">
        <v>1221755</v>
      </c>
      <c r="G73411">
        <v>1243701</v>
      </c>
      <c r="H73411">
        <v>0</v>
      </c>
      <c r="I73411">
        <v>611</v>
      </c>
    </row>
    <row r="73412" spans="1:9" x14ac:dyDescent="0.35">
      <c r="A73412" s="1">
        <v>44249</v>
      </c>
      <c r="B73412">
        <v>14</v>
      </c>
      <c r="C73412">
        <v>6</v>
      </c>
      <c r="D73412">
        <v>7</v>
      </c>
      <c r="E73412">
        <v>1</v>
      </c>
      <c r="F73412">
        <v>626520</v>
      </c>
      <c r="G73412">
        <v>626588</v>
      </c>
      <c r="H73412">
        <v>0</v>
      </c>
      <c r="I73412">
        <v>1</v>
      </c>
    </row>
    <row r="73413" spans="1:9" x14ac:dyDescent="0.35">
      <c r="A73413" s="1">
        <v>44249</v>
      </c>
      <c r="B73413">
        <v>14</v>
      </c>
      <c r="C73413">
        <v>8</v>
      </c>
      <c r="D73413">
        <v>3</v>
      </c>
      <c r="E73413">
        <v>0</v>
      </c>
      <c r="F73413">
        <v>507760</v>
      </c>
      <c r="G73413">
        <v>506671</v>
      </c>
      <c r="H73413">
        <v>0</v>
      </c>
      <c r="I73413">
        <v>11</v>
      </c>
    </row>
    <row r="73414" spans="1:9" x14ac:dyDescent="0.35">
      <c r="A73414" s="1">
        <v>44249</v>
      </c>
      <c r="B73414">
        <v>14</v>
      </c>
      <c r="C73414">
        <v>6</v>
      </c>
      <c r="D73414">
        <v>18</v>
      </c>
      <c r="E73414">
        <v>0</v>
      </c>
      <c r="F73414">
        <v>1018740</v>
      </c>
      <c r="G73414">
        <v>1018792</v>
      </c>
      <c r="H73414">
        <v>0</v>
      </c>
      <c r="I73414">
        <v>2</v>
      </c>
    </row>
    <row r="73415" spans="1:9" x14ac:dyDescent="0.35">
      <c r="A73415" s="1">
        <v>44249</v>
      </c>
      <c r="B73415">
        <v>14</v>
      </c>
      <c r="C73415">
        <v>6</v>
      </c>
      <c r="D73415">
        <v>18</v>
      </c>
      <c r="E73415">
        <v>1</v>
      </c>
      <c r="F73415">
        <v>1224130</v>
      </c>
      <c r="G73415">
        <v>1226202</v>
      </c>
      <c r="H73415">
        <v>0</v>
      </c>
      <c r="I73415">
        <v>35</v>
      </c>
    </row>
    <row r="73416" spans="1:9" x14ac:dyDescent="0.35">
      <c r="A73416" s="1">
        <v>44249</v>
      </c>
      <c r="B73416">
        <v>14</v>
      </c>
      <c r="C73416">
        <v>8</v>
      </c>
      <c r="D73416">
        <v>3</v>
      </c>
      <c r="E73416">
        <v>1</v>
      </c>
      <c r="F73416">
        <v>1117715</v>
      </c>
      <c r="G73416">
        <v>1102265</v>
      </c>
      <c r="H73416">
        <v>0</v>
      </c>
      <c r="I73416">
        <v>47</v>
      </c>
    </row>
    <row r="73417" spans="1:9" x14ac:dyDescent="0.35">
      <c r="A73417" s="1">
        <v>44249</v>
      </c>
      <c r="B73417">
        <v>14</v>
      </c>
      <c r="C73417">
        <v>6</v>
      </c>
      <c r="D73417">
        <v>29</v>
      </c>
      <c r="E73417">
        <v>0</v>
      </c>
      <c r="F73417">
        <v>401370</v>
      </c>
      <c r="G73417">
        <v>401010</v>
      </c>
      <c r="H73417">
        <v>0</v>
      </c>
      <c r="I73417">
        <v>11</v>
      </c>
    </row>
    <row r="73418" spans="1:9" x14ac:dyDescent="0.35">
      <c r="A73418" s="1">
        <v>44249</v>
      </c>
      <c r="B73418">
        <v>14</v>
      </c>
      <c r="C73418">
        <v>6</v>
      </c>
      <c r="D73418">
        <v>3</v>
      </c>
      <c r="E73418">
        <v>1</v>
      </c>
      <c r="F73418">
        <v>1720080</v>
      </c>
      <c r="G73418">
        <v>1701770</v>
      </c>
      <c r="H73418">
        <v>0</v>
      </c>
      <c r="I73418">
        <v>39</v>
      </c>
    </row>
    <row r="73419" spans="1:9" x14ac:dyDescent="0.35">
      <c r="A73419" s="1">
        <v>44249</v>
      </c>
      <c r="B73419">
        <v>14</v>
      </c>
      <c r="C73419">
        <v>6</v>
      </c>
      <c r="D73419">
        <v>3</v>
      </c>
      <c r="E73419">
        <v>0</v>
      </c>
      <c r="F73419">
        <v>1274545</v>
      </c>
      <c r="G73419">
        <v>1273705</v>
      </c>
      <c r="H73419">
        <v>0</v>
      </c>
      <c r="I73419">
        <v>6</v>
      </c>
    </row>
    <row r="73420" spans="1:9" x14ac:dyDescent="0.35">
      <c r="A73420" s="1">
        <v>44249</v>
      </c>
      <c r="B73420">
        <v>14</v>
      </c>
      <c r="C73420">
        <v>6</v>
      </c>
      <c r="D73420">
        <v>38</v>
      </c>
      <c r="E73420">
        <v>0</v>
      </c>
      <c r="F73420">
        <v>413490</v>
      </c>
      <c r="G73420">
        <v>412550</v>
      </c>
      <c r="H73420">
        <v>0</v>
      </c>
      <c r="I73420">
        <v>3</v>
      </c>
    </row>
    <row r="73421" spans="1:9" x14ac:dyDescent="0.35">
      <c r="A73421" s="1">
        <v>44249</v>
      </c>
      <c r="B73421">
        <v>14</v>
      </c>
      <c r="C73421">
        <v>8</v>
      </c>
      <c r="D73421">
        <v>7</v>
      </c>
      <c r="E73421">
        <v>1</v>
      </c>
      <c r="F73421">
        <v>144235</v>
      </c>
      <c r="G73421">
        <v>138095</v>
      </c>
      <c r="H73421">
        <v>0</v>
      </c>
      <c r="I73421">
        <v>2</v>
      </c>
    </row>
    <row r="73422" spans="1:9" x14ac:dyDescent="0.35">
      <c r="A73422" s="1">
        <v>44249</v>
      </c>
      <c r="B73422">
        <v>14</v>
      </c>
      <c r="C73422">
        <v>4</v>
      </c>
      <c r="D73422">
        <v>38</v>
      </c>
      <c r="E73422">
        <v>0</v>
      </c>
      <c r="F73422">
        <v>50400</v>
      </c>
      <c r="G73422">
        <v>49320</v>
      </c>
      <c r="H73422">
        <v>0</v>
      </c>
      <c r="I73422">
        <v>58</v>
      </c>
    </row>
    <row r="73423" spans="1:9" x14ac:dyDescent="0.35">
      <c r="A73423" s="1">
        <v>44249</v>
      </c>
      <c r="B73423">
        <v>14</v>
      </c>
      <c r="C73423">
        <v>6</v>
      </c>
      <c r="D73423">
        <v>29</v>
      </c>
      <c r="E73423">
        <v>1</v>
      </c>
      <c r="F73423">
        <v>344375</v>
      </c>
      <c r="G73423">
        <v>329401</v>
      </c>
      <c r="H73423">
        <v>10331</v>
      </c>
      <c r="I73423">
        <v>152</v>
      </c>
    </row>
    <row r="73424" spans="1:9" x14ac:dyDescent="0.35">
      <c r="A73424" s="1">
        <v>44249</v>
      </c>
      <c r="B73424">
        <v>14</v>
      </c>
      <c r="C73424">
        <v>8</v>
      </c>
      <c r="D73424">
        <v>7</v>
      </c>
      <c r="E73424">
        <v>0</v>
      </c>
      <c r="F73424">
        <v>1797615</v>
      </c>
      <c r="G73424">
        <v>1797798</v>
      </c>
      <c r="H73424">
        <v>35950</v>
      </c>
      <c r="I73424">
        <v>1</v>
      </c>
    </row>
    <row r="73425" spans="1:9" x14ac:dyDescent="0.35">
      <c r="A73425" s="1">
        <v>44249</v>
      </c>
      <c r="B73425">
        <v>71</v>
      </c>
      <c r="C73425">
        <v>5</v>
      </c>
      <c r="D73425">
        <v>4</v>
      </c>
      <c r="E73425">
        <v>1</v>
      </c>
      <c r="F73425">
        <v>222350</v>
      </c>
      <c r="G73425">
        <v>77736</v>
      </c>
      <c r="H73425">
        <v>2224</v>
      </c>
      <c r="I73425">
        <v>859</v>
      </c>
    </row>
    <row r="73426" spans="1:9" x14ac:dyDescent="0.35">
      <c r="A73426" s="1">
        <v>44249</v>
      </c>
      <c r="B73426">
        <v>4</v>
      </c>
      <c r="C73426">
        <v>4</v>
      </c>
      <c r="D73426">
        <v>38</v>
      </c>
      <c r="E73426">
        <v>0</v>
      </c>
      <c r="F73426">
        <v>222315</v>
      </c>
      <c r="G73426">
        <v>222175</v>
      </c>
      <c r="H73426">
        <v>0</v>
      </c>
      <c r="I73426">
        <v>6</v>
      </c>
    </row>
    <row r="73427" spans="1:9" x14ac:dyDescent="0.35">
      <c r="A73427" s="1">
        <v>44249</v>
      </c>
      <c r="B73427">
        <v>4</v>
      </c>
      <c r="C73427">
        <v>4</v>
      </c>
      <c r="D73427">
        <v>33</v>
      </c>
      <c r="E73427">
        <v>1</v>
      </c>
      <c r="F73427">
        <v>929805</v>
      </c>
      <c r="G73427">
        <v>929525</v>
      </c>
      <c r="H73427">
        <v>0</v>
      </c>
      <c r="I73427">
        <v>13</v>
      </c>
    </row>
    <row r="73428" spans="1:9" x14ac:dyDescent="0.35">
      <c r="A73428" s="1">
        <v>44249</v>
      </c>
      <c r="B73428">
        <v>4</v>
      </c>
      <c r="C73428">
        <v>1</v>
      </c>
      <c r="D73428">
        <v>35</v>
      </c>
      <c r="E73428">
        <v>0</v>
      </c>
      <c r="F73428">
        <v>746875</v>
      </c>
      <c r="G73428">
        <v>746893</v>
      </c>
      <c r="H73428">
        <v>0</v>
      </c>
      <c r="I73428">
        <v>13</v>
      </c>
    </row>
    <row r="73429" spans="1:9" x14ac:dyDescent="0.35">
      <c r="A73429" s="1">
        <v>44249</v>
      </c>
      <c r="B73429">
        <v>4</v>
      </c>
      <c r="C73429">
        <v>1</v>
      </c>
      <c r="D73429">
        <v>35</v>
      </c>
      <c r="E73429">
        <v>1</v>
      </c>
      <c r="F73429">
        <v>344830</v>
      </c>
      <c r="G73429">
        <v>346554</v>
      </c>
      <c r="H73429">
        <v>3448</v>
      </c>
      <c r="I73429">
        <v>113</v>
      </c>
    </row>
    <row r="73430" spans="1:9" x14ac:dyDescent="0.35">
      <c r="A73430" s="1">
        <v>44249</v>
      </c>
      <c r="B73430">
        <v>4</v>
      </c>
      <c r="C73430">
        <v>10</v>
      </c>
      <c r="D73430">
        <v>9</v>
      </c>
      <c r="E73430">
        <v>1</v>
      </c>
      <c r="F73430">
        <v>1589245</v>
      </c>
      <c r="G73430">
        <v>1582255</v>
      </c>
      <c r="H73430">
        <v>0</v>
      </c>
      <c r="I73430">
        <v>4</v>
      </c>
    </row>
    <row r="73431" spans="1:9" x14ac:dyDescent="0.35">
      <c r="A73431" s="1">
        <v>44249</v>
      </c>
      <c r="B73431">
        <v>4</v>
      </c>
      <c r="C73431">
        <v>4</v>
      </c>
      <c r="D73431">
        <v>3</v>
      </c>
      <c r="E73431">
        <v>1</v>
      </c>
      <c r="F73431">
        <v>1510525</v>
      </c>
      <c r="G73431">
        <v>1508425</v>
      </c>
      <c r="H73431">
        <v>0</v>
      </c>
      <c r="I73431">
        <v>47</v>
      </c>
    </row>
    <row r="73432" spans="1:9" x14ac:dyDescent="0.35">
      <c r="A73432" s="1">
        <v>44249</v>
      </c>
      <c r="B73432">
        <v>4</v>
      </c>
      <c r="C73432">
        <v>4</v>
      </c>
      <c r="D73432">
        <v>3</v>
      </c>
      <c r="E73432">
        <v>0</v>
      </c>
      <c r="F73432">
        <v>1878785</v>
      </c>
      <c r="G73432">
        <v>1878345</v>
      </c>
      <c r="H73432">
        <v>56360</v>
      </c>
      <c r="I73432">
        <v>3</v>
      </c>
    </row>
    <row r="73433" spans="1:9" x14ac:dyDescent="0.35">
      <c r="A73433" s="1">
        <v>44249</v>
      </c>
      <c r="B73433">
        <v>4</v>
      </c>
      <c r="C73433">
        <v>4</v>
      </c>
      <c r="D73433">
        <v>38</v>
      </c>
      <c r="E73433">
        <v>1</v>
      </c>
      <c r="F73433">
        <v>90760</v>
      </c>
      <c r="G73433">
        <v>90378</v>
      </c>
      <c r="H73433">
        <v>2720</v>
      </c>
      <c r="I73433">
        <v>4</v>
      </c>
    </row>
    <row r="73434" spans="1:9" x14ac:dyDescent="0.35">
      <c r="A73434" s="1">
        <v>44249</v>
      </c>
      <c r="B73434">
        <v>4</v>
      </c>
      <c r="C73434">
        <v>4</v>
      </c>
      <c r="D73434">
        <v>31</v>
      </c>
      <c r="E73434">
        <v>1</v>
      </c>
      <c r="F73434">
        <v>164620</v>
      </c>
      <c r="G73434">
        <v>164811</v>
      </c>
      <c r="H73434">
        <v>0</v>
      </c>
      <c r="I73434">
        <v>5</v>
      </c>
    </row>
    <row r="73435" spans="1:9" x14ac:dyDescent="0.35">
      <c r="A73435" s="1">
        <v>44249</v>
      </c>
      <c r="B73435">
        <v>17</v>
      </c>
      <c r="C73435">
        <v>8</v>
      </c>
      <c r="D73435">
        <v>3</v>
      </c>
      <c r="E73435">
        <v>0</v>
      </c>
      <c r="F73435">
        <v>1895620</v>
      </c>
      <c r="G73435">
        <v>1895620</v>
      </c>
      <c r="H73435">
        <v>0</v>
      </c>
      <c r="I73435">
        <v>2</v>
      </c>
    </row>
    <row r="73436" spans="1:9" x14ac:dyDescent="0.35">
      <c r="A73436" s="1">
        <v>44249</v>
      </c>
      <c r="B73436">
        <v>17</v>
      </c>
      <c r="C73436">
        <v>4</v>
      </c>
      <c r="D73436">
        <v>38</v>
      </c>
      <c r="E73436">
        <v>1</v>
      </c>
      <c r="F73436">
        <v>104965</v>
      </c>
      <c r="G73436">
        <v>104215</v>
      </c>
      <c r="H73436">
        <v>2100</v>
      </c>
      <c r="I73436">
        <v>2</v>
      </c>
    </row>
    <row r="73437" spans="1:9" x14ac:dyDescent="0.35">
      <c r="A73437" s="1">
        <v>44249</v>
      </c>
      <c r="B73437">
        <v>17</v>
      </c>
      <c r="C73437">
        <v>4</v>
      </c>
      <c r="D73437">
        <v>31</v>
      </c>
      <c r="E73437">
        <v>1</v>
      </c>
      <c r="F73437">
        <v>1743130</v>
      </c>
      <c r="G73437">
        <v>1744520</v>
      </c>
      <c r="H73437">
        <v>34860</v>
      </c>
      <c r="I73437">
        <v>9</v>
      </c>
    </row>
    <row r="73438" spans="1:9" x14ac:dyDescent="0.35">
      <c r="A73438" s="1">
        <v>44249</v>
      </c>
      <c r="B73438">
        <v>17</v>
      </c>
      <c r="C73438">
        <v>4</v>
      </c>
      <c r="D73438">
        <v>33</v>
      </c>
      <c r="E73438">
        <v>1</v>
      </c>
      <c r="F73438">
        <v>1095015</v>
      </c>
      <c r="G73438">
        <v>1094509</v>
      </c>
      <c r="H73438">
        <v>0</v>
      </c>
      <c r="I73438">
        <v>17</v>
      </c>
    </row>
    <row r="73439" spans="1:9" x14ac:dyDescent="0.35">
      <c r="A73439" s="1">
        <v>44249</v>
      </c>
      <c r="B73439">
        <v>17</v>
      </c>
      <c r="C73439">
        <v>4</v>
      </c>
      <c r="D73439">
        <v>30</v>
      </c>
      <c r="E73439">
        <v>1</v>
      </c>
      <c r="F73439">
        <v>511260</v>
      </c>
      <c r="G73439">
        <v>511363</v>
      </c>
      <c r="H73439">
        <v>15340</v>
      </c>
      <c r="I73439">
        <v>12</v>
      </c>
    </row>
    <row r="73440" spans="1:9" x14ac:dyDescent="0.35">
      <c r="A73440" s="1">
        <v>44249</v>
      </c>
      <c r="B73440">
        <v>17</v>
      </c>
      <c r="C73440">
        <v>4</v>
      </c>
      <c r="D73440">
        <v>3</v>
      </c>
      <c r="E73440">
        <v>0</v>
      </c>
      <c r="F73440">
        <v>1538325</v>
      </c>
      <c r="G73440">
        <v>1536700</v>
      </c>
      <c r="H73440">
        <v>15383</v>
      </c>
      <c r="I73440">
        <v>6</v>
      </c>
    </row>
    <row r="73441" spans="1:9" x14ac:dyDescent="0.35">
      <c r="A73441" s="1">
        <v>44249</v>
      </c>
      <c r="B73441">
        <v>17</v>
      </c>
      <c r="C73441">
        <v>8</v>
      </c>
      <c r="D73441">
        <v>3</v>
      </c>
      <c r="E73441">
        <v>1</v>
      </c>
      <c r="F73441">
        <v>696005</v>
      </c>
      <c r="G73441">
        <v>692865</v>
      </c>
      <c r="H73441">
        <v>6960</v>
      </c>
      <c r="I73441">
        <v>5</v>
      </c>
    </row>
    <row r="73442" spans="1:9" x14ac:dyDescent="0.35">
      <c r="A73442" s="1">
        <v>44249</v>
      </c>
      <c r="B73442">
        <v>17</v>
      </c>
      <c r="C73442">
        <v>4</v>
      </c>
      <c r="D73442">
        <v>3</v>
      </c>
      <c r="E73442">
        <v>1</v>
      </c>
      <c r="F73442">
        <v>1404330</v>
      </c>
      <c r="G73442">
        <v>1385760</v>
      </c>
      <c r="H73442">
        <v>0</v>
      </c>
      <c r="I73442">
        <v>45</v>
      </c>
    </row>
    <row r="73443" spans="1:9" x14ac:dyDescent="0.35">
      <c r="A73443" s="1">
        <v>44249</v>
      </c>
      <c r="B73443">
        <v>17</v>
      </c>
      <c r="C73443">
        <v>1</v>
      </c>
      <c r="D73443">
        <v>3</v>
      </c>
      <c r="E73443">
        <v>1</v>
      </c>
      <c r="F73443">
        <v>915030</v>
      </c>
      <c r="G73443">
        <v>915130</v>
      </c>
      <c r="H73443">
        <v>0</v>
      </c>
      <c r="I73443">
        <v>8</v>
      </c>
    </row>
    <row r="73444" spans="1:9" x14ac:dyDescent="0.35">
      <c r="A73444" s="1">
        <v>44249</v>
      </c>
      <c r="B73444">
        <v>17</v>
      </c>
      <c r="C73444">
        <v>8</v>
      </c>
      <c r="D73444">
        <v>40</v>
      </c>
      <c r="E73444">
        <v>1</v>
      </c>
      <c r="F73444">
        <v>1219180</v>
      </c>
      <c r="G73444">
        <v>1186630</v>
      </c>
      <c r="H73444">
        <v>0</v>
      </c>
      <c r="I73444">
        <v>5</v>
      </c>
    </row>
    <row r="73445" spans="1:9" x14ac:dyDescent="0.35">
      <c r="A73445" s="1">
        <v>44249</v>
      </c>
      <c r="B73445">
        <v>17</v>
      </c>
      <c r="C73445">
        <v>8</v>
      </c>
      <c r="D73445">
        <v>7</v>
      </c>
      <c r="E73445">
        <v>1</v>
      </c>
      <c r="F73445">
        <v>1986090</v>
      </c>
      <c r="G73445">
        <v>1985309</v>
      </c>
      <c r="H73445">
        <v>19860</v>
      </c>
      <c r="I73445">
        <v>1</v>
      </c>
    </row>
    <row r="73446" spans="1:9" x14ac:dyDescent="0.35">
      <c r="A73446" s="1">
        <v>44249</v>
      </c>
      <c r="B73446">
        <v>17</v>
      </c>
      <c r="C73446">
        <v>10</v>
      </c>
      <c r="D73446">
        <v>9</v>
      </c>
      <c r="E73446">
        <v>1</v>
      </c>
      <c r="F73446">
        <v>119130</v>
      </c>
      <c r="G73446">
        <v>111330</v>
      </c>
      <c r="H73446">
        <v>3574</v>
      </c>
      <c r="I73446">
        <v>6</v>
      </c>
    </row>
    <row r="73447" spans="1:9" x14ac:dyDescent="0.35">
      <c r="A73447" s="1">
        <v>44249</v>
      </c>
      <c r="B73447">
        <v>58</v>
      </c>
      <c r="C73447">
        <v>4</v>
      </c>
      <c r="D73447">
        <v>38</v>
      </c>
      <c r="E73447">
        <v>0</v>
      </c>
      <c r="F73447">
        <v>1665780</v>
      </c>
      <c r="G73447">
        <v>1664110</v>
      </c>
      <c r="H73447">
        <v>0</v>
      </c>
      <c r="I73447">
        <v>27</v>
      </c>
    </row>
    <row r="73448" spans="1:9" x14ac:dyDescent="0.35">
      <c r="A73448" s="1">
        <v>44249</v>
      </c>
      <c r="B73448">
        <v>58</v>
      </c>
      <c r="C73448">
        <v>4</v>
      </c>
      <c r="D73448">
        <v>33</v>
      </c>
      <c r="E73448">
        <v>1</v>
      </c>
      <c r="F73448">
        <v>144855</v>
      </c>
      <c r="G73448">
        <v>144772</v>
      </c>
      <c r="H73448">
        <v>0</v>
      </c>
      <c r="I73448">
        <v>7</v>
      </c>
    </row>
    <row r="73449" spans="1:9" x14ac:dyDescent="0.35">
      <c r="A73449" s="1">
        <v>44249</v>
      </c>
      <c r="B73449">
        <v>58</v>
      </c>
      <c r="C73449">
        <v>4</v>
      </c>
      <c r="D73449">
        <v>30</v>
      </c>
      <c r="E73449">
        <v>1</v>
      </c>
      <c r="F73449">
        <v>641825</v>
      </c>
      <c r="G73449">
        <v>640117</v>
      </c>
      <c r="H73449">
        <v>0</v>
      </c>
      <c r="I73449">
        <v>71</v>
      </c>
    </row>
    <row r="73450" spans="1:9" x14ac:dyDescent="0.35">
      <c r="A73450" s="1">
        <v>44249</v>
      </c>
      <c r="B73450">
        <v>58</v>
      </c>
      <c r="C73450">
        <v>1</v>
      </c>
      <c r="D73450">
        <v>35</v>
      </c>
      <c r="E73450">
        <v>1</v>
      </c>
      <c r="F73450">
        <v>762700</v>
      </c>
      <c r="G73450">
        <v>761140</v>
      </c>
      <c r="H73450">
        <v>7627</v>
      </c>
      <c r="I73450">
        <v>199</v>
      </c>
    </row>
    <row r="73451" spans="1:9" x14ac:dyDescent="0.35">
      <c r="A73451" s="1">
        <v>44249</v>
      </c>
      <c r="B73451">
        <v>58</v>
      </c>
      <c r="C73451">
        <v>8</v>
      </c>
      <c r="D73451">
        <v>3</v>
      </c>
      <c r="E73451">
        <v>1</v>
      </c>
      <c r="F73451">
        <v>1419415</v>
      </c>
      <c r="G73451">
        <v>1419488</v>
      </c>
      <c r="H73451">
        <v>14194</v>
      </c>
      <c r="I73451">
        <v>33</v>
      </c>
    </row>
    <row r="73452" spans="1:9" x14ac:dyDescent="0.35">
      <c r="A73452" s="1">
        <v>44249</v>
      </c>
      <c r="B73452">
        <v>58</v>
      </c>
      <c r="C73452">
        <v>6</v>
      </c>
      <c r="D73452">
        <v>18</v>
      </c>
      <c r="E73452">
        <v>1</v>
      </c>
      <c r="F73452">
        <v>804545</v>
      </c>
      <c r="G73452">
        <v>803661</v>
      </c>
      <c r="H73452">
        <v>0</v>
      </c>
      <c r="I73452">
        <v>34</v>
      </c>
    </row>
    <row r="73453" spans="1:9" x14ac:dyDescent="0.35">
      <c r="A73453" s="1">
        <v>44249</v>
      </c>
      <c r="B73453">
        <v>58</v>
      </c>
      <c r="C73453">
        <v>1</v>
      </c>
      <c r="D73453">
        <v>35</v>
      </c>
      <c r="E73453">
        <v>0</v>
      </c>
      <c r="F73453">
        <v>543060</v>
      </c>
      <c r="G73453">
        <v>543020</v>
      </c>
      <c r="H73453">
        <v>0</v>
      </c>
      <c r="I73453">
        <v>5</v>
      </c>
    </row>
    <row r="73454" spans="1:9" x14ac:dyDescent="0.35">
      <c r="A73454" s="1">
        <v>44249</v>
      </c>
      <c r="B73454">
        <v>58</v>
      </c>
      <c r="C73454">
        <v>4</v>
      </c>
      <c r="D73454">
        <v>3</v>
      </c>
      <c r="E73454">
        <v>1</v>
      </c>
      <c r="F73454">
        <v>1524210</v>
      </c>
      <c r="G73454">
        <v>1546110</v>
      </c>
      <c r="H73454">
        <v>0</v>
      </c>
      <c r="I73454">
        <v>173</v>
      </c>
    </row>
    <row r="73455" spans="1:9" x14ac:dyDescent="0.35">
      <c r="A73455" s="1">
        <v>44249</v>
      </c>
      <c r="B73455">
        <v>58</v>
      </c>
      <c r="C73455">
        <v>4</v>
      </c>
      <c r="D73455">
        <v>3</v>
      </c>
      <c r="E73455">
        <v>0</v>
      </c>
      <c r="F73455">
        <v>525010</v>
      </c>
      <c r="G73455">
        <v>525130</v>
      </c>
      <c r="H73455">
        <v>5250</v>
      </c>
      <c r="I73455">
        <v>3</v>
      </c>
    </row>
    <row r="73456" spans="1:9" x14ac:dyDescent="0.35">
      <c r="A73456" s="1">
        <v>44249</v>
      </c>
      <c r="B73456">
        <v>73</v>
      </c>
      <c r="C73456">
        <v>8</v>
      </c>
      <c r="D73456">
        <v>3</v>
      </c>
      <c r="E73456">
        <v>1</v>
      </c>
      <c r="F73456">
        <v>1345250</v>
      </c>
      <c r="G73456">
        <v>1345251</v>
      </c>
      <c r="H73456">
        <v>40360</v>
      </c>
      <c r="I73456">
        <v>2</v>
      </c>
    </row>
    <row r="73457" spans="1:9" x14ac:dyDescent="0.35">
      <c r="A73457" s="1">
        <v>44249</v>
      </c>
      <c r="B73457">
        <v>73</v>
      </c>
      <c r="C73457">
        <v>1</v>
      </c>
      <c r="D73457">
        <v>35</v>
      </c>
      <c r="E73457">
        <v>1</v>
      </c>
      <c r="F73457">
        <v>1352520</v>
      </c>
      <c r="G73457">
        <v>1352545</v>
      </c>
      <c r="H73457">
        <v>0</v>
      </c>
      <c r="I73457">
        <v>1</v>
      </c>
    </row>
    <row r="73458" spans="1:9" x14ac:dyDescent="0.35">
      <c r="A73458" s="1">
        <v>44249</v>
      </c>
      <c r="B73458">
        <v>73</v>
      </c>
      <c r="C73458">
        <v>4</v>
      </c>
      <c r="D73458">
        <v>33</v>
      </c>
      <c r="E73458">
        <v>0</v>
      </c>
      <c r="F73458">
        <v>858265</v>
      </c>
      <c r="G73458">
        <v>858191</v>
      </c>
      <c r="H73458">
        <v>0</v>
      </c>
      <c r="I73458">
        <v>1</v>
      </c>
    </row>
    <row r="73459" spans="1:9" x14ac:dyDescent="0.35">
      <c r="A73459" s="1">
        <v>44249</v>
      </c>
      <c r="B73459">
        <v>73</v>
      </c>
      <c r="C73459">
        <v>4</v>
      </c>
      <c r="D73459">
        <v>38</v>
      </c>
      <c r="E73459">
        <v>1</v>
      </c>
      <c r="F73459">
        <v>1553395</v>
      </c>
      <c r="G73459">
        <v>1553435</v>
      </c>
      <c r="H73459">
        <v>0</v>
      </c>
      <c r="I73459">
        <v>1</v>
      </c>
    </row>
    <row r="73460" spans="1:9" x14ac:dyDescent="0.35">
      <c r="A73460" s="1">
        <v>44249</v>
      </c>
      <c r="B73460">
        <v>28</v>
      </c>
      <c r="C73460">
        <v>4</v>
      </c>
      <c r="D73460">
        <v>30</v>
      </c>
      <c r="E73460">
        <v>1</v>
      </c>
      <c r="F73460">
        <v>1043925</v>
      </c>
      <c r="G73460">
        <v>1037655</v>
      </c>
      <c r="H73460">
        <v>0</v>
      </c>
      <c r="I73460">
        <v>110</v>
      </c>
    </row>
    <row r="73461" spans="1:9" x14ac:dyDescent="0.35">
      <c r="A73461" s="1">
        <v>44249</v>
      </c>
      <c r="B73461">
        <v>28</v>
      </c>
      <c r="C73461">
        <v>4</v>
      </c>
      <c r="D73461">
        <v>3</v>
      </c>
      <c r="E73461">
        <v>0</v>
      </c>
      <c r="F73461">
        <v>1516755</v>
      </c>
      <c r="G73461">
        <v>1515091</v>
      </c>
      <c r="H73461">
        <v>0</v>
      </c>
      <c r="I73461">
        <v>218</v>
      </c>
    </row>
    <row r="73462" spans="1:9" x14ac:dyDescent="0.35">
      <c r="A73462" s="1">
        <v>44249</v>
      </c>
      <c r="B73462">
        <v>28</v>
      </c>
      <c r="C73462">
        <v>4</v>
      </c>
      <c r="D73462">
        <v>30</v>
      </c>
      <c r="E73462">
        <v>0</v>
      </c>
      <c r="F73462">
        <v>577390</v>
      </c>
      <c r="G73462">
        <v>577115</v>
      </c>
      <c r="H73462">
        <v>0</v>
      </c>
      <c r="I73462">
        <v>5</v>
      </c>
    </row>
    <row r="73463" spans="1:9" x14ac:dyDescent="0.35">
      <c r="A73463" s="1">
        <v>44249</v>
      </c>
      <c r="B73463">
        <v>28</v>
      </c>
      <c r="C73463">
        <v>4</v>
      </c>
      <c r="D73463">
        <v>3</v>
      </c>
      <c r="E73463">
        <v>1</v>
      </c>
      <c r="F73463">
        <v>1449665</v>
      </c>
      <c r="G73463">
        <v>1311555</v>
      </c>
      <c r="H73463">
        <v>0</v>
      </c>
      <c r="I73463">
        <v>3963</v>
      </c>
    </row>
    <row r="73464" spans="1:9" x14ac:dyDescent="0.35">
      <c r="A73464" s="1">
        <v>44249</v>
      </c>
      <c r="B73464">
        <v>74</v>
      </c>
      <c r="C73464">
        <v>1</v>
      </c>
      <c r="D73464">
        <v>35</v>
      </c>
      <c r="E73464">
        <v>0</v>
      </c>
      <c r="F73464">
        <v>415315</v>
      </c>
      <c r="G73464">
        <v>415315</v>
      </c>
      <c r="H73464">
        <v>0</v>
      </c>
      <c r="I73464">
        <v>1</v>
      </c>
    </row>
    <row r="73465" spans="1:9" x14ac:dyDescent="0.35">
      <c r="A73465" s="1">
        <v>44249</v>
      </c>
      <c r="B73465">
        <v>74</v>
      </c>
      <c r="C73465">
        <v>1</v>
      </c>
      <c r="D73465">
        <v>35</v>
      </c>
      <c r="E73465">
        <v>1</v>
      </c>
      <c r="F73465">
        <v>1704930</v>
      </c>
      <c r="G73465">
        <v>1704835</v>
      </c>
      <c r="H73465">
        <v>17049</v>
      </c>
      <c r="I73465">
        <v>120</v>
      </c>
    </row>
    <row r="73466" spans="1:9" x14ac:dyDescent="0.35">
      <c r="A73466" s="1">
        <v>44249</v>
      </c>
      <c r="B73466">
        <v>5</v>
      </c>
      <c r="C73466">
        <v>8</v>
      </c>
      <c r="D73466">
        <v>40</v>
      </c>
      <c r="E73466">
        <v>1</v>
      </c>
      <c r="F73466">
        <v>1600225</v>
      </c>
      <c r="G73466">
        <v>1597705</v>
      </c>
      <c r="H73466">
        <v>32005</v>
      </c>
      <c r="I73466">
        <v>6</v>
      </c>
    </row>
    <row r="73467" spans="1:9" x14ac:dyDescent="0.35">
      <c r="A73467" s="1">
        <v>44249</v>
      </c>
      <c r="B73467">
        <v>5</v>
      </c>
      <c r="C73467">
        <v>6</v>
      </c>
      <c r="D73467">
        <v>3</v>
      </c>
      <c r="E73467">
        <v>0</v>
      </c>
      <c r="F73467">
        <v>989310</v>
      </c>
      <c r="G73467">
        <v>986070</v>
      </c>
      <c r="H73467">
        <v>29680</v>
      </c>
      <c r="I73467">
        <v>14</v>
      </c>
    </row>
    <row r="73468" spans="1:9" x14ac:dyDescent="0.35">
      <c r="A73468" s="1">
        <v>44249</v>
      </c>
      <c r="B73468">
        <v>5</v>
      </c>
      <c r="C73468">
        <v>4</v>
      </c>
      <c r="D73468">
        <v>3</v>
      </c>
      <c r="E73468">
        <v>1</v>
      </c>
      <c r="F73468">
        <v>1516330</v>
      </c>
      <c r="G73468">
        <v>1527630</v>
      </c>
      <c r="H73468">
        <v>0</v>
      </c>
      <c r="I73468">
        <v>5491</v>
      </c>
    </row>
    <row r="73469" spans="1:9" x14ac:dyDescent="0.35">
      <c r="A73469" s="1">
        <v>44249</v>
      </c>
      <c r="B73469">
        <v>5</v>
      </c>
      <c r="C73469">
        <v>1</v>
      </c>
      <c r="D73469">
        <v>3</v>
      </c>
      <c r="E73469">
        <v>0</v>
      </c>
      <c r="F73469">
        <v>205880</v>
      </c>
      <c r="G73469">
        <v>205940</v>
      </c>
      <c r="H73469">
        <v>0</v>
      </c>
      <c r="I73469">
        <v>82</v>
      </c>
    </row>
    <row r="73470" spans="1:9" x14ac:dyDescent="0.35">
      <c r="A73470" s="1">
        <v>44249</v>
      </c>
      <c r="B73470">
        <v>5</v>
      </c>
      <c r="C73470">
        <v>1</v>
      </c>
      <c r="D73470">
        <v>35</v>
      </c>
      <c r="E73470">
        <v>1</v>
      </c>
      <c r="F73470">
        <v>424960</v>
      </c>
      <c r="G73470">
        <v>410026</v>
      </c>
      <c r="H73470">
        <v>0</v>
      </c>
      <c r="I73470">
        <v>1932</v>
      </c>
    </row>
    <row r="73471" spans="1:9" x14ac:dyDescent="0.35">
      <c r="A73471" s="1">
        <v>44249</v>
      </c>
      <c r="B73471">
        <v>5</v>
      </c>
      <c r="C73471">
        <v>4</v>
      </c>
      <c r="D73471">
        <v>30</v>
      </c>
      <c r="E73471">
        <v>0</v>
      </c>
      <c r="F73471">
        <v>96475</v>
      </c>
      <c r="G73471">
        <v>96579</v>
      </c>
      <c r="H73471">
        <v>0</v>
      </c>
      <c r="I73471">
        <v>9</v>
      </c>
    </row>
    <row r="73472" spans="1:9" x14ac:dyDescent="0.35">
      <c r="A73472" s="1">
        <v>44249</v>
      </c>
      <c r="B73472">
        <v>5</v>
      </c>
      <c r="C73472">
        <v>4</v>
      </c>
      <c r="D73472">
        <v>31</v>
      </c>
      <c r="E73472">
        <v>1</v>
      </c>
      <c r="F73472">
        <v>579170</v>
      </c>
      <c r="G73472">
        <v>579634</v>
      </c>
      <c r="H73472">
        <v>0</v>
      </c>
      <c r="I73472">
        <v>1442</v>
      </c>
    </row>
    <row r="73473" spans="1:9" x14ac:dyDescent="0.35">
      <c r="A73473" s="1">
        <v>44249</v>
      </c>
      <c r="B73473">
        <v>5</v>
      </c>
      <c r="C73473">
        <v>4</v>
      </c>
      <c r="D73473">
        <v>30</v>
      </c>
      <c r="E73473">
        <v>1</v>
      </c>
      <c r="F73473">
        <v>1031195</v>
      </c>
      <c r="G73473">
        <v>1016865</v>
      </c>
      <c r="H73473">
        <v>30936</v>
      </c>
      <c r="I73473">
        <v>368</v>
      </c>
    </row>
    <row r="73474" spans="1:9" x14ac:dyDescent="0.35">
      <c r="A73474" s="1">
        <v>44249</v>
      </c>
      <c r="B73474">
        <v>5</v>
      </c>
      <c r="C73474">
        <v>4</v>
      </c>
      <c r="D73474">
        <v>33</v>
      </c>
      <c r="E73474">
        <v>1</v>
      </c>
      <c r="F73474">
        <v>1456995</v>
      </c>
      <c r="G73474">
        <v>1526936</v>
      </c>
      <c r="H73474">
        <v>0</v>
      </c>
      <c r="I73474">
        <v>918</v>
      </c>
    </row>
    <row r="73475" spans="1:9" x14ac:dyDescent="0.35">
      <c r="A73475" s="1">
        <v>44249</v>
      </c>
      <c r="B73475">
        <v>5</v>
      </c>
      <c r="C73475">
        <v>6</v>
      </c>
      <c r="D73475">
        <v>3</v>
      </c>
      <c r="E73475">
        <v>1</v>
      </c>
      <c r="F73475">
        <v>956655</v>
      </c>
      <c r="G73475">
        <v>931036</v>
      </c>
      <c r="H73475">
        <v>19130</v>
      </c>
      <c r="I73475">
        <v>246</v>
      </c>
    </row>
    <row r="73476" spans="1:9" x14ac:dyDescent="0.35">
      <c r="A73476" s="1">
        <v>44249</v>
      </c>
      <c r="B73476">
        <v>5</v>
      </c>
      <c r="C73476">
        <v>4</v>
      </c>
      <c r="D73476">
        <v>33</v>
      </c>
      <c r="E73476">
        <v>0</v>
      </c>
      <c r="F73476">
        <v>1338395</v>
      </c>
      <c r="G73476">
        <v>1338355</v>
      </c>
      <c r="H73476">
        <v>13384</v>
      </c>
      <c r="I73476">
        <v>2</v>
      </c>
    </row>
    <row r="73477" spans="1:9" x14ac:dyDescent="0.35">
      <c r="A73477" s="1">
        <v>44249</v>
      </c>
      <c r="B73477">
        <v>5</v>
      </c>
      <c r="C73477">
        <v>4</v>
      </c>
      <c r="D73477">
        <v>3</v>
      </c>
      <c r="E73477">
        <v>0</v>
      </c>
      <c r="F73477">
        <v>966300</v>
      </c>
      <c r="G73477">
        <v>966478</v>
      </c>
      <c r="H73477">
        <v>19330</v>
      </c>
      <c r="I73477">
        <v>226</v>
      </c>
    </row>
    <row r="73478" spans="1:9" x14ac:dyDescent="0.35">
      <c r="A73478" s="1">
        <v>44249</v>
      </c>
      <c r="B73478">
        <v>5</v>
      </c>
      <c r="C73478">
        <v>4</v>
      </c>
      <c r="D73478">
        <v>31</v>
      </c>
      <c r="E73478">
        <v>0</v>
      </c>
      <c r="F73478">
        <v>967625</v>
      </c>
      <c r="G73478">
        <v>966215</v>
      </c>
      <c r="H73478">
        <v>0</v>
      </c>
      <c r="I73478">
        <v>84</v>
      </c>
    </row>
    <row r="73479" spans="1:9" x14ac:dyDescent="0.35">
      <c r="A73479" s="1">
        <v>44249</v>
      </c>
      <c r="B73479">
        <v>5</v>
      </c>
      <c r="C73479">
        <v>1</v>
      </c>
      <c r="D73479">
        <v>3</v>
      </c>
      <c r="E73479">
        <v>1</v>
      </c>
      <c r="F73479">
        <v>263880</v>
      </c>
      <c r="G73479">
        <v>294470</v>
      </c>
      <c r="H73479">
        <v>0</v>
      </c>
      <c r="I73479">
        <v>3745</v>
      </c>
    </row>
    <row r="73480" spans="1:9" x14ac:dyDescent="0.35">
      <c r="A73480" s="1">
        <v>44249</v>
      </c>
      <c r="B73480">
        <v>5</v>
      </c>
      <c r="C73480">
        <v>4</v>
      </c>
      <c r="D73480">
        <v>38</v>
      </c>
      <c r="E73480">
        <v>0</v>
      </c>
      <c r="F73480">
        <v>1988375</v>
      </c>
      <c r="G73480">
        <v>1987435</v>
      </c>
      <c r="H73480">
        <v>59650</v>
      </c>
      <c r="I73480">
        <v>10</v>
      </c>
    </row>
    <row r="73481" spans="1:9" x14ac:dyDescent="0.35">
      <c r="A73481" s="1">
        <v>44249</v>
      </c>
      <c r="B73481">
        <v>5</v>
      </c>
      <c r="C73481">
        <v>1</v>
      </c>
      <c r="D73481">
        <v>35</v>
      </c>
      <c r="E73481">
        <v>0</v>
      </c>
      <c r="F73481">
        <v>769305</v>
      </c>
      <c r="G73481">
        <v>769290</v>
      </c>
      <c r="H73481">
        <v>0</v>
      </c>
      <c r="I73481">
        <v>2</v>
      </c>
    </row>
    <row r="73482" spans="1:9" x14ac:dyDescent="0.35">
      <c r="A73482" s="1">
        <v>44249</v>
      </c>
      <c r="B73482">
        <v>63</v>
      </c>
      <c r="C73482">
        <v>4</v>
      </c>
      <c r="D73482">
        <v>33</v>
      </c>
      <c r="E73482">
        <v>1</v>
      </c>
      <c r="F73482">
        <v>1059855</v>
      </c>
      <c r="G73482">
        <v>1059307</v>
      </c>
      <c r="H73482">
        <v>0</v>
      </c>
      <c r="I73482">
        <v>332</v>
      </c>
    </row>
    <row r="73483" spans="1:9" x14ac:dyDescent="0.35">
      <c r="A73483" s="1">
        <v>44249</v>
      </c>
      <c r="B73483">
        <v>63</v>
      </c>
      <c r="C73483">
        <v>6</v>
      </c>
      <c r="D73483">
        <v>18</v>
      </c>
      <c r="E73483">
        <v>1</v>
      </c>
      <c r="F73483">
        <v>1978765</v>
      </c>
      <c r="G73483">
        <v>1977535</v>
      </c>
      <c r="H73483">
        <v>0</v>
      </c>
      <c r="I73483">
        <v>10</v>
      </c>
    </row>
    <row r="73484" spans="1:9" x14ac:dyDescent="0.35">
      <c r="A73484" s="1">
        <v>44249</v>
      </c>
      <c r="B73484">
        <v>63</v>
      </c>
      <c r="C73484">
        <v>8</v>
      </c>
      <c r="D73484">
        <v>3</v>
      </c>
      <c r="E73484">
        <v>1</v>
      </c>
      <c r="F73484">
        <v>492650</v>
      </c>
      <c r="G73484">
        <v>490970</v>
      </c>
      <c r="H73484">
        <v>0</v>
      </c>
      <c r="I73484">
        <v>2</v>
      </c>
    </row>
    <row r="73485" spans="1:9" x14ac:dyDescent="0.35">
      <c r="A73485" s="1">
        <v>44249</v>
      </c>
      <c r="B73485">
        <v>63</v>
      </c>
      <c r="C73485">
        <v>4</v>
      </c>
      <c r="D73485">
        <v>31</v>
      </c>
      <c r="E73485">
        <v>0</v>
      </c>
      <c r="F73485">
        <v>889270</v>
      </c>
      <c r="G73485">
        <v>889255</v>
      </c>
      <c r="H73485">
        <v>0</v>
      </c>
      <c r="I73485">
        <v>1</v>
      </c>
    </row>
    <row r="73486" spans="1:9" x14ac:dyDescent="0.35">
      <c r="A73486" s="1">
        <v>44249</v>
      </c>
      <c r="B73486">
        <v>63</v>
      </c>
      <c r="C73486">
        <v>4</v>
      </c>
      <c r="D73486">
        <v>3</v>
      </c>
      <c r="E73486">
        <v>1</v>
      </c>
      <c r="F73486">
        <v>317910</v>
      </c>
      <c r="G73486">
        <v>317911</v>
      </c>
      <c r="H73486">
        <v>0</v>
      </c>
      <c r="I73486">
        <v>3</v>
      </c>
    </row>
    <row r="73487" spans="1:9" x14ac:dyDescent="0.35">
      <c r="A73487" s="1">
        <v>44249</v>
      </c>
      <c r="B73487">
        <v>63</v>
      </c>
      <c r="C73487">
        <v>4</v>
      </c>
      <c r="D73487">
        <v>38</v>
      </c>
      <c r="E73487">
        <v>0</v>
      </c>
      <c r="F73487">
        <v>1646545</v>
      </c>
      <c r="G73487">
        <v>1646521</v>
      </c>
      <c r="H73487">
        <v>0</v>
      </c>
      <c r="I73487">
        <v>1</v>
      </c>
    </row>
    <row r="73488" spans="1:9" x14ac:dyDescent="0.35">
      <c r="A73488" s="1">
        <v>44249</v>
      </c>
      <c r="B73488">
        <v>63</v>
      </c>
      <c r="C73488">
        <v>6</v>
      </c>
      <c r="D73488">
        <v>29</v>
      </c>
      <c r="E73488">
        <v>1</v>
      </c>
      <c r="F73488">
        <v>158080</v>
      </c>
      <c r="G73488">
        <v>157540</v>
      </c>
      <c r="H73488">
        <v>0</v>
      </c>
      <c r="I73488">
        <v>16</v>
      </c>
    </row>
    <row r="73489" spans="1:9" x14ac:dyDescent="0.35">
      <c r="A73489" s="1">
        <v>44249</v>
      </c>
      <c r="B73489">
        <v>49</v>
      </c>
      <c r="C73489">
        <v>4</v>
      </c>
      <c r="D73489">
        <v>31</v>
      </c>
      <c r="E73489">
        <v>1</v>
      </c>
      <c r="F73489">
        <v>1872780</v>
      </c>
      <c r="G73489">
        <v>1872540</v>
      </c>
      <c r="H73489">
        <v>0</v>
      </c>
      <c r="I73489">
        <v>2</v>
      </c>
    </row>
    <row r="73490" spans="1:9" x14ac:dyDescent="0.35">
      <c r="A73490" s="1">
        <v>44249</v>
      </c>
      <c r="B73490">
        <v>3</v>
      </c>
      <c r="C73490">
        <v>3</v>
      </c>
      <c r="D73490">
        <v>26</v>
      </c>
      <c r="E73490">
        <v>1</v>
      </c>
      <c r="F73490">
        <v>1686135</v>
      </c>
      <c r="G73490">
        <v>1665345</v>
      </c>
      <c r="H73490">
        <v>0</v>
      </c>
      <c r="I73490">
        <v>18</v>
      </c>
    </row>
    <row r="73491" spans="1:9" x14ac:dyDescent="0.35">
      <c r="A73491" s="1">
        <v>44249</v>
      </c>
      <c r="B73491">
        <v>3</v>
      </c>
      <c r="C73491">
        <v>1</v>
      </c>
      <c r="D73491">
        <v>35</v>
      </c>
      <c r="E73491">
        <v>1</v>
      </c>
      <c r="F73491">
        <v>161085</v>
      </c>
      <c r="G73491">
        <v>159580</v>
      </c>
      <c r="H73491">
        <v>0</v>
      </c>
      <c r="I73491">
        <v>275</v>
      </c>
    </row>
    <row r="73492" spans="1:9" x14ac:dyDescent="0.35">
      <c r="A73492" s="1">
        <v>44249</v>
      </c>
      <c r="B73492">
        <v>3</v>
      </c>
      <c r="C73492">
        <v>6</v>
      </c>
      <c r="D73492">
        <v>3</v>
      </c>
      <c r="E73492">
        <v>1</v>
      </c>
      <c r="F73492">
        <v>679515</v>
      </c>
      <c r="G73492">
        <v>679575</v>
      </c>
      <c r="H73492">
        <v>0</v>
      </c>
      <c r="I73492">
        <v>311</v>
      </c>
    </row>
    <row r="73493" spans="1:9" x14ac:dyDescent="0.35">
      <c r="A73493" s="1">
        <v>44249</v>
      </c>
      <c r="B73493">
        <v>3</v>
      </c>
      <c r="C73493">
        <v>6</v>
      </c>
      <c r="D73493">
        <v>3</v>
      </c>
      <c r="E73493">
        <v>0</v>
      </c>
      <c r="F73493">
        <v>1671175</v>
      </c>
      <c r="G73493">
        <v>1671169</v>
      </c>
      <c r="H73493">
        <v>0</v>
      </c>
      <c r="I73493">
        <v>57</v>
      </c>
    </row>
    <row r="73494" spans="1:9" x14ac:dyDescent="0.35">
      <c r="A73494" s="1">
        <v>44249</v>
      </c>
      <c r="B73494">
        <v>3</v>
      </c>
      <c r="C73494">
        <v>6</v>
      </c>
      <c r="D73494">
        <v>18</v>
      </c>
      <c r="E73494">
        <v>0</v>
      </c>
      <c r="F73494">
        <v>1057625</v>
      </c>
      <c r="G73494">
        <v>1057965</v>
      </c>
      <c r="H73494">
        <v>0</v>
      </c>
      <c r="I73494">
        <v>10</v>
      </c>
    </row>
    <row r="73495" spans="1:9" x14ac:dyDescent="0.35">
      <c r="A73495" s="1">
        <v>44249</v>
      </c>
      <c r="B73495">
        <v>3</v>
      </c>
      <c r="C73495">
        <v>19</v>
      </c>
      <c r="D73495">
        <v>19</v>
      </c>
      <c r="E73495">
        <v>1</v>
      </c>
      <c r="F73495">
        <v>1317165</v>
      </c>
      <c r="G73495">
        <v>1315947</v>
      </c>
      <c r="H73495">
        <v>0</v>
      </c>
      <c r="I73495">
        <v>6</v>
      </c>
    </row>
    <row r="73496" spans="1:9" x14ac:dyDescent="0.35">
      <c r="A73496" s="1">
        <v>44249</v>
      </c>
      <c r="B73496">
        <v>3</v>
      </c>
      <c r="C73496">
        <v>4</v>
      </c>
      <c r="D73496">
        <v>3</v>
      </c>
      <c r="E73496">
        <v>1</v>
      </c>
      <c r="F73496">
        <v>1637300</v>
      </c>
      <c r="G73496">
        <v>1636336</v>
      </c>
      <c r="H73496">
        <v>0</v>
      </c>
      <c r="I73496">
        <v>40</v>
      </c>
    </row>
    <row r="73497" spans="1:9" x14ac:dyDescent="0.35">
      <c r="A73497" s="1">
        <v>44249</v>
      </c>
      <c r="B73497">
        <v>3</v>
      </c>
      <c r="C73497">
        <v>4</v>
      </c>
      <c r="D73497">
        <v>3</v>
      </c>
      <c r="E73497">
        <v>0</v>
      </c>
      <c r="F73497">
        <v>86940</v>
      </c>
      <c r="G73497">
        <v>87040</v>
      </c>
      <c r="H73497">
        <v>0</v>
      </c>
      <c r="I73497">
        <v>6</v>
      </c>
    </row>
    <row r="73498" spans="1:9" x14ac:dyDescent="0.35">
      <c r="A73498" s="1">
        <v>44249</v>
      </c>
      <c r="B73498">
        <v>3</v>
      </c>
      <c r="C73498">
        <v>6</v>
      </c>
      <c r="D73498">
        <v>18</v>
      </c>
      <c r="E73498">
        <v>1</v>
      </c>
      <c r="F73498">
        <v>1094630</v>
      </c>
      <c r="G73498">
        <v>1098130</v>
      </c>
      <c r="H73498">
        <v>21893</v>
      </c>
      <c r="I73498">
        <v>76</v>
      </c>
    </row>
    <row r="73499" spans="1:9" x14ac:dyDescent="0.35">
      <c r="A73499" s="1">
        <v>44249</v>
      </c>
      <c r="B73499">
        <v>43</v>
      </c>
      <c r="C73499">
        <v>8</v>
      </c>
      <c r="D73499">
        <v>3</v>
      </c>
      <c r="E73499">
        <v>1</v>
      </c>
      <c r="F73499">
        <v>1299010</v>
      </c>
      <c r="G73499">
        <v>1292680</v>
      </c>
      <c r="H73499">
        <v>0</v>
      </c>
      <c r="I73499">
        <v>9</v>
      </c>
    </row>
    <row r="73500" spans="1:9" x14ac:dyDescent="0.35">
      <c r="A73500" s="1">
        <v>44249</v>
      </c>
      <c r="B73500">
        <v>43</v>
      </c>
      <c r="C73500">
        <v>8</v>
      </c>
      <c r="D73500">
        <v>3</v>
      </c>
      <c r="E73500">
        <v>0</v>
      </c>
      <c r="F73500">
        <v>1680155</v>
      </c>
      <c r="G73500">
        <v>1679475</v>
      </c>
      <c r="H73500">
        <v>33603</v>
      </c>
      <c r="I73500">
        <v>1</v>
      </c>
    </row>
    <row r="73501" spans="1:9" x14ac:dyDescent="0.35">
      <c r="A73501" s="1">
        <v>44249</v>
      </c>
      <c r="B73501">
        <v>43</v>
      </c>
      <c r="C73501">
        <v>4</v>
      </c>
      <c r="D73501">
        <v>31</v>
      </c>
      <c r="E73501">
        <v>1</v>
      </c>
      <c r="F73501">
        <v>1458430</v>
      </c>
      <c r="G73501">
        <v>1458118</v>
      </c>
      <c r="H73501">
        <v>0</v>
      </c>
      <c r="I73501">
        <v>6</v>
      </c>
    </row>
    <row r="73502" spans="1:9" x14ac:dyDescent="0.35">
      <c r="A73502" s="1">
        <v>44249</v>
      </c>
      <c r="B73502">
        <v>43</v>
      </c>
      <c r="C73502">
        <v>5</v>
      </c>
      <c r="D73502">
        <v>12</v>
      </c>
      <c r="E73502">
        <v>1</v>
      </c>
      <c r="F73502">
        <v>1506830</v>
      </c>
      <c r="G73502">
        <v>1506807</v>
      </c>
      <c r="H73502">
        <v>0</v>
      </c>
      <c r="I73502">
        <v>1</v>
      </c>
    </row>
    <row r="73503" spans="1:9" x14ac:dyDescent="0.35">
      <c r="A73503" s="1">
        <v>44249</v>
      </c>
      <c r="B73503">
        <v>43</v>
      </c>
      <c r="C73503">
        <v>4</v>
      </c>
      <c r="D73503">
        <v>38</v>
      </c>
      <c r="E73503">
        <v>0</v>
      </c>
      <c r="F73503">
        <v>1336255</v>
      </c>
      <c r="G73503">
        <v>1336205</v>
      </c>
      <c r="H73503">
        <v>0</v>
      </c>
      <c r="I73503">
        <v>3</v>
      </c>
    </row>
    <row r="73504" spans="1:9" x14ac:dyDescent="0.35">
      <c r="A73504" s="1">
        <v>44249</v>
      </c>
      <c r="B73504">
        <v>43</v>
      </c>
      <c r="C73504">
        <v>1</v>
      </c>
      <c r="D73504">
        <v>3</v>
      </c>
      <c r="E73504">
        <v>0</v>
      </c>
      <c r="F73504">
        <v>1250900</v>
      </c>
      <c r="G73504">
        <v>1250892</v>
      </c>
      <c r="H73504">
        <v>0</v>
      </c>
      <c r="I73504">
        <v>1</v>
      </c>
    </row>
    <row r="73505" spans="1:9" x14ac:dyDescent="0.35">
      <c r="A73505" s="1">
        <v>44249</v>
      </c>
      <c r="B73505">
        <v>43</v>
      </c>
      <c r="C73505">
        <v>4</v>
      </c>
      <c r="D73505">
        <v>3</v>
      </c>
      <c r="E73505">
        <v>1</v>
      </c>
      <c r="F73505">
        <v>479125</v>
      </c>
      <c r="G73505">
        <v>437723</v>
      </c>
      <c r="H73505">
        <v>0</v>
      </c>
      <c r="I73505">
        <v>129</v>
      </c>
    </row>
    <row r="73506" spans="1:9" x14ac:dyDescent="0.35">
      <c r="A73506" s="1">
        <v>44249</v>
      </c>
      <c r="B73506">
        <v>43</v>
      </c>
      <c r="C73506">
        <v>4</v>
      </c>
      <c r="D73506">
        <v>33</v>
      </c>
      <c r="E73506">
        <v>1</v>
      </c>
      <c r="F73506">
        <v>182670</v>
      </c>
      <c r="G73506">
        <v>182700</v>
      </c>
      <c r="H73506">
        <v>0</v>
      </c>
      <c r="I73506">
        <v>9</v>
      </c>
    </row>
    <row r="73507" spans="1:9" x14ac:dyDescent="0.35">
      <c r="A73507" s="1">
        <v>44249</v>
      </c>
      <c r="B73507">
        <v>43</v>
      </c>
      <c r="C73507">
        <v>8</v>
      </c>
      <c r="D73507">
        <v>39</v>
      </c>
      <c r="E73507">
        <v>1</v>
      </c>
      <c r="F73507">
        <v>1249395</v>
      </c>
      <c r="G73507">
        <v>1249315</v>
      </c>
      <c r="H73507">
        <v>0</v>
      </c>
      <c r="I73507">
        <v>1</v>
      </c>
    </row>
    <row r="73508" spans="1:9" x14ac:dyDescent="0.35">
      <c r="A73508" s="1">
        <v>44249</v>
      </c>
      <c r="B73508">
        <v>43</v>
      </c>
      <c r="C73508">
        <v>4</v>
      </c>
      <c r="D73508">
        <v>3</v>
      </c>
      <c r="E73508">
        <v>0</v>
      </c>
      <c r="F73508">
        <v>67090</v>
      </c>
      <c r="G73508">
        <v>64777</v>
      </c>
      <c r="H73508">
        <v>671</v>
      </c>
      <c r="I73508">
        <v>12</v>
      </c>
    </row>
    <row r="73509" spans="1:9" x14ac:dyDescent="0.35">
      <c r="A73509" s="1">
        <v>44249</v>
      </c>
      <c r="B73509">
        <v>43</v>
      </c>
      <c r="C73509">
        <v>4</v>
      </c>
      <c r="D73509">
        <v>30</v>
      </c>
      <c r="E73509">
        <v>1</v>
      </c>
      <c r="F73509">
        <v>498380</v>
      </c>
      <c r="G73509">
        <v>498260</v>
      </c>
      <c r="H73509">
        <v>0</v>
      </c>
      <c r="I73509">
        <v>1</v>
      </c>
    </row>
    <row r="73510" spans="1:9" x14ac:dyDescent="0.35">
      <c r="A73510" s="1">
        <v>44249</v>
      </c>
      <c r="B73510">
        <v>43</v>
      </c>
      <c r="C73510">
        <v>8</v>
      </c>
      <c r="D73510">
        <v>40</v>
      </c>
      <c r="E73510">
        <v>1</v>
      </c>
      <c r="F73510">
        <v>974725</v>
      </c>
      <c r="G73510">
        <v>986880</v>
      </c>
      <c r="H73510">
        <v>0</v>
      </c>
      <c r="I73510">
        <v>2</v>
      </c>
    </row>
    <row r="73511" spans="1:9" x14ac:dyDescent="0.35">
      <c r="A73511" s="1">
        <v>44249</v>
      </c>
      <c r="B73511">
        <v>43</v>
      </c>
      <c r="C73511">
        <v>8</v>
      </c>
      <c r="D73511">
        <v>7</v>
      </c>
      <c r="E73511">
        <v>1</v>
      </c>
      <c r="F73511">
        <v>750795</v>
      </c>
      <c r="G73511">
        <v>750265</v>
      </c>
      <c r="H73511">
        <v>7508</v>
      </c>
      <c r="I73511">
        <v>1</v>
      </c>
    </row>
    <row r="73512" spans="1:9" x14ac:dyDescent="0.35">
      <c r="A73512" s="1">
        <v>44249</v>
      </c>
      <c r="B73512">
        <v>43</v>
      </c>
      <c r="C73512">
        <v>4</v>
      </c>
      <c r="D73512">
        <v>38</v>
      </c>
      <c r="E73512">
        <v>1</v>
      </c>
      <c r="F73512">
        <v>1312540</v>
      </c>
      <c r="G73512">
        <v>1312500</v>
      </c>
      <c r="H73512">
        <v>39376</v>
      </c>
      <c r="I73512">
        <v>2</v>
      </c>
    </row>
    <row r="73513" spans="1:9" x14ac:dyDescent="0.35">
      <c r="A73513" s="1">
        <v>44249</v>
      </c>
      <c r="B73513">
        <v>43</v>
      </c>
      <c r="C73513">
        <v>1</v>
      </c>
      <c r="D73513">
        <v>3</v>
      </c>
      <c r="E73513">
        <v>1</v>
      </c>
      <c r="F73513">
        <v>1074420</v>
      </c>
      <c r="G73513">
        <v>1072691</v>
      </c>
      <c r="H73513">
        <v>0</v>
      </c>
      <c r="I73513">
        <v>31</v>
      </c>
    </row>
    <row r="73514" spans="1:9" x14ac:dyDescent="0.35">
      <c r="A73514" s="1">
        <v>44249</v>
      </c>
      <c r="B73514">
        <v>33</v>
      </c>
      <c r="C73514">
        <v>8</v>
      </c>
      <c r="D73514">
        <v>3</v>
      </c>
      <c r="E73514">
        <v>0</v>
      </c>
      <c r="F73514">
        <v>1982295</v>
      </c>
      <c r="G73514">
        <v>1967510</v>
      </c>
      <c r="H73514">
        <v>0</v>
      </c>
      <c r="I73514">
        <v>1</v>
      </c>
    </row>
    <row r="73515" spans="1:9" x14ac:dyDescent="0.35">
      <c r="A73515" s="1">
        <v>44249</v>
      </c>
      <c r="B73515">
        <v>33</v>
      </c>
      <c r="C73515">
        <v>23</v>
      </c>
      <c r="D73515">
        <v>21</v>
      </c>
      <c r="E73515">
        <v>1</v>
      </c>
      <c r="F73515">
        <v>53135</v>
      </c>
      <c r="G73515">
        <v>53253</v>
      </c>
      <c r="H73515">
        <v>0</v>
      </c>
      <c r="I73515">
        <v>1</v>
      </c>
    </row>
    <row r="73516" spans="1:9" x14ac:dyDescent="0.35">
      <c r="A73516" s="1">
        <v>44249</v>
      </c>
      <c r="B73516">
        <v>33</v>
      </c>
      <c r="C73516">
        <v>3</v>
      </c>
      <c r="D73516">
        <v>26</v>
      </c>
      <c r="E73516">
        <v>1</v>
      </c>
      <c r="F73516">
        <v>725155</v>
      </c>
      <c r="G73516">
        <v>738475</v>
      </c>
      <c r="H73516">
        <v>0</v>
      </c>
      <c r="I73516">
        <v>187</v>
      </c>
    </row>
    <row r="73517" spans="1:9" x14ac:dyDescent="0.35">
      <c r="A73517" s="1">
        <v>44249</v>
      </c>
      <c r="B73517">
        <v>33</v>
      </c>
      <c r="C73517">
        <v>5</v>
      </c>
      <c r="D73517">
        <v>4</v>
      </c>
      <c r="E73517">
        <v>1</v>
      </c>
      <c r="F73517">
        <v>290875</v>
      </c>
      <c r="G73517">
        <v>292896</v>
      </c>
      <c r="H73517">
        <v>5818</v>
      </c>
      <c r="I73517">
        <v>82</v>
      </c>
    </row>
    <row r="73518" spans="1:9" x14ac:dyDescent="0.35">
      <c r="A73518" s="1">
        <v>44249</v>
      </c>
      <c r="B73518">
        <v>33</v>
      </c>
      <c r="C73518">
        <v>5</v>
      </c>
      <c r="D73518">
        <v>12</v>
      </c>
      <c r="E73518">
        <v>1</v>
      </c>
      <c r="F73518">
        <v>1320600</v>
      </c>
      <c r="G73518">
        <v>1246110</v>
      </c>
      <c r="H73518">
        <v>0</v>
      </c>
      <c r="I73518">
        <v>706</v>
      </c>
    </row>
    <row r="73519" spans="1:9" x14ac:dyDescent="0.35">
      <c r="A73519" s="1">
        <v>44249</v>
      </c>
      <c r="B73519">
        <v>33</v>
      </c>
      <c r="C73519">
        <v>1</v>
      </c>
      <c r="D73519">
        <v>35</v>
      </c>
      <c r="E73519">
        <v>0</v>
      </c>
      <c r="F73519">
        <v>983105</v>
      </c>
      <c r="G73519">
        <v>983074</v>
      </c>
      <c r="H73519">
        <v>0</v>
      </c>
      <c r="I73519">
        <v>1</v>
      </c>
    </row>
    <row r="73520" spans="1:9" x14ac:dyDescent="0.35">
      <c r="A73520" s="1">
        <v>44249</v>
      </c>
      <c r="B73520">
        <v>33</v>
      </c>
      <c r="C73520">
        <v>4</v>
      </c>
      <c r="D73520">
        <v>30</v>
      </c>
      <c r="E73520">
        <v>1</v>
      </c>
      <c r="F73520">
        <v>75770</v>
      </c>
      <c r="G73520">
        <v>75900</v>
      </c>
      <c r="H73520">
        <v>0</v>
      </c>
      <c r="I73520">
        <v>8</v>
      </c>
    </row>
    <row r="73521" spans="1:9" x14ac:dyDescent="0.35">
      <c r="A73521" s="1">
        <v>44249</v>
      </c>
      <c r="B73521">
        <v>33</v>
      </c>
      <c r="C73521">
        <v>19</v>
      </c>
      <c r="D73521">
        <v>19</v>
      </c>
      <c r="E73521">
        <v>1</v>
      </c>
      <c r="F73521">
        <v>779085</v>
      </c>
      <c r="G73521">
        <v>770725</v>
      </c>
      <c r="H73521">
        <v>15582</v>
      </c>
      <c r="I73521">
        <v>4</v>
      </c>
    </row>
    <row r="73522" spans="1:9" x14ac:dyDescent="0.35">
      <c r="A73522" s="1">
        <v>44249</v>
      </c>
      <c r="B73522">
        <v>33</v>
      </c>
      <c r="C73522">
        <v>4</v>
      </c>
      <c r="D73522">
        <v>3</v>
      </c>
      <c r="E73522">
        <v>1</v>
      </c>
      <c r="F73522">
        <v>1578155</v>
      </c>
      <c r="G73522">
        <v>1572536</v>
      </c>
      <c r="H73522">
        <v>31560</v>
      </c>
      <c r="I73522">
        <v>54</v>
      </c>
    </row>
    <row r="73523" spans="1:9" x14ac:dyDescent="0.35">
      <c r="A73523" s="1">
        <v>44249</v>
      </c>
      <c r="B73523">
        <v>33</v>
      </c>
      <c r="C73523">
        <v>1</v>
      </c>
      <c r="D73523">
        <v>35</v>
      </c>
      <c r="E73523">
        <v>1</v>
      </c>
      <c r="F73523">
        <v>1949905</v>
      </c>
      <c r="G73523">
        <v>1931909</v>
      </c>
      <c r="H73523">
        <v>0</v>
      </c>
      <c r="I73523">
        <v>359</v>
      </c>
    </row>
    <row r="73524" spans="1:9" x14ac:dyDescent="0.35">
      <c r="A73524" s="1">
        <v>44249</v>
      </c>
      <c r="B73524">
        <v>33</v>
      </c>
      <c r="C73524">
        <v>4</v>
      </c>
      <c r="D73524">
        <v>33</v>
      </c>
      <c r="E73524">
        <v>1</v>
      </c>
      <c r="F73524">
        <v>981610</v>
      </c>
      <c r="G73524">
        <v>978810</v>
      </c>
      <c r="H73524">
        <v>0</v>
      </c>
      <c r="I73524">
        <v>16</v>
      </c>
    </row>
    <row r="73525" spans="1:9" x14ac:dyDescent="0.35">
      <c r="A73525" s="1">
        <v>44249</v>
      </c>
      <c r="B73525">
        <v>33</v>
      </c>
      <c r="C73525">
        <v>4</v>
      </c>
      <c r="D73525">
        <v>31</v>
      </c>
      <c r="E73525">
        <v>1</v>
      </c>
      <c r="F73525">
        <v>1487135</v>
      </c>
      <c r="G73525">
        <v>1487215</v>
      </c>
      <c r="H73525">
        <v>0</v>
      </c>
      <c r="I73525">
        <v>16</v>
      </c>
    </row>
    <row r="73526" spans="1:9" x14ac:dyDescent="0.35">
      <c r="A73526" s="1">
        <v>44249</v>
      </c>
      <c r="B73526">
        <v>33</v>
      </c>
      <c r="C73526">
        <v>4</v>
      </c>
      <c r="D73526">
        <v>38</v>
      </c>
      <c r="E73526">
        <v>0</v>
      </c>
      <c r="F73526">
        <v>282300</v>
      </c>
      <c r="G73526">
        <v>282300</v>
      </c>
      <c r="H73526">
        <v>0</v>
      </c>
      <c r="I73526">
        <v>5</v>
      </c>
    </row>
    <row r="73527" spans="1:9" x14ac:dyDescent="0.35">
      <c r="A73527" s="1">
        <v>44249</v>
      </c>
      <c r="B73527">
        <v>33</v>
      </c>
      <c r="C73527">
        <v>11</v>
      </c>
      <c r="D73527">
        <v>10</v>
      </c>
      <c r="E73527">
        <v>1</v>
      </c>
      <c r="F73527">
        <v>574495</v>
      </c>
      <c r="G73527">
        <v>484880</v>
      </c>
      <c r="H73527">
        <v>17230</v>
      </c>
      <c r="I73527">
        <v>57</v>
      </c>
    </row>
    <row r="73528" spans="1:9" x14ac:dyDescent="0.35">
      <c r="A73528" s="1">
        <v>44249</v>
      </c>
      <c r="B73528">
        <v>33</v>
      </c>
      <c r="C73528">
        <v>4</v>
      </c>
      <c r="D73528">
        <v>3</v>
      </c>
      <c r="E73528">
        <v>0</v>
      </c>
      <c r="F73528">
        <v>1757460</v>
      </c>
      <c r="G73528">
        <v>1757457</v>
      </c>
      <c r="H73528">
        <v>0</v>
      </c>
      <c r="I73528">
        <v>2</v>
      </c>
    </row>
    <row r="73529" spans="1:9" x14ac:dyDescent="0.35">
      <c r="A73529" s="1">
        <v>44250</v>
      </c>
      <c r="B73529">
        <v>65</v>
      </c>
      <c r="C73529">
        <v>3</v>
      </c>
      <c r="D73529">
        <v>26</v>
      </c>
      <c r="E73529">
        <v>1</v>
      </c>
      <c r="F73529">
        <v>1416245</v>
      </c>
      <c r="G73529">
        <v>1402745</v>
      </c>
      <c r="H73529">
        <v>0</v>
      </c>
      <c r="I73529">
        <v>6</v>
      </c>
    </row>
    <row r="73530" spans="1:9" x14ac:dyDescent="0.35">
      <c r="A73530" s="1">
        <v>44250</v>
      </c>
      <c r="B73530">
        <v>72</v>
      </c>
      <c r="C73530">
        <v>2</v>
      </c>
      <c r="D73530">
        <v>1</v>
      </c>
      <c r="E73530">
        <v>0</v>
      </c>
      <c r="F73530">
        <v>1302515</v>
      </c>
      <c r="G73530">
        <v>1302495</v>
      </c>
      <c r="H73530">
        <v>0</v>
      </c>
      <c r="I73530">
        <v>2</v>
      </c>
    </row>
    <row r="73531" spans="1:9" x14ac:dyDescent="0.35">
      <c r="A73531" s="1">
        <v>44250</v>
      </c>
      <c r="B73531">
        <v>52</v>
      </c>
      <c r="C73531">
        <v>4</v>
      </c>
      <c r="D73531">
        <v>31</v>
      </c>
      <c r="E73531">
        <v>0</v>
      </c>
      <c r="F73531">
        <v>1522070</v>
      </c>
      <c r="G73531">
        <v>1520890</v>
      </c>
      <c r="H73531">
        <v>0</v>
      </c>
      <c r="I73531">
        <v>111</v>
      </c>
    </row>
    <row r="73532" spans="1:9" x14ac:dyDescent="0.35">
      <c r="A73532" s="1">
        <v>44250</v>
      </c>
      <c r="B73532">
        <v>52</v>
      </c>
      <c r="C73532">
        <v>4</v>
      </c>
      <c r="D73532">
        <v>33</v>
      </c>
      <c r="E73532">
        <v>0</v>
      </c>
      <c r="F73532">
        <v>1674250</v>
      </c>
      <c r="G73532">
        <v>1674247</v>
      </c>
      <c r="H73532">
        <v>33490</v>
      </c>
      <c r="I73532">
        <v>1</v>
      </c>
    </row>
    <row r="73533" spans="1:9" x14ac:dyDescent="0.35">
      <c r="A73533" s="1">
        <v>44250</v>
      </c>
      <c r="B73533">
        <v>52</v>
      </c>
      <c r="C73533">
        <v>4</v>
      </c>
      <c r="D73533">
        <v>30</v>
      </c>
      <c r="E73533">
        <v>1</v>
      </c>
      <c r="F73533">
        <v>1889520</v>
      </c>
      <c r="G73533">
        <v>1886601</v>
      </c>
      <c r="H73533">
        <v>37790</v>
      </c>
      <c r="I73533">
        <v>140</v>
      </c>
    </row>
    <row r="73534" spans="1:9" x14ac:dyDescent="0.35">
      <c r="A73534" s="1">
        <v>44250</v>
      </c>
      <c r="B73534">
        <v>52</v>
      </c>
      <c r="C73534">
        <v>4</v>
      </c>
      <c r="D73534">
        <v>33</v>
      </c>
      <c r="E73534">
        <v>1</v>
      </c>
      <c r="F73534">
        <v>626260</v>
      </c>
      <c r="G73534">
        <v>607710</v>
      </c>
      <c r="H73534">
        <v>0</v>
      </c>
      <c r="I73534">
        <v>1238</v>
      </c>
    </row>
    <row r="73535" spans="1:9" x14ac:dyDescent="0.35">
      <c r="A73535" s="1">
        <v>44250</v>
      </c>
      <c r="B73535">
        <v>52</v>
      </c>
      <c r="C73535">
        <v>4</v>
      </c>
      <c r="D73535">
        <v>3</v>
      </c>
      <c r="E73535">
        <v>0</v>
      </c>
      <c r="F73535">
        <v>76395</v>
      </c>
      <c r="G73535">
        <v>76182</v>
      </c>
      <c r="H73535">
        <v>2290</v>
      </c>
      <c r="I73535">
        <v>5</v>
      </c>
    </row>
    <row r="73536" spans="1:9" x14ac:dyDescent="0.35">
      <c r="A73536" s="1">
        <v>44250</v>
      </c>
      <c r="B73536">
        <v>52</v>
      </c>
      <c r="C73536">
        <v>4</v>
      </c>
      <c r="D73536">
        <v>30</v>
      </c>
      <c r="E73536">
        <v>0</v>
      </c>
      <c r="F73536">
        <v>502665</v>
      </c>
      <c r="G73536">
        <v>502620</v>
      </c>
      <c r="H73536">
        <v>10050</v>
      </c>
      <c r="I73536">
        <v>12</v>
      </c>
    </row>
    <row r="73537" spans="1:9" x14ac:dyDescent="0.35">
      <c r="A73537" s="1">
        <v>44250</v>
      </c>
      <c r="B73537">
        <v>52</v>
      </c>
      <c r="C73537">
        <v>6</v>
      </c>
      <c r="D73537">
        <v>18</v>
      </c>
      <c r="E73537">
        <v>1</v>
      </c>
      <c r="F73537">
        <v>909260</v>
      </c>
      <c r="G73537">
        <v>909620</v>
      </c>
      <c r="H73537">
        <v>9093</v>
      </c>
      <c r="I73537">
        <v>16</v>
      </c>
    </row>
    <row r="73538" spans="1:9" x14ac:dyDescent="0.35">
      <c r="A73538" s="1">
        <v>44250</v>
      </c>
      <c r="B73538">
        <v>52</v>
      </c>
      <c r="C73538">
        <v>4</v>
      </c>
      <c r="D73538">
        <v>3</v>
      </c>
      <c r="E73538">
        <v>1</v>
      </c>
      <c r="F73538">
        <v>1433390</v>
      </c>
      <c r="G73538">
        <v>1424150</v>
      </c>
      <c r="H73538">
        <v>28668</v>
      </c>
      <c r="I73538">
        <v>138</v>
      </c>
    </row>
    <row r="73539" spans="1:9" x14ac:dyDescent="0.35">
      <c r="A73539" s="1">
        <v>44250</v>
      </c>
      <c r="B73539">
        <v>59</v>
      </c>
      <c r="C73539">
        <v>1</v>
      </c>
      <c r="D73539">
        <v>3</v>
      </c>
      <c r="E73539">
        <v>0</v>
      </c>
      <c r="F73539">
        <v>1051345</v>
      </c>
      <c r="G73539">
        <v>1049991</v>
      </c>
      <c r="H73539">
        <v>0</v>
      </c>
      <c r="I73539">
        <v>338</v>
      </c>
    </row>
    <row r="73540" spans="1:9" x14ac:dyDescent="0.35">
      <c r="A73540" s="1">
        <v>44250</v>
      </c>
      <c r="B73540">
        <v>59</v>
      </c>
      <c r="C73540">
        <v>1</v>
      </c>
      <c r="D73540">
        <v>3</v>
      </c>
      <c r="E73540">
        <v>1</v>
      </c>
      <c r="F73540">
        <v>132895</v>
      </c>
      <c r="G73540">
        <v>105804</v>
      </c>
      <c r="H73540">
        <v>1330</v>
      </c>
      <c r="I73540">
        <v>6402</v>
      </c>
    </row>
    <row r="73541" spans="1:9" x14ac:dyDescent="0.35">
      <c r="A73541" s="1">
        <v>44250</v>
      </c>
      <c r="B73541">
        <v>46</v>
      </c>
      <c r="C73541">
        <v>8</v>
      </c>
      <c r="D73541">
        <v>3</v>
      </c>
      <c r="E73541">
        <v>1</v>
      </c>
      <c r="F73541">
        <v>525665</v>
      </c>
      <c r="G73541">
        <v>525655</v>
      </c>
      <c r="H73541">
        <v>0</v>
      </c>
      <c r="I73541">
        <v>1</v>
      </c>
    </row>
    <row r="73542" spans="1:9" x14ac:dyDescent="0.35">
      <c r="A73542" s="1">
        <v>44250</v>
      </c>
      <c r="B73542">
        <v>46</v>
      </c>
      <c r="C73542">
        <v>6</v>
      </c>
      <c r="D73542">
        <v>3</v>
      </c>
      <c r="E73542">
        <v>1</v>
      </c>
      <c r="F73542">
        <v>522805</v>
      </c>
      <c r="G73542">
        <v>522655</v>
      </c>
      <c r="H73542">
        <v>0</v>
      </c>
      <c r="I73542">
        <v>2</v>
      </c>
    </row>
    <row r="73543" spans="1:9" x14ac:dyDescent="0.35">
      <c r="A73543" s="1">
        <v>44250</v>
      </c>
      <c r="B73543">
        <v>1</v>
      </c>
      <c r="C73543">
        <v>7</v>
      </c>
      <c r="D73543">
        <v>26</v>
      </c>
      <c r="E73543">
        <v>1</v>
      </c>
      <c r="F73543">
        <v>1072345</v>
      </c>
      <c r="G73543">
        <v>1063088</v>
      </c>
      <c r="H73543">
        <v>0</v>
      </c>
      <c r="I73543">
        <v>15</v>
      </c>
    </row>
    <row r="73544" spans="1:9" x14ac:dyDescent="0.35">
      <c r="A73544" s="1">
        <v>44250</v>
      </c>
      <c r="B73544">
        <v>1</v>
      </c>
      <c r="C73544">
        <v>9</v>
      </c>
      <c r="D73544">
        <v>17</v>
      </c>
      <c r="E73544">
        <v>1</v>
      </c>
      <c r="F73544">
        <v>151795</v>
      </c>
      <c r="G73544">
        <v>152135</v>
      </c>
      <c r="H73544">
        <v>1518</v>
      </c>
      <c r="I73544">
        <v>2</v>
      </c>
    </row>
    <row r="73545" spans="1:9" x14ac:dyDescent="0.35">
      <c r="A73545" s="1">
        <v>44250</v>
      </c>
      <c r="B73545">
        <v>1</v>
      </c>
      <c r="C73545">
        <v>4</v>
      </c>
      <c r="D73545">
        <v>43</v>
      </c>
      <c r="E73545">
        <v>1</v>
      </c>
      <c r="F73545">
        <v>1445100</v>
      </c>
      <c r="G73545">
        <v>1446400</v>
      </c>
      <c r="H73545">
        <v>0</v>
      </c>
      <c r="I73545">
        <v>76</v>
      </c>
    </row>
    <row r="73546" spans="1:9" x14ac:dyDescent="0.35">
      <c r="A73546" s="1">
        <v>44250</v>
      </c>
      <c r="B73546">
        <v>1</v>
      </c>
      <c r="C73546">
        <v>1</v>
      </c>
      <c r="D73546">
        <v>35</v>
      </c>
      <c r="E73546">
        <v>1</v>
      </c>
      <c r="F73546">
        <v>1134260</v>
      </c>
      <c r="G73546">
        <v>905790</v>
      </c>
      <c r="H73546">
        <v>11343</v>
      </c>
      <c r="I73546">
        <v>2872</v>
      </c>
    </row>
    <row r="73547" spans="1:9" x14ac:dyDescent="0.35">
      <c r="A73547" s="1">
        <v>44250</v>
      </c>
      <c r="B73547">
        <v>1</v>
      </c>
      <c r="C73547">
        <v>9</v>
      </c>
      <c r="D73547">
        <v>8</v>
      </c>
      <c r="E73547">
        <v>1</v>
      </c>
      <c r="F73547">
        <v>1142160</v>
      </c>
      <c r="G73547">
        <v>1110520</v>
      </c>
      <c r="H73547">
        <v>0</v>
      </c>
      <c r="I73547">
        <v>20</v>
      </c>
    </row>
    <row r="73548" spans="1:9" x14ac:dyDescent="0.35">
      <c r="A73548" s="1">
        <v>44250</v>
      </c>
      <c r="B73548">
        <v>1</v>
      </c>
      <c r="C73548">
        <v>6</v>
      </c>
      <c r="D73548">
        <v>29</v>
      </c>
      <c r="E73548">
        <v>1</v>
      </c>
      <c r="F73548">
        <v>927515</v>
      </c>
      <c r="G73548">
        <v>930765</v>
      </c>
      <c r="H73548">
        <v>0</v>
      </c>
      <c r="I73548">
        <v>29</v>
      </c>
    </row>
    <row r="73549" spans="1:9" x14ac:dyDescent="0.35">
      <c r="A73549" s="1">
        <v>44250</v>
      </c>
      <c r="B73549">
        <v>1</v>
      </c>
      <c r="C73549">
        <v>4</v>
      </c>
      <c r="D73549">
        <v>30</v>
      </c>
      <c r="E73549">
        <v>1</v>
      </c>
      <c r="F73549">
        <v>898810</v>
      </c>
      <c r="G73549">
        <v>521920</v>
      </c>
      <c r="H73549">
        <v>0</v>
      </c>
      <c r="I73549">
        <v>1819</v>
      </c>
    </row>
    <row r="73550" spans="1:9" x14ac:dyDescent="0.35">
      <c r="A73550" s="1">
        <v>44250</v>
      </c>
      <c r="B73550">
        <v>1</v>
      </c>
      <c r="C73550">
        <v>8</v>
      </c>
      <c r="D73550">
        <v>33</v>
      </c>
      <c r="E73550">
        <v>1</v>
      </c>
      <c r="F73550">
        <v>1966480</v>
      </c>
      <c r="G73550">
        <v>1948460</v>
      </c>
      <c r="H73550">
        <v>58994</v>
      </c>
      <c r="I73550">
        <v>14</v>
      </c>
    </row>
    <row r="73551" spans="1:9" x14ac:dyDescent="0.35">
      <c r="A73551" s="1">
        <v>44250</v>
      </c>
      <c r="B73551">
        <v>1</v>
      </c>
      <c r="C73551">
        <v>15</v>
      </c>
      <c r="D73551">
        <v>20</v>
      </c>
      <c r="E73551">
        <v>1</v>
      </c>
      <c r="F73551">
        <v>1980245</v>
      </c>
      <c r="G73551">
        <v>1968453</v>
      </c>
      <c r="H73551">
        <v>19802</v>
      </c>
      <c r="I73551">
        <v>2</v>
      </c>
    </row>
    <row r="73552" spans="1:9" x14ac:dyDescent="0.35">
      <c r="A73552" s="1">
        <v>44250</v>
      </c>
      <c r="B73552">
        <v>1</v>
      </c>
      <c r="C73552">
        <v>14</v>
      </c>
      <c r="D73552">
        <v>13</v>
      </c>
      <c r="E73552">
        <v>1</v>
      </c>
      <c r="F73552">
        <v>1656020</v>
      </c>
      <c r="G73552">
        <v>1656140</v>
      </c>
      <c r="H73552">
        <v>0</v>
      </c>
      <c r="I73552">
        <v>22</v>
      </c>
    </row>
    <row r="73553" spans="1:9" x14ac:dyDescent="0.35">
      <c r="A73553" s="1">
        <v>44250</v>
      </c>
      <c r="B73553">
        <v>1</v>
      </c>
      <c r="C73553">
        <v>8</v>
      </c>
      <c r="D73553">
        <v>30</v>
      </c>
      <c r="E73553">
        <v>1</v>
      </c>
      <c r="F73553">
        <v>734610</v>
      </c>
      <c r="G73553">
        <v>734100</v>
      </c>
      <c r="H73553">
        <v>22040</v>
      </c>
      <c r="I73553">
        <v>1</v>
      </c>
    </row>
    <row r="73554" spans="1:9" x14ac:dyDescent="0.35">
      <c r="A73554" s="1">
        <v>44250</v>
      </c>
      <c r="B73554">
        <v>1</v>
      </c>
      <c r="C73554">
        <v>17</v>
      </c>
      <c r="D73554">
        <v>18</v>
      </c>
      <c r="E73554">
        <v>0</v>
      </c>
      <c r="F73554">
        <v>319350</v>
      </c>
      <c r="G73554">
        <v>319350</v>
      </c>
      <c r="H73554">
        <v>0</v>
      </c>
      <c r="I73554">
        <v>19</v>
      </c>
    </row>
    <row r="73555" spans="1:9" x14ac:dyDescent="0.35">
      <c r="A73555" s="1">
        <v>44250</v>
      </c>
      <c r="B73555">
        <v>1</v>
      </c>
      <c r="C73555">
        <v>8</v>
      </c>
      <c r="D73555">
        <v>33</v>
      </c>
      <c r="E73555">
        <v>0</v>
      </c>
      <c r="F73555">
        <v>124840</v>
      </c>
      <c r="G73555">
        <v>125830</v>
      </c>
      <c r="H73555">
        <v>3750</v>
      </c>
      <c r="I73555">
        <v>16</v>
      </c>
    </row>
    <row r="73556" spans="1:9" x14ac:dyDescent="0.35">
      <c r="A73556" s="1">
        <v>44250</v>
      </c>
      <c r="B73556">
        <v>1</v>
      </c>
      <c r="C73556">
        <v>17</v>
      </c>
      <c r="D73556">
        <v>18</v>
      </c>
      <c r="E73556">
        <v>1</v>
      </c>
      <c r="F73556">
        <v>1305785</v>
      </c>
      <c r="G73556">
        <v>1305785</v>
      </c>
      <c r="H73556">
        <v>13058</v>
      </c>
      <c r="I73556">
        <v>461</v>
      </c>
    </row>
    <row r="73557" spans="1:9" x14ac:dyDescent="0.35">
      <c r="A73557" s="1">
        <v>44250</v>
      </c>
      <c r="B73557">
        <v>1</v>
      </c>
      <c r="C73557">
        <v>8</v>
      </c>
      <c r="D73557">
        <v>3</v>
      </c>
      <c r="E73557">
        <v>0</v>
      </c>
      <c r="F73557">
        <v>1230790</v>
      </c>
      <c r="G73557">
        <v>1238288</v>
      </c>
      <c r="H73557">
        <v>0</v>
      </c>
      <c r="I73557">
        <v>78</v>
      </c>
    </row>
    <row r="73558" spans="1:9" x14ac:dyDescent="0.35">
      <c r="A73558" s="1">
        <v>44250</v>
      </c>
      <c r="B73558">
        <v>1</v>
      </c>
      <c r="C73558">
        <v>7</v>
      </c>
      <c r="D73558">
        <v>44</v>
      </c>
      <c r="E73558">
        <v>1</v>
      </c>
      <c r="F73558">
        <v>358680</v>
      </c>
      <c r="G73558">
        <v>358670</v>
      </c>
      <c r="H73558">
        <v>0</v>
      </c>
      <c r="I73558">
        <v>1</v>
      </c>
    </row>
    <row r="73559" spans="1:9" x14ac:dyDescent="0.35">
      <c r="A73559" s="1">
        <v>44250</v>
      </c>
      <c r="B73559">
        <v>1</v>
      </c>
      <c r="C73559">
        <v>18</v>
      </c>
      <c r="D73559">
        <v>4</v>
      </c>
      <c r="E73559">
        <v>1</v>
      </c>
      <c r="F73559">
        <v>1974820</v>
      </c>
      <c r="G73559">
        <v>1962504</v>
      </c>
      <c r="H73559">
        <v>0</v>
      </c>
      <c r="I73559">
        <v>5</v>
      </c>
    </row>
    <row r="73560" spans="1:9" x14ac:dyDescent="0.35">
      <c r="A73560" s="1">
        <v>44250</v>
      </c>
      <c r="B73560">
        <v>1</v>
      </c>
      <c r="C73560">
        <v>4</v>
      </c>
      <c r="D73560">
        <v>33</v>
      </c>
      <c r="E73560">
        <v>0</v>
      </c>
      <c r="F73560">
        <v>1983815</v>
      </c>
      <c r="G73560">
        <v>1983244</v>
      </c>
      <c r="H73560">
        <v>0</v>
      </c>
      <c r="I73560">
        <v>2</v>
      </c>
    </row>
    <row r="73561" spans="1:9" x14ac:dyDescent="0.35">
      <c r="A73561" s="1">
        <v>44250</v>
      </c>
      <c r="B73561">
        <v>1</v>
      </c>
      <c r="C73561">
        <v>10</v>
      </c>
      <c r="D73561">
        <v>35</v>
      </c>
      <c r="E73561">
        <v>1</v>
      </c>
      <c r="F73561">
        <v>180630</v>
      </c>
      <c r="G73561">
        <v>56658</v>
      </c>
      <c r="H73561">
        <v>0</v>
      </c>
      <c r="I73561">
        <v>54</v>
      </c>
    </row>
    <row r="73562" spans="1:9" x14ac:dyDescent="0.35">
      <c r="A73562" s="1">
        <v>44250</v>
      </c>
      <c r="B73562">
        <v>1</v>
      </c>
      <c r="C73562">
        <v>4</v>
      </c>
      <c r="D73562">
        <v>39</v>
      </c>
      <c r="E73562">
        <v>1</v>
      </c>
      <c r="F73562">
        <v>1399775</v>
      </c>
      <c r="G73562">
        <v>1381843</v>
      </c>
      <c r="H73562">
        <v>14000</v>
      </c>
      <c r="I73562">
        <v>209</v>
      </c>
    </row>
    <row r="73563" spans="1:9" x14ac:dyDescent="0.35">
      <c r="A73563" s="1">
        <v>44250</v>
      </c>
      <c r="B73563">
        <v>1</v>
      </c>
      <c r="C73563">
        <v>4</v>
      </c>
      <c r="D73563">
        <v>33</v>
      </c>
      <c r="E73563">
        <v>1</v>
      </c>
      <c r="F73563">
        <v>690650</v>
      </c>
      <c r="G73563">
        <v>744426</v>
      </c>
      <c r="H73563">
        <v>0</v>
      </c>
      <c r="I73563">
        <v>450</v>
      </c>
    </row>
    <row r="73564" spans="1:9" x14ac:dyDescent="0.35">
      <c r="A73564" s="1">
        <v>44250</v>
      </c>
      <c r="B73564">
        <v>1</v>
      </c>
      <c r="C73564">
        <v>21</v>
      </c>
      <c r="D73564">
        <v>44</v>
      </c>
      <c r="E73564">
        <v>1</v>
      </c>
      <c r="F73564">
        <v>147965</v>
      </c>
      <c r="G73564">
        <v>148885</v>
      </c>
      <c r="H73564">
        <v>2959</v>
      </c>
      <c r="I73564">
        <v>2</v>
      </c>
    </row>
    <row r="73565" spans="1:9" x14ac:dyDescent="0.35">
      <c r="A73565" s="1">
        <v>44250</v>
      </c>
      <c r="B73565">
        <v>1</v>
      </c>
      <c r="C73565">
        <v>4</v>
      </c>
      <c r="D73565">
        <v>30</v>
      </c>
      <c r="E73565">
        <v>0</v>
      </c>
      <c r="F73565">
        <v>867305</v>
      </c>
      <c r="G73565">
        <v>851595</v>
      </c>
      <c r="H73565">
        <v>0</v>
      </c>
      <c r="I73565">
        <v>174</v>
      </c>
    </row>
    <row r="73566" spans="1:9" x14ac:dyDescent="0.35">
      <c r="A73566" s="1">
        <v>44250</v>
      </c>
      <c r="B73566">
        <v>1</v>
      </c>
      <c r="C73566">
        <v>20</v>
      </c>
      <c r="D73566">
        <v>20</v>
      </c>
      <c r="E73566">
        <v>1</v>
      </c>
      <c r="F73566">
        <v>1742585</v>
      </c>
      <c r="G73566">
        <v>1742319</v>
      </c>
      <c r="H73566">
        <v>0</v>
      </c>
      <c r="I73566">
        <v>3</v>
      </c>
    </row>
    <row r="73567" spans="1:9" x14ac:dyDescent="0.35">
      <c r="A73567" s="1">
        <v>44250</v>
      </c>
      <c r="B73567">
        <v>1</v>
      </c>
      <c r="C73567">
        <v>4</v>
      </c>
      <c r="D73567">
        <v>38</v>
      </c>
      <c r="E73567">
        <v>1</v>
      </c>
      <c r="F73567">
        <v>1614610</v>
      </c>
      <c r="G73567">
        <v>1649370</v>
      </c>
      <c r="H73567">
        <v>48440</v>
      </c>
      <c r="I73567">
        <v>422</v>
      </c>
    </row>
    <row r="73568" spans="1:9" x14ac:dyDescent="0.35">
      <c r="A73568" s="1">
        <v>44250</v>
      </c>
      <c r="B73568">
        <v>1</v>
      </c>
      <c r="C73568">
        <v>4</v>
      </c>
      <c r="D73568">
        <v>3</v>
      </c>
      <c r="E73568">
        <v>0</v>
      </c>
      <c r="F73568">
        <v>897625</v>
      </c>
      <c r="G73568">
        <v>897985</v>
      </c>
      <c r="H73568">
        <v>0</v>
      </c>
      <c r="I73568">
        <v>87</v>
      </c>
    </row>
    <row r="73569" spans="1:9" x14ac:dyDescent="0.35">
      <c r="A73569" s="1">
        <v>44250</v>
      </c>
      <c r="B73569">
        <v>1</v>
      </c>
      <c r="C73569">
        <v>8</v>
      </c>
      <c r="D73569">
        <v>3</v>
      </c>
      <c r="E73569">
        <v>1</v>
      </c>
      <c r="F73569">
        <v>36225</v>
      </c>
      <c r="G73569">
        <v>-75105</v>
      </c>
      <c r="H73569">
        <v>0</v>
      </c>
      <c r="I73569">
        <v>401</v>
      </c>
    </row>
    <row r="73570" spans="1:9" x14ac:dyDescent="0.35">
      <c r="A73570" s="1">
        <v>44250</v>
      </c>
      <c r="B73570">
        <v>1</v>
      </c>
      <c r="C73570">
        <v>5</v>
      </c>
      <c r="D73570">
        <v>14</v>
      </c>
      <c r="E73570">
        <v>1</v>
      </c>
      <c r="F73570">
        <v>463290</v>
      </c>
      <c r="G73570">
        <v>463370</v>
      </c>
      <c r="H73570">
        <v>13899</v>
      </c>
      <c r="I73570">
        <v>1</v>
      </c>
    </row>
    <row r="73571" spans="1:9" x14ac:dyDescent="0.35">
      <c r="A73571" s="1">
        <v>44250</v>
      </c>
      <c r="B73571">
        <v>1</v>
      </c>
      <c r="C73571">
        <v>4</v>
      </c>
      <c r="D73571">
        <v>39</v>
      </c>
      <c r="E73571">
        <v>0</v>
      </c>
      <c r="F73571">
        <v>1482775</v>
      </c>
      <c r="G73571">
        <v>1475065</v>
      </c>
      <c r="H73571">
        <v>14830</v>
      </c>
      <c r="I73571">
        <v>53</v>
      </c>
    </row>
    <row r="73572" spans="1:9" x14ac:dyDescent="0.35">
      <c r="A73572" s="1">
        <v>44250</v>
      </c>
      <c r="B73572">
        <v>1</v>
      </c>
      <c r="C73572">
        <v>6</v>
      </c>
      <c r="D73572">
        <v>3</v>
      </c>
      <c r="E73572">
        <v>1</v>
      </c>
      <c r="F73572">
        <v>427815</v>
      </c>
      <c r="G73572">
        <v>426665</v>
      </c>
      <c r="H73572">
        <v>0</v>
      </c>
      <c r="I73572">
        <v>19</v>
      </c>
    </row>
    <row r="73573" spans="1:9" x14ac:dyDescent="0.35">
      <c r="A73573" s="1">
        <v>44250</v>
      </c>
      <c r="B73573">
        <v>1</v>
      </c>
      <c r="C73573">
        <v>19</v>
      </c>
      <c r="D73573">
        <v>19</v>
      </c>
      <c r="E73573">
        <v>1</v>
      </c>
      <c r="F73573">
        <v>1025185</v>
      </c>
      <c r="G73573">
        <v>1026805</v>
      </c>
      <c r="H73573">
        <v>0</v>
      </c>
      <c r="I73573">
        <v>6</v>
      </c>
    </row>
    <row r="73574" spans="1:9" x14ac:dyDescent="0.35">
      <c r="A73574" s="1">
        <v>44250</v>
      </c>
      <c r="B73574">
        <v>1</v>
      </c>
      <c r="C73574">
        <v>6</v>
      </c>
      <c r="D73574">
        <v>38</v>
      </c>
      <c r="E73574">
        <v>1</v>
      </c>
      <c r="F73574">
        <v>1938625</v>
      </c>
      <c r="G73574">
        <v>1937355</v>
      </c>
      <c r="H73574">
        <v>58160</v>
      </c>
      <c r="I73574">
        <v>7</v>
      </c>
    </row>
    <row r="73575" spans="1:9" x14ac:dyDescent="0.35">
      <c r="A73575" s="1">
        <v>44250</v>
      </c>
      <c r="B73575">
        <v>1</v>
      </c>
      <c r="C73575">
        <v>21</v>
      </c>
      <c r="D73575">
        <v>44</v>
      </c>
      <c r="E73575">
        <v>0</v>
      </c>
      <c r="F73575">
        <v>725925</v>
      </c>
      <c r="G73575">
        <v>725565</v>
      </c>
      <c r="H73575">
        <v>0</v>
      </c>
      <c r="I73575">
        <v>1</v>
      </c>
    </row>
    <row r="73576" spans="1:9" x14ac:dyDescent="0.35">
      <c r="A73576" s="1">
        <v>44250</v>
      </c>
      <c r="B73576">
        <v>1</v>
      </c>
      <c r="C73576">
        <v>9</v>
      </c>
      <c r="D73576">
        <v>20</v>
      </c>
      <c r="E73576">
        <v>1</v>
      </c>
      <c r="F73576">
        <v>598390</v>
      </c>
      <c r="G73576">
        <v>580178</v>
      </c>
      <c r="H73576">
        <v>0</v>
      </c>
      <c r="I73576">
        <v>9</v>
      </c>
    </row>
    <row r="73577" spans="1:9" x14ac:dyDescent="0.35">
      <c r="A73577" s="1">
        <v>44250</v>
      </c>
      <c r="B73577">
        <v>1</v>
      </c>
      <c r="C73577">
        <v>23</v>
      </c>
      <c r="D73577">
        <v>21</v>
      </c>
      <c r="E73577">
        <v>1</v>
      </c>
      <c r="F73577">
        <v>1514315</v>
      </c>
      <c r="G73577">
        <v>1513635</v>
      </c>
      <c r="H73577">
        <v>0</v>
      </c>
      <c r="I73577">
        <v>1</v>
      </c>
    </row>
    <row r="73578" spans="1:9" x14ac:dyDescent="0.35">
      <c r="A73578" s="1">
        <v>44250</v>
      </c>
      <c r="B73578">
        <v>1</v>
      </c>
      <c r="C73578">
        <v>10</v>
      </c>
      <c r="D73578">
        <v>35</v>
      </c>
      <c r="E73578">
        <v>0</v>
      </c>
      <c r="F73578">
        <v>1316980</v>
      </c>
      <c r="G73578">
        <v>1314920</v>
      </c>
      <c r="H73578">
        <v>26340</v>
      </c>
      <c r="I73578">
        <v>10</v>
      </c>
    </row>
    <row r="73579" spans="1:9" x14ac:dyDescent="0.35">
      <c r="A73579" s="1">
        <v>44250</v>
      </c>
      <c r="B73579">
        <v>1</v>
      </c>
      <c r="C73579">
        <v>3</v>
      </c>
      <c r="D73579">
        <v>26</v>
      </c>
      <c r="E73579">
        <v>1</v>
      </c>
      <c r="F73579">
        <v>1689740</v>
      </c>
      <c r="G73579">
        <v>1688980</v>
      </c>
      <c r="H73579">
        <v>50690</v>
      </c>
      <c r="I73579">
        <v>2</v>
      </c>
    </row>
    <row r="73580" spans="1:9" x14ac:dyDescent="0.35">
      <c r="A73580" s="1">
        <v>44250</v>
      </c>
      <c r="B73580">
        <v>1</v>
      </c>
      <c r="C73580">
        <v>7</v>
      </c>
      <c r="D73580">
        <v>35</v>
      </c>
      <c r="E73580">
        <v>1</v>
      </c>
      <c r="F73580">
        <v>22190</v>
      </c>
      <c r="G73580">
        <v>22320</v>
      </c>
      <c r="H73580">
        <v>670</v>
      </c>
      <c r="I73580">
        <v>1</v>
      </c>
    </row>
    <row r="73581" spans="1:9" x14ac:dyDescent="0.35">
      <c r="A73581" s="1">
        <v>44250</v>
      </c>
      <c r="B73581">
        <v>1</v>
      </c>
      <c r="C73581">
        <v>4</v>
      </c>
      <c r="D73581">
        <v>43</v>
      </c>
      <c r="E73581">
        <v>0</v>
      </c>
      <c r="F73581">
        <v>845175</v>
      </c>
      <c r="G73581">
        <v>845345</v>
      </c>
      <c r="H73581">
        <v>0</v>
      </c>
      <c r="I73581">
        <v>11</v>
      </c>
    </row>
    <row r="73582" spans="1:9" x14ac:dyDescent="0.35">
      <c r="A73582" s="1">
        <v>44250</v>
      </c>
      <c r="B73582">
        <v>1</v>
      </c>
      <c r="C73582">
        <v>8</v>
      </c>
      <c r="D73582">
        <v>7</v>
      </c>
      <c r="E73582">
        <v>1</v>
      </c>
      <c r="F73582">
        <v>1839160</v>
      </c>
      <c r="G73582">
        <v>1837034</v>
      </c>
      <c r="H73582">
        <v>0</v>
      </c>
      <c r="I73582">
        <v>40</v>
      </c>
    </row>
    <row r="73583" spans="1:9" x14ac:dyDescent="0.35">
      <c r="A73583" s="1">
        <v>44250</v>
      </c>
      <c r="B73583">
        <v>1</v>
      </c>
      <c r="C73583">
        <v>16</v>
      </c>
      <c r="D73583">
        <v>16</v>
      </c>
      <c r="E73583">
        <v>1</v>
      </c>
      <c r="F73583">
        <v>890675</v>
      </c>
      <c r="G73583">
        <v>867328</v>
      </c>
      <c r="H73583">
        <v>8907</v>
      </c>
      <c r="I73583">
        <v>14</v>
      </c>
    </row>
    <row r="73584" spans="1:9" x14ac:dyDescent="0.35">
      <c r="A73584" s="1">
        <v>44250</v>
      </c>
      <c r="B73584">
        <v>1</v>
      </c>
      <c r="C73584">
        <v>15</v>
      </c>
      <c r="D73584">
        <v>22</v>
      </c>
      <c r="E73584">
        <v>1</v>
      </c>
      <c r="F73584">
        <v>1941045</v>
      </c>
      <c r="G73584">
        <v>1941365</v>
      </c>
      <c r="H73584">
        <v>0</v>
      </c>
      <c r="I73584">
        <v>1</v>
      </c>
    </row>
    <row r="73585" spans="1:9" x14ac:dyDescent="0.35">
      <c r="A73585" s="1">
        <v>44250</v>
      </c>
      <c r="B73585">
        <v>1</v>
      </c>
      <c r="C73585">
        <v>8</v>
      </c>
      <c r="D73585">
        <v>40</v>
      </c>
      <c r="E73585">
        <v>1</v>
      </c>
      <c r="F73585">
        <v>1431355</v>
      </c>
      <c r="G73585">
        <v>661375</v>
      </c>
      <c r="H73585">
        <v>0</v>
      </c>
      <c r="I73585">
        <v>76</v>
      </c>
    </row>
    <row r="73586" spans="1:9" x14ac:dyDescent="0.35">
      <c r="A73586" s="1">
        <v>44250</v>
      </c>
      <c r="B73586">
        <v>1</v>
      </c>
      <c r="C73586">
        <v>4</v>
      </c>
      <c r="D73586">
        <v>3</v>
      </c>
      <c r="E73586">
        <v>1</v>
      </c>
      <c r="F73586">
        <v>667065</v>
      </c>
      <c r="G73586">
        <v>477643</v>
      </c>
      <c r="H73586">
        <v>0</v>
      </c>
      <c r="I73586">
        <v>1346</v>
      </c>
    </row>
    <row r="73587" spans="1:9" x14ac:dyDescent="0.35">
      <c r="A73587" s="1">
        <v>44250</v>
      </c>
      <c r="B73587">
        <v>1</v>
      </c>
      <c r="C73587">
        <v>4</v>
      </c>
      <c r="D73587">
        <v>31</v>
      </c>
      <c r="E73587">
        <v>0</v>
      </c>
      <c r="F73587">
        <v>326145</v>
      </c>
      <c r="G73587">
        <v>325903</v>
      </c>
      <c r="H73587">
        <v>6523</v>
      </c>
      <c r="I73587">
        <v>2</v>
      </c>
    </row>
    <row r="73588" spans="1:9" x14ac:dyDescent="0.35">
      <c r="A73588" s="1">
        <v>44250</v>
      </c>
      <c r="B73588">
        <v>1</v>
      </c>
      <c r="C73588">
        <v>4</v>
      </c>
      <c r="D73588">
        <v>41</v>
      </c>
      <c r="E73588">
        <v>0</v>
      </c>
      <c r="F73588">
        <v>1679235</v>
      </c>
      <c r="G73588">
        <v>1679218</v>
      </c>
      <c r="H73588">
        <v>0</v>
      </c>
      <c r="I73588">
        <v>8</v>
      </c>
    </row>
    <row r="73589" spans="1:9" x14ac:dyDescent="0.35">
      <c r="A73589" s="1">
        <v>44250</v>
      </c>
      <c r="B73589">
        <v>1</v>
      </c>
      <c r="C73589">
        <v>4</v>
      </c>
      <c r="D73589">
        <v>41</v>
      </c>
      <c r="E73589">
        <v>1</v>
      </c>
      <c r="F73589">
        <v>1102100</v>
      </c>
      <c r="G73589">
        <v>1102400</v>
      </c>
      <c r="H73589">
        <v>0</v>
      </c>
      <c r="I73589">
        <v>1</v>
      </c>
    </row>
    <row r="73590" spans="1:9" x14ac:dyDescent="0.35">
      <c r="A73590" s="1">
        <v>44250</v>
      </c>
      <c r="B73590">
        <v>1</v>
      </c>
      <c r="C73590">
        <v>5</v>
      </c>
      <c r="D73590">
        <v>12</v>
      </c>
      <c r="E73590">
        <v>1</v>
      </c>
      <c r="F73590">
        <v>1677940</v>
      </c>
      <c r="G73590">
        <v>1533517</v>
      </c>
      <c r="H73590">
        <v>16779</v>
      </c>
      <c r="I73590">
        <v>407</v>
      </c>
    </row>
    <row r="73591" spans="1:9" x14ac:dyDescent="0.35">
      <c r="A73591" s="1">
        <v>44250</v>
      </c>
      <c r="B73591">
        <v>1</v>
      </c>
      <c r="C73591">
        <v>19</v>
      </c>
      <c r="D73591">
        <v>4</v>
      </c>
      <c r="E73591">
        <v>1</v>
      </c>
      <c r="F73591">
        <v>207075</v>
      </c>
      <c r="G73591">
        <v>207075</v>
      </c>
      <c r="H73591">
        <v>0</v>
      </c>
      <c r="I73591">
        <v>1</v>
      </c>
    </row>
    <row r="73592" spans="1:9" x14ac:dyDescent="0.35">
      <c r="A73592" s="1">
        <v>44250</v>
      </c>
      <c r="B73592">
        <v>1</v>
      </c>
      <c r="C73592">
        <v>8</v>
      </c>
      <c r="D73592">
        <v>40</v>
      </c>
      <c r="E73592">
        <v>0</v>
      </c>
      <c r="F73592">
        <v>692745</v>
      </c>
      <c r="G73592">
        <v>651455</v>
      </c>
      <c r="H73592">
        <v>0</v>
      </c>
      <c r="I73592">
        <v>14</v>
      </c>
    </row>
    <row r="73593" spans="1:9" x14ac:dyDescent="0.35">
      <c r="A73593" s="1">
        <v>44250</v>
      </c>
      <c r="B73593">
        <v>1</v>
      </c>
      <c r="C73593">
        <v>5</v>
      </c>
      <c r="D73593">
        <v>4</v>
      </c>
      <c r="E73593">
        <v>1</v>
      </c>
      <c r="F73593">
        <v>1991475</v>
      </c>
      <c r="G73593">
        <v>1987855</v>
      </c>
      <c r="H73593">
        <v>59744</v>
      </c>
      <c r="I73593">
        <v>12</v>
      </c>
    </row>
    <row r="73594" spans="1:9" x14ac:dyDescent="0.35">
      <c r="A73594" s="1">
        <v>44250</v>
      </c>
      <c r="B73594">
        <v>1</v>
      </c>
      <c r="C73594">
        <v>9</v>
      </c>
      <c r="D73594">
        <v>8</v>
      </c>
      <c r="E73594">
        <v>0</v>
      </c>
      <c r="F73594">
        <v>1757115</v>
      </c>
      <c r="G73594">
        <v>1755715</v>
      </c>
      <c r="H73594">
        <v>0</v>
      </c>
      <c r="I73594">
        <v>2</v>
      </c>
    </row>
    <row r="73595" spans="1:9" x14ac:dyDescent="0.35">
      <c r="A73595" s="1">
        <v>44250</v>
      </c>
      <c r="B73595">
        <v>1</v>
      </c>
      <c r="C73595">
        <v>1</v>
      </c>
      <c r="D73595">
        <v>35</v>
      </c>
      <c r="E73595">
        <v>0</v>
      </c>
      <c r="F73595">
        <v>1276785</v>
      </c>
      <c r="G73595">
        <v>1264661</v>
      </c>
      <c r="H73595">
        <v>0</v>
      </c>
      <c r="I73595">
        <v>87</v>
      </c>
    </row>
    <row r="73596" spans="1:9" x14ac:dyDescent="0.35">
      <c r="A73596" s="1">
        <v>44250</v>
      </c>
      <c r="B73596">
        <v>1</v>
      </c>
      <c r="C73596">
        <v>4</v>
      </c>
      <c r="D73596">
        <v>38</v>
      </c>
      <c r="E73596">
        <v>0</v>
      </c>
      <c r="F73596">
        <v>1853525</v>
      </c>
      <c r="G73596">
        <v>1845910</v>
      </c>
      <c r="H73596">
        <v>0</v>
      </c>
      <c r="I73596">
        <v>24</v>
      </c>
    </row>
    <row r="73597" spans="1:9" x14ac:dyDescent="0.35">
      <c r="A73597" s="1">
        <v>44250</v>
      </c>
      <c r="B73597">
        <v>1</v>
      </c>
      <c r="C73597">
        <v>1</v>
      </c>
      <c r="D73597">
        <v>3</v>
      </c>
      <c r="E73597">
        <v>1</v>
      </c>
      <c r="F73597">
        <v>1522045</v>
      </c>
      <c r="G73597">
        <v>1522045</v>
      </c>
      <c r="H73597">
        <v>0</v>
      </c>
      <c r="I73597">
        <v>3</v>
      </c>
    </row>
    <row r="73598" spans="1:9" x14ac:dyDescent="0.35">
      <c r="A73598" s="1">
        <v>44250</v>
      </c>
      <c r="B73598">
        <v>1</v>
      </c>
      <c r="C73598">
        <v>8</v>
      </c>
      <c r="D73598">
        <v>7</v>
      </c>
      <c r="E73598">
        <v>0</v>
      </c>
      <c r="F73598">
        <v>1688155</v>
      </c>
      <c r="G73598">
        <v>1686375</v>
      </c>
      <c r="H73598">
        <v>0</v>
      </c>
      <c r="I73598">
        <v>12</v>
      </c>
    </row>
    <row r="73599" spans="1:9" x14ac:dyDescent="0.35">
      <c r="A73599" s="1">
        <v>44250</v>
      </c>
      <c r="B73599">
        <v>1</v>
      </c>
      <c r="C73599">
        <v>15</v>
      </c>
      <c r="D73599">
        <v>15</v>
      </c>
      <c r="E73599">
        <v>1</v>
      </c>
      <c r="F73599">
        <v>729245</v>
      </c>
      <c r="G73599">
        <v>723885</v>
      </c>
      <c r="H73599">
        <v>0</v>
      </c>
      <c r="I73599">
        <v>2</v>
      </c>
    </row>
    <row r="73600" spans="1:9" x14ac:dyDescent="0.35">
      <c r="A73600" s="1">
        <v>44250</v>
      </c>
      <c r="B73600">
        <v>1</v>
      </c>
      <c r="C73600">
        <v>8</v>
      </c>
      <c r="D73600">
        <v>39</v>
      </c>
      <c r="E73600">
        <v>1</v>
      </c>
      <c r="F73600">
        <v>851705</v>
      </c>
      <c r="G73600">
        <v>849585</v>
      </c>
      <c r="H73600">
        <v>17034</v>
      </c>
      <c r="I73600">
        <v>3</v>
      </c>
    </row>
    <row r="73601" spans="1:9" x14ac:dyDescent="0.35">
      <c r="A73601" s="1">
        <v>44250</v>
      </c>
      <c r="B73601">
        <v>45</v>
      </c>
      <c r="C73601">
        <v>7</v>
      </c>
      <c r="D73601">
        <v>26</v>
      </c>
      <c r="E73601">
        <v>1</v>
      </c>
      <c r="F73601">
        <v>1026600</v>
      </c>
      <c r="G73601">
        <v>1023870</v>
      </c>
      <c r="H73601">
        <v>20532</v>
      </c>
      <c r="I73601">
        <v>12</v>
      </c>
    </row>
    <row r="73602" spans="1:9" x14ac:dyDescent="0.35">
      <c r="A73602" s="1">
        <v>44250</v>
      </c>
      <c r="B73602">
        <v>45</v>
      </c>
      <c r="C73602">
        <v>7</v>
      </c>
      <c r="D73602">
        <v>35</v>
      </c>
      <c r="E73602">
        <v>1</v>
      </c>
      <c r="F73602">
        <v>1244050</v>
      </c>
      <c r="G73602">
        <v>1231910</v>
      </c>
      <c r="H73602">
        <v>37320</v>
      </c>
      <c r="I73602">
        <v>12</v>
      </c>
    </row>
    <row r="73603" spans="1:9" x14ac:dyDescent="0.35">
      <c r="A73603" s="1">
        <v>44250</v>
      </c>
      <c r="B73603">
        <v>20</v>
      </c>
      <c r="C73603">
        <v>4</v>
      </c>
      <c r="D73603">
        <v>38</v>
      </c>
      <c r="E73603">
        <v>0</v>
      </c>
      <c r="F73603">
        <v>1329940</v>
      </c>
      <c r="G73603">
        <v>1330293</v>
      </c>
      <c r="H73603">
        <v>13300</v>
      </c>
      <c r="I73603">
        <v>4</v>
      </c>
    </row>
    <row r="73604" spans="1:9" x14ac:dyDescent="0.35">
      <c r="A73604" s="1">
        <v>44250</v>
      </c>
      <c r="B73604">
        <v>20</v>
      </c>
      <c r="C73604">
        <v>4</v>
      </c>
      <c r="D73604">
        <v>3</v>
      </c>
      <c r="E73604">
        <v>1</v>
      </c>
      <c r="F73604">
        <v>1007205</v>
      </c>
      <c r="G73604">
        <v>1009247</v>
      </c>
      <c r="H73604">
        <v>20140</v>
      </c>
      <c r="I73604">
        <v>93</v>
      </c>
    </row>
    <row r="73605" spans="1:9" x14ac:dyDescent="0.35">
      <c r="A73605" s="1">
        <v>44250</v>
      </c>
      <c r="B73605">
        <v>27</v>
      </c>
      <c r="C73605">
        <v>4</v>
      </c>
      <c r="D73605">
        <v>30</v>
      </c>
      <c r="E73605">
        <v>1</v>
      </c>
      <c r="F73605">
        <v>1272325</v>
      </c>
      <c r="G73605">
        <v>1250385</v>
      </c>
      <c r="H73605">
        <v>0</v>
      </c>
      <c r="I73605">
        <v>13</v>
      </c>
    </row>
    <row r="73606" spans="1:9" x14ac:dyDescent="0.35">
      <c r="A73606" s="1">
        <v>44250</v>
      </c>
      <c r="B73606">
        <v>27</v>
      </c>
      <c r="C73606">
        <v>4</v>
      </c>
      <c r="D73606">
        <v>3</v>
      </c>
      <c r="E73606">
        <v>0</v>
      </c>
      <c r="F73606">
        <v>440225</v>
      </c>
      <c r="G73606">
        <v>437582</v>
      </c>
      <c r="H73606">
        <v>4402</v>
      </c>
      <c r="I73606">
        <v>6</v>
      </c>
    </row>
    <row r="73607" spans="1:9" x14ac:dyDescent="0.35">
      <c r="A73607" s="1">
        <v>44250</v>
      </c>
      <c r="B73607">
        <v>27</v>
      </c>
      <c r="C73607">
        <v>4</v>
      </c>
      <c r="D73607">
        <v>38</v>
      </c>
      <c r="E73607">
        <v>1</v>
      </c>
      <c r="F73607">
        <v>1508900</v>
      </c>
      <c r="G73607">
        <v>1506520</v>
      </c>
      <c r="H73607">
        <v>0</v>
      </c>
      <c r="I73607">
        <v>2</v>
      </c>
    </row>
    <row r="73608" spans="1:9" x14ac:dyDescent="0.35">
      <c r="A73608" s="1">
        <v>44250</v>
      </c>
      <c r="B73608">
        <v>27</v>
      </c>
      <c r="C73608">
        <v>6</v>
      </c>
      <c r="D73608">
        <v>38</v>
      </c>
      <c r="E73608">
        <v>1</v>
      </c>
      <c r="F73608">
        <v>941030</v>
      </c>
      <c r="G73608">
        <v>370000</v>
      </c>
      <c r="H73608">
        <v>0</v>
      </c>
      <c r="I73608">
        <v>927</v>
      </c>
    </row>
    <row r="73609" spans="1:9" x14ac:dyDescent="0.35">
      <c r="A73609" s="1">
        <v>44250</v>
      </c>
      <c r="B73609">
        <v>27</v>
      </c>
      <c r="C73609">
        <v>6</v>
      </c>
      <c r="D73609">
        <v>3</v>
      </c>
      <c r="E73609">
        <v>1</v>
      </c>
      <c r="F73609">
        <v>1999520</v>
      </c>
      <c r="G73609">
        <v>1751350</v>
      </c>
      <c r="H73609">
        <v>0</v>
      </c>
      <c r="I73609">
        <v>661</v>
      </c>
    </row>
    <row r="73610" spans="1:9" x14ac:dyDescent="0.35">
      <c r="A73610" s="1">
        <v>44250</v>
      </c>
      <c r="B73610">
        <v>27</v>
      </c>
      <c r="C73610">
        <v>4</v>
      </c>
      <c r="D73610">
        <v>33</v>
      </c>
      <c r="E73610">
        <v>1</v>
      </c>
      <c r="F73610">
        <v>777745</v>
      </c>
      <c r="G73610">
        <v>778878</v>
      </c>
      <c r="H73610">
        <v>0</v>
      </c>
      <c r="I73610">
        <v>3</v>
      </c>
    </row>
    <row r="73611" spans="1:9" x14ac:dyDescent="0.35">
      <c r="A73611" s="1">
        <v>44250</v>
      </c>
      <c r="B73611">
        <v>27</v>
      </c>
      <c r="C73611">
        <v>6</v>
      </c>
      <c r="D73611">
        <v>38</v>
      </c>
      <c r="E73611">
        <v>0</v>
      </c>
      <c r="F73611">
        <v>907285</v>
      </c>
      <c r="G73611">
        <v>902615</v>
      </c>
      <c r="H73611">
        <v>0</v>
      </c>
      <c r="I73611">
        <v>2</v>
      </c>
    </row>
    <row r="73612" spans="1:9" x14ac:dyDescent="0.35">
      <c r="A73612" s="1">
        <v>44250</v>
      </c>
      <c r="B73612">
        <v>27</v>
      </c>
      <c r="C73612">
        <v>4</v>
      </c>
      <c r="D73612">
        <v>3</v>
      </c>
      <c r="E73612">
        <v>1</v>
      </c>
      <c r="F73612">
        <v>1316905</v>
      </c>
      <c r="G73612">
        <v>1263145</v>
      </c>
      <c r="H73612">
        <v>39507</v>
      </c>
      <c r="I73612">
        <v>54</v>
      </c>
    </row>
    <row r="73613" spans="1:9" x14ac:dyDescent="0.35">
      <c r="A73613" s="1">
        <v>44250</v>
      </c>
      <c r="B73613">
        <v>27</v>
      </c>
      <c r="C73613">
        <v>4</v>
      </c>
      <c r="D73613">
        <v>31</v>
      </c>
      <c r="E73613">
        <v>1</v>
      </c>
      <c r="F73613">
        <v>773260</v>
      </c>
      <c r="G73613">
        <v>771810</v>
      </c>
      <c r="H73613">
        <v>0</v>
      </c>
      <c r="I73613">
        <v>2</v>
      </c>
    </row>
    <row r="73614" spans="1:9" x14ac:dyDescent="0.35">
      <c r="A73614" s="1">
        <v>44250</v>
      </c>
      <c r="B73614">
        <v>27</v>
      </c>
      <c r="C73614">
        <v>6</v>
      </c>
      <c r="D73614">
        <v>3</v>
      </c>
      <c r="E73614">
        <v>0</v>
      </c>
      <c r="F73614">
        <v>730280</v>
      </c>
      <c r="G73614">
        <v>215250</v>
      </c>
      <c r="H73614">
        <v>21910</v>
      </c>
      <c r="I73614">
        <v>436</v>
      </c>
    </row>
    <row r="73615" spans="1:9" x14ac:dyDescent="0.35">
      <c r="A73615" s="1">
        <v>44250</v>
      </c>
      <c r="B73615">
        <v>34</v>
      </c>
      <c r="C73615">
        <v>6</v>
      </c>
      <c r="D73615">
        <v>29</v>
      </c>
      <c r="E73615">
        <v>1</v>
      </c>
      <c r="F73615">
        <v>1373125</v>
      </c>
      <c r="G73615">
        <v>1373265</v>
      </c>
      <c r="H73615">
        <v>0</v>
      </c>
      <c r="I73615">
        <v>7</v>
      </c>
    </row>
    <row r="73616" spans="1:9" x14ac:dyDescent="0.35">
      <c r="A73616" s="1">
        <v>44250</v>
      </c>
      <c r="B73616">
        <v>34</v>
      </c>
      <c r="C73616">
        <v>6</v>
      </c>
      <c r="D73616">
        <v>29</v>
      </c>
      <c r="E73616">
        <v>0</v>
      </c>
      <c r="F73616">
        <v>488915</v>
      </c>
      <c r="G73616">
        <v>489135</v>
      </c>
      <c r="H73616">
        <v>14667</v>
      </c>
      <c r="I73616">
        <v>6</v>
      </c>
    </row>
    <row r="73617" spans="1:9" x14ac:dyDescent="0.35">
      <c r="A73617" s="1">
        <v>44250</v>
      </c>
      <c r="B73617">
        <v>34</v>
      </c>
      <c r="C73617">
        <v>6</v>
      </c>
      <c r="D73617">
        <v>18</v>
      </c>
      <c r="E73617">
        <v>1</v>
      </c>
      <c r="F73617">
        <v>852255</v>
      </c>
      <c r="G73617">
        <v>852215</v>
      </c>
      <c r="H73617">
        <v>17050</v>
      </c>
      <c r="I73617">
        <v>1</v>
      </c>
    </row>
    <row r="73618" spans="1:9" x14ac:dyDescent="0.35">
      <c r="A73618" s="1">
        <v>44250</v>
      </c>
      <c r="B73618">
        <v>34</v>
      </c>
      <c r="C73618">
        <v>6</v>
      </c>
      <c r="D73618">
        <v>3</v>
      </c>
      <c r="E73618">
        <v>1</v>
      </c>
      <c r="F73618">
        <v>1453155</v>
      </c>
      <c r="G73618">
        <v>1453954</v>
      </c>
      <c r="H73618">
        <v>0</v>
      </c>
      <c r="I73618">
        <v>5</v>
      </c>
    </row>
    <row r="73619" spans="1:9" x14ac:dyDescent="0.35">
      <c r="A73619" s="1">
        <v>44250</v>
      </c>
      <c r="B73619">
        <v>67</v>
      </c>
      <c r="C73619">
        <v>4</v>
      </c>
      <c r="D73619">
        <v>31</v>
      </c>
      <c r="E73619">
        <v>1</v>
      </c>
      <c r="F73619">
        <v>425920</v>
      </c>
      <c r="G73619">
        <v>419753</v>
      </c>
      <c r="H73619">
        <v>4260</v>
      </c>
      <c r="I73619">
        <v>22</v>
      </c>
    </row>
    <row r="73620" spans="1:9" x14ac:dyDescent="0.35">
      <c r="A73620" s="1">
        <v>44250</v>
      </c>
      <c r="B73620">
        <v>67</v>
      </c>
      <c r="C73620">
        <v>4</v>
      </c>
      <c r="D73620">
        <v>3</v>
      </c>
      <c r="E73620">
        <v>1</v>
      </c>
      <c r="F73620">
        <v>1494835</v>
      </c>
      <c r="G73620">
        <v>1596945</v>
      </c>
      <c r="H73620">
        <v>0</v>
      </c>
      <c r="I73620">
        <v>1308</v>
      </c>
    </row>
    <row r="73621" spans="1:9" x14ac:dyDescent="0.35">
      <c r="A73621" s="1">
        <v>44250</v>
      </c>
      <c r="B73621">
        <v>67</v>
      </c>
      <c r="C73621">
        <v>8</v>
      </c>
      <c r="D73621">
        <v>39</v>
      </c>
      <c r="E73621">
        <v>1</v>
      </c>
      <c r="F73621">
        <v>988575</v>
      </c>
      <c r="G73621">
        <v>988525</v>
      </c>
      <c r="H73621">
        <v>0</v>
      </c>
      <c r="I73621">
        <v>2</v>
      </c>
    </row>
    <row r="73622" spans="1:9" x14ac:dyDescent="0.35">
      <c r="A73622" s="1">
        <v>44250</v>
      </c>
      <c r="B73622">
        <v>67</v>
      </c>
      <c r="C73622">
        <v>4</v>
      </c>
      <c r="D73622">
        <v>33</v>
      </c>
      <c r="E73622">
        <v>0</v>
      </c>
      <c r="F73622">
        <v>839160</v>
      </c>
      <c r="G73622">
        <v>833700</v>
      </c>
      <c r="H73622">
        <v>0</v>
      </c>
      <c r="I73622">
        <v>3</v>
      </c>
    </row>
    <row r="73623" spans="1:9" x14ac:dyDescent="0.35">
      <c r="A73623" s="1">
        <v>44250</v>
      </c>
      <c r="B73623">
        <v>67</v>
      </c>
      <c r="C73623">
        <v>4</v>
      </c>
      <c r="D73623">
        <v>30</v>
      </c>
      <c r="E73623">
        <v>0</v>
      </c>
      <c r="F73623">
        <v>525455</v>
      </c>
      <c r="G73623">
        <v>525595</v>
      </c>
      <c r="H73623">
        <v>0</v>
      </c>
      <c r="I73623">
        <v>1</v>
      </c>
    </row>
    <row r="73624" spans="1:9" x14ac:dyDescent="0.35">
      <c r="A73624" s="1">
        <v>44250</v>
      </c>
      <c r="B73624">
        <v>67</v>
      </c>
      <c r="C73624">
        <v>3</v>
      </c>
      <c r="D73624">
        <v>26</v>
      </c>
      <c r="E73624">
        <v>1</v>
      </c>
      <c r="F73624">
        <v>24605</v>
      </c>
      <c r="G73624">
        <v>22425</v>
      </c>
      <c r="H73624">
        <v>246</v>
      </c>
      <c r="I73624">
        <v>12</v>
      </c>
    </row>
    <row r="73625" spans="1:9" x14ac:dyDescent="0.35">
      <c r="A73625" s="1">
        <v>44250</v>
      </c>
      <c r="B73625">
        <v>67</v>
      </c>
      <c r="C73625">
        <v>4</v>
      </c>
      <c r="D73625">
        <v>3</v>
      </c>
      <c r="E73625">
        <v>0</v>
      </c>
      <c r="F73625">
        <v>198955</v>
      </c>
      <c r="G73625">
        <v>190827</v>
      </c>
      <c r="H73625">
        <v>3979</v>
      </c>
      <c r="I73625">
        <v>49</v>
      </c>
    </row>
    <row r="73626" spans="1:9" x14ac:dyDescent="0.35">
      <c r="A73626" s="1">
        <v>44250</v>
      </c>
      <c r="B73626">
        <v>67</v>
      </c>
      <c r="C73626">
        <v>8</v>
      </c>
      <c r="D73626">
        <v>7</v>
      </c>
      <c r="E73626">
        <v>0</v>
      </c>
      <c r="F73626">
        <v>1799310</v>
      </c>
      <c r="G73626">
        <v>1797613</v>
      </c>
      <c r="H73626">
        <v>0</v>
      </c>
      <c r="I73626">
        <v>6</v>
      </c>
    </row>
    <row r="73627" spans="1:9" x14ac:dyDescent="0.35">
      <c r="A73627" s="1">
        <v>44250</v>
      </c>
      <c r="B73627">
        <v>67</v>
      </c>
      <c r="C73627">
        <v>8</v>
      </c>
      <c r="D73627">
        <v>40</v>
      </c>
      <c r="E73627">
        <v>1</v>
      </c>
      <c r="F73627">
        <v>873595</v>
      </c>
      <c r="G73627">
        <v>859255</v>
      </c>
      <c r="H73627">
        <v>0</v>
      </c>
      <c r="I73627">
        <v>1</v>
      </c>
    </row>
    <row r="73628" spans="1:9" x14ac:dyDescent="0.35">
      <c r="A73628" s="1">
        <v>44250</v>
      </c>
      <c r="B73628">
        <v>67</v>
      </c>
      <c r="C73628">
        <v>19</v>
      </c>
      <c r="D73628">
        <v>19</v>
      </c>
      <c r="E73628">
        <v>1</v>
      </c>
      <c r="F73628">
        <v>14860</v>
      </c>
      <c r="G73628">
        <v>3730</v>
      </c>
      <c r="H73628">
        <v>300</v>
      </c>
      <c r="I73628">
        <v>3</v>
      </c>
    </row>
    <row r="73629" spans="1:9" x14ac:dyDescent="0.35">
      <c r="A73629" s="1">
        <v>44250</v>
      </c>
      <c r="B73629">
        <v>67</v>
      </c>
      <c r="C73629">
        <v>1</v>
      </c>
      <c r="D73629">
        <v>35</v>
      </c>
      <c r="E73629">
        <v>1</v>
      </c>
      <c r="F73629">
        <v>1160620</v>
      </c>
      <c r="G73629">
        <v>1230296</v>
      </c>
      <c r="H73629">
        <v>23210</v>
      </c>
      <c r="I73629">
        <v>1092</v>
      </c>
    </row>
    <row r="73630" spans="1:9" x14ac:dyDescent="0.35">
      <c r="A73630" s="1">
        <v>44250</v>
      </c>
      <c r="B73630">
        <v>67</v>
      </c>
      <c r="C73630">
        <v>4</v>
      </c>
      <c r="D73630">
        <v>33</v>
      </c>
      <c r="E73630">
        <v>1</v>
      </c>
      <c r="F73630">
        <v>236595</v>
      </c>
      <c r="G73630">
        <v>221367</v>
      </c>
      <c r="H73630">
        <v>0</v>
      </c>
      <c r="I73630">
        <v>36</v>
      </c>
    </row>
    <row r="73631" spans="1:9" x14ac:dyDescent="0.35">
      <c r="A73631" s="1">
        <v>44250</v>
      </c>
      <c r="B73631">
        <v>67</v>
      </c>
      <c r="C73631">
        <v>8</v>
      </c>
      <c r="D73631">
        <v>3</v>
      </c>
      <c r="E73631">
        <v>0</v>
      </c>
      <c r="F73631">
        <v>1881645</v>
      </c>
      <c r="G73631">
        <v>1947825</v>
      </c>
      <c r="H73631">
        <v>0</v>
      </c>
      <c r="I73631">
        <v>6</v>
      </c>
    </row>
    <row r="73632" spans="1:9" x14ac:dyDescent="0.35">
      <c r="A73632" s="1">
        <v>44250</v>
      </c>
      <c r="B73632">
        <v>67</v>
      </c>
      <c r="C73632">
        <v>4</v>
      </c>
      <c r="D73632">
        <v>31</v>
      </c>
      <c r="E73632">
        <v>0</v>
      </c>
      <c r="F73632">
        <v>1639385</v>
      </c>
      <c r="G73632">
        <v>1641515</v>
      </c>
      <c r="H73632">
        <v>32790</v>
      </c>
      <c r="I73632">
        <v>61</v>
      </c>
    </row>
    <row r="73633" spans="1:9" x14ac:dyDescent="0.35">
      <c r="A73633" s="1">
        <v>44250</v>
      </c>
      <c r="B73633">
        <v>67</v>
      </c>
      <c r="C73633">
        <v>8</v>
      </c>
      <c r="D73633">
        <v>3</v>
      </c>
      <c r="E73633">
        <v>1</v>
      </c>
      <c r="F73633">
        <v>593050</v>
      </c>
      <c r="G73633">
        <v>674554</v>
      </c>
      <c r="H73633">
        <v>0</v>
      </c>
      <c r="I73633">
        <v>60</v>
      </c>
    </row>
    <row r="73634" spans="1:9" x14ac:dyDescent="0.35">
      <c r="A73634" s="1">
        <v>44250</v>
      </c>
      <c r="B73634">
        <v>67</v>
      </c>
      <c r="C73634">
        <v>4</v>
      </c>
      <c r="D73634">
        <v>30</v>
      </c>
      <c r="E73634">
        <v>1</v>
      </c>
      <c r="F73634">
        <v>1994135</v>
      </c>
      <c r="G73634">
        <v>1992835</v>
      </c>
      <c r="H73634">
        <v>0</v>
      </c>
      <c r="I73634">
        <v>31</v>
      </c>
    </row>
    <row r="73635" spans="1:9" x14ac:dyDescent="0.35">
      <c r="A73635" s="1">
        <v>44250</v>
      </c>
      <c r="B73635">
        <v>67</v>
      </c>
      <c r="C73635">
        <v>1</v>
      </c>
      <c r="D73635">
        <v>35</v>
      </c>
      <c r="E73635">
        <v>0</v>
      </c>
      <c r="F73635">
        <v>573430</v>
      </c>
      <c r="G73635">
        <v>571300</v>
      </c>
      <c r="H73635">
        <v>5734</v>
      </c>
      <c r="I73635">
        <v>17</v>
      </c>
    </row>
    <row r="73636" spans="1:9" x14ac:dyDescent="0.35">
      <c r="A73636" s="1">
        <v>44250</v>
      </c>
      <c r="B73636">
        <v>13</v>
      </c>
      <c r="C73636">
        <v>4</v>
      </c>
      <c r="D73636">
        <v>31</v>
      </c>
      <c r="E73636">
        <v>0</v>
      </c>
      <c r="F73636">
        <v>1734150</v>
      </c>
      <c r="G73636">
        <v>1734585</v>
      </c>
      <c r="H73636">
        <v>0</v>
      </c>
      <c r="I73636">
        <v>415</v>
      </c>
    </row>
    <row r="73637" spans="1:9" x14ac:dyDescent="0.35">
      <c r="A73637" s="1">
        <v>44250</v>
      </c>
      <c r="B73637">
        <v>13</v>
      </c>
      <c r="C73637">
        <v>4</v>
      </c>
      <c r="D73637">
        <v>3</v>
      </c>
      <c r="E73637">
        <v>0</v>
      </c>
      <c r="F73637">
        <v>1747845</v>
      </c>
      <c r="G73637">
        <v>1704875</v>
      </c>
      <c r="H73637">
        <v>0</v>
      </c>
      <c r="I73637">
        <v>3746</v>
      </c>
    </row>
    <row r="73638" spans="1:9" x14ac:dyDescent="0.35">
      <c r="A73638" s="1">
        <v>44250</v>
      </c>
      <c r="B73638">
        <v>13</v>
      </c>
      <c r="C73638">
        <v>8</v>
      </c>
      <c r="D73638">
        <v>7</v>
      </c>
      <c r="E73638">
        <v>0</v>
      </c>
      <c r="F73638">
        <v>1376155</v>
      </c>
      <c r="G73638">
        <v>1376155</v>
      </c>
      <c r="H73638">
        <v>41285</v>
      </c>
      <c r="I73638">
        <v>5</v>
      </c>
    </row>
    <row r="73639" spans="1:9" x14ac:dyDescent="0.35">
      <c r="A73639" s="1">
        <v>44250</v>
      </c>
      <c r="B73639">
        <v>13</v>
      </c>
      <c r="C73639">
        <v>4</v>
      </c>
      <c r="D73639">
        <v>33</v>
      </c>
      <c r="E73639">
        <v>1</v>
      </c>
      <c r="F73639">
        <v>1227015</v>
      </c>
      <c r="G73639">
        <v>1213197</v>
      </c>
      <c r="H73639">
        <v>0</v>
      </c>
      <c r="I73639">
        <v>1585</v>
      </c>
    </row>
    <row r="73640" spans="1:9" x14ac:dyDescent="0.35">
      <c r="A73640" s="1">
        <v>44250</v>
      </c>
      <c r="B73640">
        <v>13</v>
      </c>
      <c r="C73640">
        <v>8</v>
      </c>
      <c r="D73640">
        <v>40</v>
      </c>
      <c r="E73640">
        <v>1</v>
      </c>
      <c r="F73640">
        <v>1943640</v>
      </c>
      <c r="G73640">
        <v>1922809</v>
      </c>
      <c r="H73640">
        <v>0</v>
      </c>
      <c r="I73640">
        <v>56</v>
      </c>
    </row>
    <row r="73641" spans="1:9" x14ac:dyDescent="0.35">
      <c r="A73641" s="1">
        <v>44250</v>
      </c>
      <c r="B73641">
        <v>13</v>
      </c>
      <c r="C73641">
        <v>8</v>
      </c>
      <c r="D73641">
        <v>7</v>
      </c>
      <c r="E73641">
        <v>1</v>
      </c>
      <c r="F73641">
        <v>1882015</v>
      </c>
      <c r="G73641">
        <v>1882015</v>
      </c>
      <c r="H73641">
        <v>0</v>
      </c>
      <c r="I73641">
        <v>1</v>
      </c>
    </row>
    <row r="73642" spans="1:9" x14ac:dyDescent="0.35">
      <c r="A73642" s="1">
        <v>44250</v>
      </c>
      <c r="B73642">
        <v>13</v>
      </c>
      <c r="C73642">
        <v>4</v>
      </c>
      <c r="D73642">
        <v>31</v>
      </c>
      <c r="E73642">
        <v>1</v>
      </c>
      <c r="F73642">
        <v>1576540</v>
      </c>
      <c r="G73642">
        <v>1576534</v>
      </c>
      <c r="H73642">
        <v>15770</v>
      </c>
      <c r="I73642">
        <v>5</v>
      </c>
    </row>
    <row r="73643" spans="1:9" x14ac:dyDescent="0.35">
      <c r="A73643" s="1">
        <v>44250</v>
      </c>
      <c r="B73643">
        <v>13</v>
      </c>
      <c r="C73643">
        <v>4</v>
      </c>
      <c r="D73643">
        <v>30</v>
      </c>
      <c r="E73643">
        <v>0</v>
      </c>
      <c r="F73643">
        <v>774685</v>
      </c>
      <c r="G73643">
        <v>775085</v>
      </c>
      <c r="H73643">
        <v>0</v>
      </c>
      <c r="I73643">
        <v>15</v>
      </c>
    </row>
    <row r="73644" spans="1:9" x14ac:dyDescent="0.35">
      <c r="A73644" s="1">
        <v>44250</v>
      </c>
      <c r="B73644">
        <v>13</v>
      </c>
      <c r="C73644">
        <v>8</v>
      </c>
      <c r="D73644">
        <v>3</v>
      </c>
      <c r="E73644">
        <v>1</v>
      </c>
      <c r="F73644">
        <v>1070440</v>
      </c>
      <c r="G73644">
        <v>960880</v>
      </c>
      <c r="H73644">
        <v>0</v>
      </c>
      <c r="I73644">
        <v>1501</v>
      </c>
    </row>
    <row r="73645" spans="1:9" x14ac:dyDescent="0.35">
      <c r="A73645" s="1">
        <v>44250</v>
      </c>
      <c r="B73645">
        <v>13</v>
      </c>
      <c r="C73645">
        <v>8</v>
      </c>
      <c r="D73645">
        <v>3</v>
      </c>
      <c r="E73645">
        <v>0</v>
      </c>
      <c r="F73645">
        <v>1444420</v>
      </c>
      <c r="G73645">
        <v>2568140</v>
      </c>
      <c r="H73645">
        <v>43333</v>
      </c>
      <c r="I73645">
        <v>197</v>
      </c>
    </row>
    <row r="73646" spans="1:9" x14ac:dyDescent="0.35">
      <c r="A73646" s="1">
        <v>44250</v>
      </c>
      <c r="B73646">
        <v>13</v>
      </c>
      <c r="C73646">
        <v>8</v>
      </c>
      <c r="D73646">
        <v>40</v>
      </c>
      <c r="E73646">
        <v>0</v>
      </c>
      <c r="F73646">
        <v>1672815</v>
      </c>
      <c r="G73646">
        <v>1672795</v>
      </c>
      <c r="H73646">
        <v>0</v>
      </c>
      <c r="I73646">
        <v>4</v>
      </c>
    </row>
    <row r="73647" spans="1:9" x14ac:dyDescent="0.35">
      <c r="A73647" s="1">
        <v>44250</v>
      </c>
      <c r="B73647">
        <v>13</v>
      </c>
      <c r="C73647">
        <v>4</v>
      </c>
      <c r="D73647">
        <v>3</v>
      </c>
      <c r="E73647">
        <v>1</v>
      </c>
      <c r="F73647">
        <v>1965560</v>
      </c>
      <c r="G73647">
        <v>2215950</v>
      </c>
      <c r="H73647">
        <v>0</v>
      </c>
      <c r="I73647">
        <v>84859</v>
      </c>
    </row>
    <row r="73648" spans="1:9" x14ac:dyDescent="0.35">
      <c r="A73648" s="1">
        <v>44250</v>
      </c>
      <c r="B73648">
        <v>13</v>
      </c>
      <c r="C73648">
        <v>4</v>
      </c>
      <c r="D73648">
        <v>33</v>
      </c>
      <c r="E73648">
        <v>0</v>
      </c>
      <c r="F73648">
        <v>476940</v>
      </c>
      <c r="G73648">
        <v>466800</v>
      </c>
      <c r="H73648">
        <v>0</v>
      </c>
      <c r="I73648">
        <v>77</v>
      </c>
    </row>
    <row r="73649" spans="1:9" x14ac:dyDescent="0.35">
      <c r="A73649" s="1">
        <v>44250</v>
      </c>
      <c r="B73649">
        <v>13</v>
      </c>
      <c r="C73649">
        <v>4</v>
      </c>
      <c r="D73649">
        <v>30</v>
      </c>
      <c r="E73649">
        <v>1</v>
      </c>
      <c r="F73649">
        <v>354450</v>
      </c>
      <c r="G73649">
        <v>389524</v>
      </c>
      <c r="H73649">
        <v>0</v>
      </c>
      <c r="I73649">
        <v>2814</v>
      </c>
    </row>
    <row r="73650" spans="1:9" x14ac:dyDescent="0.35">
      <c r="A73650" s="1">
        <v>44250</v>
      </c>
      <c r="B73650">
        <v>70</v>
      </c>
      <c r="C73650">
        <v>8</v>
      </c>
      <c r="D73650">
        <v>3</v>
      </c>
      <c r="E73650">
        <v>0</v>
      </c>
      <c r="F73650">
        <v>1555185</v>
      </c>
      <c r="G73650">
        <v>1530685</v>
      </c>
      <c r="H73650">
        <v>0</v>
      </c>
      <c r="I73650">
        <v>46</v>
      </c>
    </row>
    <row r="73651" spans="1:9" x14ac:dyDescent="0.35">
      <c r="A73651" s="1">
        <v>44250</v>
      </c>
      <c r="B73651">
        <v>70</v>
      </c>
      <c r="C73651">
        <v>8</v>
      </c>
      <c r="D73651">
        <v>3</v>
      </c>
      <c r="E73651">
        <v>1</v>
      </c>
      <c r="F73651">
        <v>1338875</v>
      </c>
      <c r="G73651">
        <v>1577655</v>
      </c>
      <c r="H73651">
        <v>0</v>
      </c>
      <c r="I73651">
        <v>252</v>
      </c>
    </row>
    <row r="73652" spans="1:9" x14ac:dyDescent="0.35">
      <c r="A73652" s="1">
        <v>44250</v>
      </c>
      <c r="B73652">
        <v>70</v>
      </c>
      <c r="C73652">
        <v>8</v>
      </c>
      <c r="D73652">
        <v>40</v>
      </c>
      <c r="E73652">
        <v>0</v>
      </c>
      <c r="F73652">
        <v>1138980</v>
      </c>
      <c r="G73652">
        <v>1148810</v>
      </c>
      <c r="H73652">
        <v>11390</v>
      </c>
      <c r="I73652">
        <v>15</v>
      </c>
    </row>
    <row r="73653" spans="1:9" x14ac:dyDescent="0.35">
      <c r="A73653" s="1">
        <v>44250</v>
      </c>
      <c r="B73653">
        <v>70</v>
      </c>
      <c r="C73653">
        <v>8</v>
      </c>
      <c r="D73653">
        <v>40</v>
      </c>
      <c r="E73653">
        <v>1</v>
      </c>
      <c r="F73653">
        <v>1576280</v>
      </c>
      <c r="G73653">
        <v>663344</v>
      </c>
      <c r="H73653">
        <v>31526</v>
      </c>
      <c r="I73653">
        <v>183</v>
      </c>
    </row>
    <row r="73654" spans="1:9" x14ac:dyDescent="0.35">
      <c r="A73654" s="1">
        <v>44250</v>
      </c>
      <c r="B73654">
        <v>7</v>
      </c>
      <c r="C73654">
        <v>11</v>
      </c>
      <c r="D73654">
        <v>10</v>
      </c>
      <c r="E73654">
        <v>1</v>
      </c>
      <c r="F73654">
        <v>505405</v>
      </c>
      <c r="G73654">
        <v>272420</v>
      </c>
      <c r="H73654">
        <v>0</v>
      </c>
      <c r="I73654">
        <v>56</v>
      </c>
    </row>
    <row r="73655" spans="1:9" x14ac:dyDescent="0.35">
      <c r="A73655" s="1">
        <v>44250</v>
      </c>
      <c r="B73655">
        <v>7</v>
      </c>
      <c r="C73655">
        <v>9</v>
      </c>
      <c r="D73655">
        <v>20</v>
      </c>
      <c r="E73655">
        <v>1</v>
      </c>
      <c r="F73655">
        <v>1960770</v>
      </c>
      <c r="G73655">
        <v>2012868</v>
      </c>
      <c r="H73655">
        <v>19610</v>
      </c>
      <c r="I73655">
        <v>44</v>
      </c>
    </row>
    <row r="73656" spans="1:9" x14ac:dyDescent="0.35">
      <c r="A73656" s="1">
        <v>44250</v>
      </c>
      <c r="B73656">
        <v>7</v>
      </c>
      <c r="C73656">
        <v>10</v>
      </c>
      <c r="D73656">
        <v>9</v>
      </c>
      <c r="E73656">
        <v>1</v>
      </c>
      <c r="F73656">
        <v>1766070</v>
      </c>
      <c r="G73656">
        <v>1554960</v>
      </c>
      <c r="H73656">
        <v>17660</v>
      </c>
      <c r="I73656">
        <v>280</v>
      </c>
    </row>
    <row r="73657" spans="1:9" x14ac:dyDescent="0.35">
      <c r="A73657" s="1">
        <v>44250</v>
      </c>
      <c r="B73657">
        <v>7</v>
      </c>
      <c r="C73657">
        <v>1</v>
      </c>
      <c r="D73657">
        <v>35</v>
      </c>
      <c r="E73657">
        <v>0</v>
      </c>
      <c r="F73657">
        <v>539370</v>
      </c>
      <c r="G73657">
        <v>543000</v>
      </c>
      <c r="H73657">
        <v>5390</v>
      </c>
      <c r="I73657">
        <v>41</v>
      </c>
    </row>
    <row r="73658" spans="1:9" x14ac:dyDescent="0.35">
      <c r="A73658" s="1">
        <v>44250</v>
      </c>
      <c r="B73658">
        <v>7</v>
      </c>
      <c r="C73658">
        <v>1</v>
      </c>
      <c r="D73658">
        <v>35</v>
      </c>
      <c r="E73658">
        <v>1</v>
      </c>
      <c r="F73658">
        <v>1558280</v>
      </c>
      <c r="G73658">
        <v>-9775950</v>
      </c>
      <c r="H73658">
        <v>0</v>
      </c>
      <c r="I73658">
        <v>11692</v>
      </c>
    </row>
    <row r="73659" spans="1:9" x14ac:dyDescent="0.35">
      <c r="A73659" s="1">
        <v>44250</v>
      </c>
      <c r="B73659">
        <v>7</v>
      </c>
      <c r="C73659">
        <v>9</v>
      </c>
      <c r="D73659">
        <v>17</v>
      </c>
      <c r="E73659">
        <v>1</v>
      </c>
      <c r="F73659">
        <v>1731540</v>
      </c>
      <c r="G73659">
        <v>1724640</v>
      </c>
      <c r="H73659">
        <v>34630</v>
      </c>
      <c r="I73659">
        <v>10</v>
      </c>
    </row>
    <row r="73660" spans="1:9" x14ac:dyDescent="0.35">
      <c r="A73660" s="1">
        <v>44250</v>
      </c>
      <c r="B73660">
        <v>51</v>
      </c>
      <c r="C73660">
        <v>6</v>
      </c>
      <c r="D73660">
        <v>18</v>
      </c>
      <c r="E73660">
        <v>1</v>
      </c>
      <c r="F73660">
        <v>973275</v>
      </c>
      <c r="G73660">
        <v>1072919</v>
      </c>
      <c r="H73660">
        <v>0</v>
      </c>
      <c r="I73660">
        <v>1038</v>
      </c>
    </row>
    <row r="73661" spans="1:9" x14ac:dyDescent="0.35">
      <c r="A73661" s="1">
        <v>44250</v>
      </c>
      <c r="B73661">
        <v>51</v>
      </c>
      <c r="C73661">
        <v>6</v>
      </c>
      <c r="D73661">
        <v>18</v>
      </c>
      <c r="E73661">
        <v>0</v>
      </c>
      <c r="F73661">
        <v>1614330</v>
      </c>
      <c r="G73661">
        <v>1611910</v>
      </c>
      <c r="H73661">
        <v>0</v>
      </c>
      <c r="I73661">
        <v>30</v>
      </c>
    </row>
    <row r="73662" spans="1:9" x14ac:dyDescent="0.35">
      <c r="A73662" s="1">
        <v>44250</v>
      </c>
      <c r="B73662">
        <v>2</v>
      </c>
      <c r="C73662">
        <v>6</v>
      </c>
      <c r="D73662">
        <v>29</v>
      </c>
      <c r="E73662">
        <v>1</v>
      </c>
      <c r="F73662">
        <v>1006735</v>
      </c>
      <c r="G73662">
        <v>1006329</v>
      </c>
      <c r="H73662">
        <v>30202</v>
      </c>
      <c r="I73662">
        <v>3</v>
      </c>
    </row>
    <row r="73663" spans="1:9" x14ac:dyDescent="0.35">
      <c r="A73663" s="1">
        <v>44250</v>
      </c>
      <c r="B73663">
        <v>2</v>
      </c>
      <c r="C73663">
        <v>6</v>
      </c>
      <c r="D73663">
        <v>18</v>
      </c>
      <c r="E73663">
        <v>0</v>
      </c>
      <c r="F73663">
        <v>1173480</v>
      </c>
      <c r="G73663">
        <v>1173318</v>
      </c>
      <c r="H73663">
        <v>0</v>
      </c>
      <c r="I73663">
        <v>1</v>
      </c>
    </row>
    <row r="73664" spans="1:9" x14ac:dyDescent="0.35">
      <c r="A73664" s="1">
        <v>44250</v>
      </c>
      <c r="B73664">
        <v>2</v>
      </c>
      <c r="C73664">
        <v>4</v>
      </c>
      <c r="D73664">
        <v>31</v>
      </c>
      <c r="E73664">
        <v>1</v>
      </c>
      <c r="F73664">
        <v>494455</v>
      </c>
      <c r="G73664">
        <v>494415</v>
      </c>
      <c r="H73664">
        <v>14830</v>
      </c>
      <c r="I73664">
        <v>1</v>
      </c>
    </row>
    <row r="73665" spans="1:9" x14ac:dyDescent="0.35">
      <c r="A73665" s="1">
        <v>44250</v>
      </c>
      <c r="B73665">
        <v>2</v>
      </c>
      <c r="C73665">
        <v>4</v>
      </c>
      <c r="D73665">
        <v>33</v>
      </c>
      <c r="E73665">
        <v>0</v>
      </c>
      <c r="F73665">
        <v>1302465</v>
      </c>
      <c r="G73665">
        <v>1302390</v>
      </c>
      <c r="H73665">
        <v>0</v>
      </c>
      <c r="I73665">
        <v>2</v>
      </c>
    </row>
    <row r="73666" spans="1:9" x14ac:dyDescent="0.35">
      <c r="A73666" s="1">
        <v>44250</v>
      </c>
      <c r="B73666">
        <v>2</v>
      </c>
      <c r="C73666">
        <v>4</v>
      </c>
      <c r="D73666">
        <v>33</v>
      </c>
      <c r="E73666">
        <v>1</v>
      </c>
      <c r="F73666">
        <v>67040</v>
      </c>
      <c r="G73666">
        <v>67670</v>
      </c>
      <c r="H73666">
        <v>670</v>
      </c>
      <c r="I73666">
        <v>14</v>
      </c>
    </row>
    <row r="73667" spans="1:9" x14ac:dyDescent="0.35">
      <c r="A73667" s="1">
        <v>44250</v>
      </c>
      <c r="B73667">
        <v>2</v>
      </c>
      <c r="C73667">
        <v>4</v>
      </c>
      <c r="D73667">
        <v>3</v>
      </c>
      <c r="E73667">
        <v>1</v>
      </c>
      <c r="F73667">
        <v>865695</v>
      </c>
      <c r="G73667">
        <v>865735</v>
      </c>
      <c r="H73667">
        <v>17314</v>
      </c>
      <c r="I73667">
        <v>13</v>
      </c>
    </row>
    <row r="73668" spans="1:9" x14ac:dyDescent="0.35">
      <c r="A73668" s="1">
        <v>44250</v>
      </c>
      <c r="B73668">
        <v>2</v>
      </c>
      <c r="C73668">
        <v>6</v>
      </c>
      <c r="D73668">
        <v>18</v>
      </c>
      <c r="E73668">
        <v>1</v>
      </c>
      <c r="F73668">
        <v>866270</v>
      </c>
      <c r="G73668">
        <v>865690</v>
      </c>
      <c r="H73668">
        <v>25988</v>
      </c>
      <c r="I73668">
        <v>73</v>
      </c>
    </row>
    <row r="73669" spans="1:9" x14ac:dyDescent="0.35">
      <c r="A73669" s="1">
        <v>44250</v>
      </c>
      <c r="B73669">
        <v>2</v>
      </c>
      <c r="C73669">
        <v>8</v>
      </c>
      <c r="D73669">
        <v>40</v>
      </c>
      <c r="E73669">
        <v>1</v>
      </c>
      <c r="F73669">
        <v>748515</v>
      </c>
      <c r="G73669">
        <v>747495</v>
      </c>
      <c r="H73669">
        <v>7485</v>
      </c>
      <c r="I73669">
        <v>1</v>
      </c>
    </row>
    <row r="73670" spans="1:9" x14ac:dyDescent="0.35">
      <c r="A73670" s="1">
        <v>44250</v>
      </c>
      <c r="B73670">
        <v>2</v>
      </c>
      <c r="C73670">
        <v>6</v>
      </c>
      <c r="D73670">
        <v>3</v>
      </c>
      <c r="E73670">
        <v>1</v>
      </c>
      <c r="F73670">
        <v>478945</v>
      </c>
      <c r="G73670">
        <v>478955</v>
      </c>
      <c r="H73670">
        <v>0</v>
      </c>
      <c r="I73670">
        <v>1</v>
      </c>
    </row>
    <row r="73671" spans="1:9" x14ac:dyDescent="0.35">
      <c r="A73671" s="1">
        <v>44250</v>
      </c>
      <c r="B73671">
        <v>10</v>
      </c>
      <c r="C73671">
        <v>6</v>
      </c>
      <c r="D73671">
        <v>3</v>
      </c>
      <c r="E73671">
        <v>1</v>
      </c>
      <c r="F73671">
        <v>1966175</v>
      </c>
      <c r="G73671">
        <v>1966545</v>
      </c>
      <c r="H73671">
        <v>0</v>
      </c>
      <c r="I73671">
        <v>1</v>
      </c>
    </row>
    <row r="73672" spans="1:9" x14ac:dyDescent="0.35">
      <c r="A73672" s="1">
        <v>44250</v>
      </c>
      <c r="B73672">
        <v>10</v>
      </c>
      <c r="C73672">
        <v>6</v>
      </c>
      <c r="D73672">
        <v>29</v>
      </c>
      <c r="E73672">
        <v>1</v>
      </c>
      <c r="F73672">
        <v>431660</v>
      </c>
      <c r="G73672">
        <v>431840</v>
      </c>
      <c r="H73672">
        <v>0</v>
      </c>
      <c r="I73672">
        <v>5</v>
      </c>
    </row>
    <row r="73673" spans="1:9" x14ac:dyDescent="0.35">
      <c r="A73673" s="1">
        <v>44250</v>
      </c>
      <c r="B73673">
        <v>50</v>
      </c>
      <c r="C73673">
        <v>6</v>
      </c>
      <c r="D73673">
        <v>18</v>
      </c>
      <c r="E73673">
        <v>1</v>
      </c>
      <c r="F73673">
        <v>450815</v>
      </c>
      <c r="G73673">
        <v>453023</v>
      </c>
      <c r="H73673">
        <v>9016</v>
      </c>
      <c r="I73673">
        <v>46</v>
      </c>
    </row>
    <row r="73674" spans="1:9" x14ac:dyDescent="0.35">
      <c r="A73674" s="1">
        <v>44250</v>
      </c>
      <c r="B73674">
        <v>9</v>
      </c>
      <c r="C73674">
        <v>6</v>
      </c>
      <c r="D73674">
        <v>18</v>
      </c>
      <c r="E73674">
        <v>1</v>
      </c>
      <c r="F73674">
        <v>1137065</v>
      </c>
      <c r="G73674">
        <v>1106285</v>
      </c>
      <c r="H73674">
        <v>0</v>
      </c>
      <c r="I73674">
        <v>380</v>
      </c>
    </row>
    <row r="73675" spans="1:9" x14ac:dyDescent="0.35">
      <c r="A73675" s="1">
        <v>44250</v>
      </c>
      <c r="B73675">
        <v>9</v>
      </c>
      <c r="C73675">
        <v>7</v>
      </c>
      <c r="D73675">
        <v>35</v>
      </c>
      <c r="E73675">
        <v>1</v>
      </c>
      <c r="F73675">
        <v>1419740</v>
      </c>
      <c r="G73675">
        <v>1419778</v>
      </c>
      <c r="H73675">
        <v>14200</v>
      </c>
      <c r="I73675">
        <v>2</v>
      </c>
    </row>
    <row r="73676" spans="1:9" x14ac:dyDescent="0.35">
      <c r="A73676" s="1">
        <v>44250</v>
      </c>
      <c r="B73676">
        <v>9</v>
      </c>
      <c r="C73676">
        <v>7</v>
      </c>
      <c r="D73676">
        <v>26</v>
      </c>
      <c r="E73676">
        <v>1</v>
      </c>
      <c r="F73676">
        <v>8695</v>
      </c>
      <c r="G73676">
        <v>-55595</v>
      </c>
      <c r="H73676">
        <v>261</v>
      </c>
      <c r="I73676">
        <v>85</v>
      </c>
    </row>
    <row r="73677" spans="1:9" x14ac:dyDescent="0.35">
      <c r="A73677" s="1">
        <v>44250</v>
      </c>
      <c r="B73677">
        <v>9</v>
      </c>
      <c r="C73677">
        <v>3</v>
      </c>
      <c r="D73677">
        <v>26</v>
      </c>
      <c r="E73677">
        <v>1</v>
      </c>
      <c r="F73677">
        <v>52675</v>
      </c>
      <c r="G73677">
        <v>24955</v>
      </c>
      <c r="H73677">
        <v>1580</v>
      </c>
      <c r="I73677">
        <v>32</v>
      </c>
    </row>
    <row r="73678" spans="1:9" x14ac:dyDescent="0.35">
      <c r="A73678" s="1">
        <v>44250</v>
      </c>
      <c r="B73678">
        <v>9</v>
      </c>
      <c r="C73678">
        <v>4</v>
      </c>
      <c r="D73678">
        <v>30</v>
      </c>
      <c r="E73678">
        <v>0</v>
      </c>
      <c r="F73678">
        <v>162930</v>
      </c>
      <c r="G73678">
        <v>162890</v>
      </c>
      <c r="H73678">
        <v>0</v>
      </c>
      <c r="I73678">
        <v>2</v>
      </c>
    </row>
    <row r="73679" spans="1:9" x14ac:dyDescent="0.35">
      <c r="A73679" s="1">
        <v>44250</v>
      </c>
      <c r="B73679">
        <v>9</v>
      </c>
      <c r="C73679">
        <v>6</v>
      </c>
      <c r="D73679">
        <v>18</v>
      </c>
      <c r="E73679">
        <v>0</v>
      </c>
      <c r="F73679">
        <v>852245</v>
      </c>
      <c r="G73679">
        <v>851343</v>
      </c>
      <c r="H73679">
        <v>17040</v>
      </c>
      <c r="I73679">
        <v>13</v>
      </c>
    </row>
    <row r="73680" spans="1:9" x14ac:dyDescent="0.35">
      <c r="A73680" s="1">
        <v>44250</v>
      </c>
      <c r="B73680">
        <v>9</v>
      </c>
      <c r="C73680">
        <v>4</v>
      </c>
      <c r="D73680">
        <v>3</v>
      </c>
      <c r="E73680">
        <v>1</v>
      </c>
      <c r="F73680">
        <v>1782970</v>
      </c>
      <c r="G73680">
        <v>1782760</v>
      </c>
      <c r="H73680">
        <v>0</v>
      </c>
      <c r="I73680">
        <v>6</v>
      </c>
    </row>
    <row r="73681" spans="1:9" x14ac:dyDescent="0.35">
      <c r="A73681" s="1">
        <v>44250</v>
      </c>
      <c r="B73681">
        <v>9</v>
      </c>
      <c r="C73681">
        <v>3</v>
      </c>
      <c r="D73681">
        <v>26</v>
      </c>
      <c r="E73681">
        <v>0</v>
      </c>
      <c r="F73681">
        <v>1357455</v>
      </c>
      <c r="G73681">
        <v>1357305</v>
      </c>
      <c r="H73681">
        <v>0</v>
      </c>
      <c r="I73681">
        <v>1</v>
      </c>
    </row>
    <row r="73682" spans="1:9" x14ac:dyDescent="0.35">
      <c r="A73682" s="1">
        <v>44250</v>
      </c>
      <c r="B73682">
        <v>9</v>
      </c>
      <c r="C73682">
        <v>9</v>
      </c>
      <c r="D73682">
        <v>20</v>
      </c>
      <c r="E73682">
        <v>1</v>
      </c>
      <c r="F73682">
        <v>972905</v>
      </c>
      <c r="G73682">
        <v>971939</v>
      </c>
      <c r="H73682">
        <v>0</v>
      </c>
      <c r="I73682">
        <v>1</v>
      </c>
    </row>
    <row r="73683" spans="1:9" x14ac:dyDescent="0.35">
      <c r="A73683" s="1">
        <v>44250</v>
      </c>
      <c r="B73683">
        <v>9</v>
      </c>
      <c r="C73683">
        <v>23</v>
      </c>
      <c r="D73683">
        <v>21</v>
      </c>
      <c r="E73683">
        <v>1</v>
      </c>
      <c r="F73683">
        <v>52540</v>
      </c>
      <c r="G73683">
        <v>49854</v>
      </c>
      <c r="H73683">
        <v>530</v>
      </c>
      <c r="I73683">
        <v>3</v>
      </c>
    </row>
    <row r="73684" spans="1:9" x14ac:dyDescent="0.35">
      <c r="A73684" s="1">
        <v>44250</v>
      </c>
      <c r="B73684">
        <v>9</v>
      </c>
      <c r="C73684">
        <v>7</v>
      </c>
      <c r="D73684">
        <v>44</v>
      </c>
      <c r="E73684">
        <v>1</v>
      </c>
      <c r="F73684">
        <v>724000</v>
      </c>
      <c r="G73684">
        <v>722280</v>
      </c>
      <c r="H73684">
        <v>14480</v>
      </c>
      <c r="I73684">
        <v>2</v>
      </c>
    </row>
    <row r="73685" spans="1:9" x14ac:dyDescent="0.35">
      <c r="A73685" s="1">
        <v>44250</v>
      </c>
      <c r="B73685">
        <v>9</v>
      </c>
      <c r="C73685">
        <v>19</v>
      </c>
      <c r="D73685">
        <v>19</v>
      </c>
      <c r="E73685">
        <v>1</v>
      </c>
      <c r="F73685">
        <v>1860700</v>
      </c>
      <c r="G73685">
        <v>1882989</v>
      </c>
      <c r="H73685">
        <v>18610</v>
      </c>
      <c r="I73685">
        <v>17</v>
      </c>
    </row>
    <row r="73686" spans="1:9" x14ac:dyDescent="0.35">
      <c r="A73686" s="1">
        <v>44250</v>
      </c>
      <c r="B73686">
        <v>9</v>
      </c>
      <c r="C73686">
        <v>7</v>
      </c>
      <c r="D73686">
        <v>35</v>
      </c>
      <c r="E73686">
        <v>0</v>
      </c>
      <c r="F73686">
        <v>1415940</v>
      </c>
      <c r="G73686">
        <v>1416480</v>
      </c>
      <c r="H73686">
        <v>28320</v>
      </c>
      <c r="I73686">
        <v>1</v>
      </c>
    </row>
    <row r="73687" spans="1:9" x14ac:dyDescent="0.35">
      <c r="A73687" s="1">
        <v>44250</v>
      </c>
      <c r="B73687">
        <v>6</v>
      </c>
      <c r="C73687">
        <v>15</v>
      </c>
      <c r="D73687">
        <v>15</v>
      </c>
      <c r="E73687">
        <v>1</v>
      </c>
      <c r="F73687">
        <v>454965</v>
      </c>
      <c r="G73687">
        <v>445585</v>
      </c>
      <c r="H73687">
        <v>0</v>
      </c>
      <c r="I73687">
        <v>7</v>
      </c>
    </row>
    <row r="73688" spans="1:9" x14ac:dyDescent="0.35">
      <c r="A73688" s="1">
        <v>44250</v>
      </c>
      <c r="B73688">
        <v>6</v>
      </c>
      <c r="C73688">
        <v>15</v>
      </c>
      <c r="D73688">
        <v>15</v>
      </c>
      <c r="E73688">
        <v>0</v>
      </c>
      <c r="F73688">
        <v>1618035</v>
      </c>
      <c r="G73688">
        <v>1615575</v>
      </c>
      <c r="H73688">
        <v>48541</v>
      </c>
      <c r="I73688">
        <v>2</v>
      </c>
    </row>
    <row r="73689" spans="1:9" x14ac:dyDescent="0.35">
      <c r="A73689" s="1">
        <v>44250</v>
      </c>
      <c r="B73689">
        <v>6</v>
      </c>
      <c r="C73689">
        <v>11</v>
      </c>
      <c r="D73689">
        <v>10</v>
      </c>
      <c r="E73689">
        <v>1</v>
      </c>
      <c r="F73689">
        <v>417500</v>
      </c>
      <c r="G73689">
        <v>435130</v>
      </c>
      <c r="H73689">
        <v>0</v>
      </c>
      <c r="I73689">
        <v>16</v>
      </c>
    </row>
    <row r="73690" spans="1:9" x14ac:dyDescent="0.35">
      <c r="A73690" s="1">
        <v>44250</v>
      </c>
      <c r="B73690">
        <v>41</v>
      </c>
      <c r="C73690">
        <v>19</v>
      </c>
      <c r="D73690">
        <v>19</v>
      </c>
      <c r="E73690">
        <v>1</v>
      </c>
      <c r="F73690">
        <v>1462150</v>
      </c>
      <c r="G73690">
        <v>1374710</v>
      </c>
      <c r="H73690">
        <v>14622</v>
      </c>
      <c r="I73690">
        <v>39</v>
      </c>
    </row>
    <row r="73691" spans="1:9" x14ac:dyDescent="0.35">
      <c r="A73691" s="1">
        <v>44250</v>
      </c>
      <c r="B73691">
        <v>41</v>
      </c>
      <c r="C73691">
        <v>19</v>
      </c>
      <c r="D73691">
        <v>19</v>
      </c>
      <c r="E73691">
        <v>0</v>
      </c>
      <c r="F73691">
        <v>860605</v>
      </c>
      <c r="G73691">
        <v>860202</v>
      </c>
      <c r="H73691">
        <v>0</v>
      </c>
      <c r="I73691">
        <v>2</v>
      </c>
    </row>
    <row r="73692" spans="1:9" x14ac:dyDescent="0.35">
      <c r="A73692" s="1">
        <v>44250</v>
      </c>
      <c r="B73692">
        <v>41</v>
      </c>
      <c r="C73692">
        <v>9</v>
      </c>
      <c r="D73692">
        <v>17</v>
      </c>
      <c r="E73692">
        <v>1</v>
      </c>
      <c r="F73692">
        <v>1459725</v>
      </c>
      <c r="G73692">
        <v>1450975</v>
      </c>
      <c r="H73692">
        <v>14597</v>
      </c>
      <c r="I73692">
        <v>5</v>
      </c>
    </row>
    <row r="73693" spans="1:9" x14ac:dyDescent="0.35">
      <c r="A73693" s="1">
        <v>44250</v>
      </c>
      <c r="B73693">
        <v>41</v>
      </c>
      <c r="C73693">
        <v>7</v>
      </c>
      <c r="D73693">
        <v>26</v>
      </c>
      <c r="E73693">
        <v>1</v>
      </c>
      <c r="F73693">
        <v>1055825</v>
      </c>
      <c r="G73693">
        <v>1052875</v>
      </c>
      <c r="H73693">
        <v>0</v>
      </c>
      <c r="I73693">
        <v>3</v>
      </c>
    </row>
    <row r="73694" spans="1:9" x14ac:dyDescent="0.35">
      <c r="A73694" s="1">
        <v>44250</v>
      </c>
      <c r="B73694">
        <v>41</v>
      </c>
      <c r="C73694">
        <v>13</v>
      </c>
      <c r="D73694">
        <v>16</v>
      </c>
      <c r="E73694">
        <v>1</v>
      </c>
      <c r="F73694">
        <v>1276870</v>
      </c>
      <c r="G73694">
        <v>1275170</v>
      </c>
      <c r="H73694">
        <v>0</v>
      </c>
      <c r="I73694">
        <v>2</v>
      </c>
    </row>
    <row r="73695" spans="1:9" x14ac:dyDescent="0.35">
      <c r="A73695" s="1">
        <v>44250</v>
      </c>
      <c r="B73695">
        <v>48</v>
      </c>
      <c r="C73695">
        <v>8</v>
      </c>
      <c r="D73695">
        <v>7</v>
      </c>
      <c r="E73695">
        <v>0</v>
      </c>
      <c r="F73695">
        <v>1926880</v>
      </c>
      <c r="G73695">
        <v>1927100</v>
      </c>
      <c r="H73695">
        <v>0</v>
      </c>
      <c r="I73695">
        <v>1</v>
      </c>
    </row>
    <row r="73696" spans="1:9" x14ac:dyDescent="0.35">
      <c r="A73696" s="1">
        <v>44250</v>
      </c>
      <c r="B73696">
        <v>48</v>
      </c>
      <c r="C73696">
        <v>4</v>
      </c>
      <c r="D73696">
        <v>33</v>
      </c>
      <c r="E73696">
        <v>1</v>
      </c>
      <c r="F73696">
        <v>471270</v>
      </c>
      <c r="G73696">
        <v>471848</v>
      </c>
      <c r="H73696">
        <v>0</v>
      </c>
      <c r="I73696">
        <v>2</v>
      </c>
    </row>
    <row r="73697" spans="1:9" x14ac:dyDescent="0.35">
      <c r="A73697" s="1">
        <v>44250</v>
      </c>
      <c r="B73697">
        <v>48</v>
      </c>
      <c r="C73697">
        <v>5</v>
      </c>
      <c r="D73697">
        <v>12</v>
      </c>
      <c r="E73697">
        <v>1</v>
      </c>
      <c r="F73697">
        <v>593600</v>
      </c>
      <c r="G73697">
        <v>592460</v>
      </c>
      <c r="H73697">
        <v>0</v>
      </c>
      <c r="I73697">
        <v>8</v>
      </c>
    </row>
    <row r="73698" spans="1:9" x14ac:dyDescent="0.35">
      <c r="A73698" s="1">
        <v>44250</v>
      </c>
      <c r="B73698">
        <v>48</v>
      </c>
      <c r="C73698">
        <v>8</v>
      </c>
      <c r="D73698">
        <v>3</v>
      </c>
      <c r="E73698">
        <v>1</v>
      </c>
      <c r="F73698">
        <v>1211340</v>
      </c>
      <c r="G73698">
        <v>1211390</v>
      </c>
      <c r="H73698">
        <v>0</v>
      </c>
      <c r="I73698">
        <v>1</v>
      </c>
    </row>
    <row r="73699" spans="1:9" x14ac:dyDescent="0.35">
      <c r="A73699" s="1">
        <v>44250</v>
      </c>
      <c r="B73699">
        <v>48</v>
      </c>
      <c r="C73699">
        <v>4</v>
      </c>
      <c r="D73699">
        <v>3</v>
      </c>
      <c r="E73699">
        <v>1</v>
      </c>
      <c r="F73699">
        <v>571685</v>
      </c>
      <c r="G73699">
        <v>571011</v>
      </c>
      <c r="H73699">
        <v>0</v>
      </c>
      <c r="I73699">
        <v>8</v>
      </c>
    </row>
    <row r="73700" spans="1:9" x14ac:dyDescent="0.35">
      <c r="A73700" s="1">
        <v>44250</v>
      </c>
      <c r="B73700">
        <v>48</v>
      </c>
      <c r="C73700">
        <v>4</v>
      </c>
      <c r="D73700">
        <v>31</v>
      </c>
      <c r="E73700">
        <v>1</v>
      </c>
      <c r="F73700">
        <v>719750</v>
      </c>
      <c r="G73700">
        <v>719660</v>
      </c>
      <c r="H73700">
        <v>7200</v>
      </c>
      <c r="I73700">
        <v>2</v>
      </c>
    </row>
    <row r="73701" spans="1:9" x14ac:dyDescent="0.35">
      <c r="A73701" s="1">
        <v>44250</v>
      </c>
      <c r="B73701">
        <v>23</v>
      </c>
      <c r="C73701">
        <v>6</v>
      </c>
      <c r="D73701">
        <v>3</v>
      </c>
      <c r="E73701">
        <v>1</v>
      </c>
      <c r="F73701">
        <v>487280</v>
      </c>
      <c r="G73701">
        <v>487210</v>
      </c>
      <c r="H73701">
        <v>4873</v>
      </c>
      <c r="I73701">
        <v>16</v>
      </c>
    </row>
    <row r="73702" spans="1:9" x14ac:dyDescent="0.35">
      <c r="A73702" s="1">
        <v>44250</v>
      </c>
      <c r="B73702">
        <v>23</v>
      </c>
      <c r="C73702">
        <v>6</v>
      </c>
      <c r="D73702">
        <v>29</v>
      </c>
      <c r="E73702">
        <v>1</v>
      </c>
      <c r="F73702">
        <v>9880</v>
      </c>
      <c r="G73702">
        <v>6821</v>
      </c>
      <c r="H73702">
        <v>198</v>
      </c>
      <c r="I73702">
        <v>4</v>
      </c>
    </row>
    <row r="73703" spans="1:9" x14ac:dyDescent="0.35">
      <c r="A73703" s="1">
        <v>44250</v>
      </c>
      <c r="B73703">
        <v>40</v>
      </c>
      <c r="C73703">
        <v>7</v>
      </c>
      <c r="D73703">
        <v>26</v>
      </c>
      <c r="E73703">
        <v>1</v>
      </c>
      <c r="F73703">
        <v>1846595</v>
      </c>
      <c r="G73703">
        <v>1846120</v>
      </c>
      <c r="H73703">
        <v>36932</v>
      </c>
      <c r="I73703">
        <v>1</v>
      </c>
    </row>
    <row r="73704" spans="1:9" x14ac:dyDescent="0.35">
      <c r="A73704" s="1">
        <v>44250</v>
      </c>
      <c r="B73704">
        <v>25</v>
      </c>
      <c r="C73704">
        <v>15</v>
      </c>
      <c r="D73704">
        <v>22</v>
      </c>
      <c r="E73704">
        <v>0</v>
      </c>
      <c r="F73704">
        <v>1544435</v>
      </c>
      <c r="G73704">
        <v>1542435</v>
      </c>
      <c r="H73704">
        <v>0</v>
      </c>
      <c r="I73704">
        <v>1</v>
      </c>
    </row>
    <row r="73705" spans="1:9" x14ac:dyDescent="0.35">
      <c r="A73705" s="1">
        <v>44250</v>
      </c>
      <c r="B73705">
        <v>25</v>
      </c>
      <c r="C73705">
        <v>6</v>
      </c>
      <c r="D73705">
        <v>18</v>
      </c>
      <c r="E73705">
        <v>1</v>
      </c>
      <c r="F73705">
        <v>754590</v>
      </c>
      <c r="G73705">
        <v>741952</v>
      </c>
      <c r="H73705">
        <v>0</v>
      </c>
      <c r="I73705">
        <v>194</v>
      </c>
    </row>
    <row r="73706" spans="1:9" x14ac:dyDescent="0.35">
      <c r="A73706" s="1">
        <v>44250</v>
      </c>
      <c r="B73706">
        <v>25</v>
      </c>
      <c r="C73706">
        <v>6</v>
      </c>
      <c r="D73706">
        <v>18</v>
      </c>
      <c r="E73706">
        <v>0</v>
      </c>
      <c r="F73706">
        <v>1104980</v>
      </c>
      <c r="G73706">
        <v>1104630</v>
      </c>
      <c r="H73706">
        <v>0</v>
      </c>
      <c r="I73706">
        <v>3</v>
      </c>
    </row>
    <row r="73707" spans="1:9" x14ac:dyDescent="0.35">
      <c r="A73707" s="1">
        <v>44250</v>
      </c>
      <c r="B73707">
        <v>25</v>
      </c>
      <c r="C73707">
        <v>15</v>
      </c>
      <c r="D73707">
        <v>22</v>
      </c>
      <c r="E73707">
        <v>1</v>
      </c>
      <c r="F73707">
        <v>522720</v>
      </c>
      <c r="G73707">
        <v>520680</v>
      </c>
      <c r="H73707">
        <v>5230</v>
      </c>
      <c r="I73707">
        <v>1</v>
      </c>
    </row>
    <row r="73708" spans="1:9" x14ac:dyDescent="0.35">
      <c r="A73708" s="1">
        <v>44250</v>
      </c>
      <c r="B73708">
        <v>39</v>
      </c>
      <c r="C73708">
        <v>5</v>
      </c>
      <c r="D73708">
        <v>12</v>
      </c>
      <c r="E73708">
        <v>1</v>
      </c>
      <c r="F73708">
        <v>1754495</v>
      </c>
      <c r="G73708">
        <v>1754466</v>
      </c>
      <c r="H73708">
        <v>0</v>
      </c>
      <c r="I73708">
        <v>49</v>
      </c>
    </row>
    <row r="73709" spans="1:9" x14ac:dyDescent="0.35">
      <c r="A73709" s="1">
        <v>44250</v>
      </c>
      <c r="B73709">
        <v>39</v>
      </c>
      <c r="C73709">
        <v>6</v>
      </c>
      <c r="D73709">
        <v>38</v>
      </c>
      <c r="E73709">
        <v>1</v>
      </c>
      <c r="F73709">
        <v>1695780</v>
      </c>
      <c r="G73709">
        <v>1681112</v>
      </c>
      <c r="H73709">
        <v>33916</v>
      </c>
      <c r="I73709">
        <v>230</v>
      </c>
    </row>
    <row r="73710" spans="1:9" x14ac:dyDescent="0.35">
      <c r="A73710" s="1">
        <v>44250</v>
      </c>
      <c r="B73710">
        <v>39</v>
      </c>
      <c r="C73710">
        <v>6</v>
      </c>
      <c r="D73710">
        <v>3</v>
      </c>
      <c r="E73710">
        <v>1</v>
      </c>
      <c r="F73710">
        <v>1833895</v>
      </c>
      <c r="G73710">
        <v>1835685</v>
      </c>
      <c r="H73710">
        <v>0</v>
      </c>
      <c r="I73710">
        <v>467</v>
      </c>
    </row>
    <row r="73711" spans="1:9" x14ac:dyDescent="0.35">
      <c r="A73711" s="1">
        <v>44250</v>
      </c>
      <c r="B73711">
        <v>39</v>
      </c>
      <c r="C73711">
        <v>6</v>
      </c>
      <c r="D73711">
        <v>3</v>
      </c>
      <c r="E73711">
        <v>0</v>
      </c>
      <c r="F73711">
        <v>925120</v>
      </c>
      <c r="G73711">
        <v>925133</v>
      </c>
      <c r="H73711">
        <v>0</v>
      </c>
      <c r="I73711">
        <v>31</v>
      </c>
    </row>
    <row r="73712" spans="1:9" x14ac:dyDescent="0.35">
      <c r="A73712" s="1">
        <v>44250</v>
      </c>
      <c r="B73712">
        <v>61</v>
      </c>
      <c r="C73712">
        <v>4</v>
      </c>
      <c r="D73712">
        <v>3</v>
      </c>
      <c r="E73712">
        <v>1</v>
      </c>
      <c r="F73712">
        <v>881505</v>
      </c>
      <c r="G73712">
        <v>882742</v>
      </c>
      <c r="H73712">
        <v>0</v>
      </c>
      <c r="I73712">
        <v>478</v>
      </c>
    </row>
    <row r="73713" spans="1:9" x14ac:dyDescent="0.35">
      <c r="A73713" s="1">
        <v>44250</v>
      </c>
      <c r="B73713">
        <v>61</v>
      </c>
      <c r="C73713">
        <v>4</v>
      </c>
      <c r="D73713">
        <v>31</v>
      </c>
      <c r="E73713">
        <v>1</v>
      </c>
      <c r="F73713">
        <v>1704105</v>
      </c>
      <c r="G73713">
        <v>1703995</v>
      </c>
      <c r="H73713">
        <v>0</v>
      </c>
      <c r="I73713">
        <v>3</v>
      </c>
    </row>
    <row r="73714" spans="1:9" x14ac:dyDescent="0.35">
      <c r="A73714" s="1">
        <v>44250</v>
      </c>
      <c r="B73714">
        <v>61</v>
      </c>
      <c r="C73714">
        <v>10</v>
      </c>
      <c r="D73714">
        <v>9</v>
      </c>
      <c r="E73714">
        <v>1</v>
      </c>
      <c r="F73714">
        <v>1406050</v>
      </c>
      <c r="G73714">
        <v>1401388</v>
      </c>
      <c r="H73714">
        <v>14060</v>
      </c>
      <c r="I73714">
        <v>6</v>
      </c>
    </row>
    <row r="73715" spans="1:9" x14ac:dyDescent="0.35">
      <c r="A73715" s="1">
        <v>44250</v>
      </c>
      <c r="B73715">
        <v>61</v>
      </c>
      <c r="C73715">
        <v>1</v>
      </c>
      <c r="D73715">
        <v>35</v>
      </c>
      <c r="E73715">
        <v>1</v>
      </c>
      <c r="F73715">
        <v>815200</v>
      </c>
      <c r="G73715">
        <v>806420</v>
      </c>
      <c r="H73715">
        <v>8150</v>
      </c>
      <c r="I73715">
        <v>949</v>
      </c>
    </row>
    <row r="73716" spans="1:9" x14ac:dyDescent="0.35">
      <c r="A73716" s="1">
        <v>44250</v>
      </c>
      <c r="B73716">
        <v>61</v>
      </c>
      <c r="C73716">
        <v>4</v>
      </c>
      <c r="D73716">
        <v>3</v>
      </c>
      <c r="E73716">
        <v>0</v>
      </c>
      <c r="F73716">
        <v>235855</v>
      </c>
      <c r="G73716">
        <v>234935</v>
      </c>
      <c r="H73716">
        <v>7080</v>
      </c>
      <c r="I73716">
        <v>36</v>
      </c>
    </row>
    <row r="73717" spans="1:9" x14ac:dyDescent="0.35">
      <c r="A73717" s="1">
        <v>44250</v>
      </c>
      <c r="B73717">
        <v>61</v>
      </c>
      <c r="C73717">
        <v>1</v>
      </c>
      <c r="D73717">
        <v>35</v>
      </c>
      <c r="E73717">
        <v>0</v>
      </c>
      <c r="F73717">
        <v>909250</v>
      </c>
      <c r="G73717">
        <v>909260</v>
      </c>
      <c r="H73717">
        <v>0</v>
      </c>
      <c r="I73717">
        <v>5</v>
      </c>
    </row>
    <row r="73718" spans="1:9" x14ac:dyDescent="0.35">
      <c r="A73718" s="1">
        <v>44250</v>
      </c>
      <c r="B73718">
        <v>14</v>
      </c>
      <c r="C73718">
        <v>4</v>
      </c>
      <c r="D73718">
        <v>3</v>
      </c>
      <c r="E73718">
        <v>0</v>
      </c>
      <c r="F73718">
        <v>135470</v>
      </c>
      <c r="G73718">
        <v>131930</v>
      </c>
      <c r="H73718">
        <v>4060</v>
      </c>
      <c r="I73718">
        <v>15</v>
      </c>
    </row>
    <row r="73719" spans="1:9" x14ac:dyDescent="0.35">
      <c r="A73719" s="1">
        <v>44250</v>
      </c>
      <c r="B73719">
        <v>14</v>
      </c>
      <c r="C73719">
        <v>4</v>
      </c>
      <c r="D73719">
        <v>3</v>
      </c>
      <c r="E73719">
        <v>1</v>
      </c>
      <c r="F73719">
        <v>844185</v>
      </c>
      <c r="G73719">
        <v>918071</v>
      </c>
      <c r="H73719">
        <v>0</v>
      </c>
      <c r="I73719">
        <v>811</v>
      </c>
    </row>
    <row r="73720" spans="1:9" x14ac:dyDescent="0.35">
      <c r="A73720" s="1">
        <v>44250</v>
      </c>
      <c r="B73720">
        <v>14</v>
      </c>
      <c r="C73720">
        <v>6</v>
      </c>
      <c r="D73720">
        <v>38</v>
      </c>
      <c r="E73720">
        <v>1</v>
      </c>
      <c r="F73720">
        <v>1939595</v>
      </c>
      <c r="G73720">
        <v>1945265</v>
      </c>
      <c r="H73720">
        <v>38790</v>
      </c>
      <c r="I73720">
        <v>53</v>
      </c>
    </row>
    <row r="73721" spans="1:9" x14ac:dyDescent="0.35">
      <c r="A73721" s="1">
        <v>44250</v>
      </c>
      <c r="B73721">
        <v>14</v>
      </c>
      <c r="C73721">
        <v>6</v>
      </c>
      <c r="D73721">
        <v>29</v>
      </c>
      <c r="E73721">
        <v>0</v>
      </c>
      <c r="F73721">
        <v>891115</v>
      </c>
      <c r="G73721">
        <v>891035</v>
      </c>
      <c r="H73721">
        <v>0</v>
      </c>
      <c r="I73721">
        <v>4</v>
      </c>
    </row>
    <row r="73722" spans="1:9" x14ac:dyDescent="0.35">
      <c r="A73722" s="1">
        <v>44250</v>
      </c>
      <c r="B73722">
        <v>14</v>
      </c>
      <c r="C73722">
        <v>8</v>
      </c>
      <c r="D73722">
        <v>3</v>
      </c>
      <c r="E73722">
        <v>1</v>
      </c>
      <c r="F73722">
        <v>1460650</v>
      </c>
      <c r="G73722">
        <v>1434741</v>
      </c>
      <c r="H73722">
        <v>14610</v>
      </c>
      <c r="I73722">
        <v>40</v>
      </c>
    </row>
    <row r="73723" spans="1:9" x14ac:dyDescent="0.35">
      <c r="A73723" s="1">
        <v>44250</v>
      </c>
      <c r="B73723">
        <v>14</v>
      </c>
      <c r="C73723">
        <v>6</v>
      </c>
      <c r="D73723">
        <v>3</v>
      </c>
      <c r="E73723">
        <v>0</v>
      </c>
      <c r="F73723">
        <v>1640180</v>
      </c>
      <c r="G73723">
        <v>1639550</v>
      </c>
      <c r="H73723">
        <v>0</v>
      </c>
      <c r="I73723">
        <v>3</v>
      </c>
    </row>
    <row r="73724" spans="1:9" x14ac:dyDescent="0.35">
      <c r="A73724" s="1">
        <v>44250</v>
      </c>
      <c r="B73724">
        <v>14</v>
      </c>
      <c r="C73724">
        <v>4</v>
      </c>
      <c r="D73724">
        <v>38</v>
      </c>
      <c r="E73724">
        <v>0</v>
      </c>
      <c r="F73724">
        <v>999285</v>
      </c>
      <c r="G73724">
        <v>998885</v>
      </c>
      <c r="H73724">
        <v>0</v>
      </c>
      <c r="I73724">
        <v>26</v>
      </c>
    </row>
    <row r="73725" spans="1:9" x14ac:dyDescent="0.35">
      <c r="A73725" s="1">
        <v>44250</v>
      </c>
      <c r="B73725">
        <v>14</v>
      </c>
      <c r="C73725">
        <v>6</v>
      </c>
      <c r="D73725">
        <v>29</v>
      </c>
      <c r="E73725">
        <v>1</v>
      </c>
      <c r="F73725">
        <v>517125</v>
      </c>
      <c r="G73725">
        <v>525960</v>
      </c>
      <c r="H73725">
        <v>0</v>
      </c>
      <c r="I73725">
        <v>112</v>
      </c>
    </row>
    <row r="73726" spans="1:9" x14ac:dyDescent="0.35">
      <c r="A73726" s="1">
        <v>44250</v>
      </c>
      <c r="B73726">
        <v>14</v>
      </c>
      <c r="C73726">
        <v>8</v>
      </c>
      <c r="D73726">
        <v>3</v>
      </c>
      <c r="E73726">
        <v>0</v>
      </c>
      <c r="F73726">
        <v>7870</v>
      </c>
      <c r="G73726">
        <v>7870</v>
      </c>
      <c r="H73726">
        <v>79</v>
      </c>
      <c r="I73726">
        <v>2</v>
      </c>
    </row>
    <row r="73727" spans="1:9" x14ac:dyDescent="0.35">
      <c r="A73727" s="1">
        <v>44250</v>
      </c>
      <c r="B73727">
        <v>14</v>
      </c>
      <c r="C73727">
        <v>6</v>
      </c>
      <c r="D73727">
        <v>18</v>
      </c>
      <c r="E73727">
        <v>1</v>
      </c>
      <c r="F73727">
        <v>1493850</v>
      </c>
      <c r="G73727">
        <v>1494210</v>
      </c>
      <c r="H73727">
        <v>14939</v>
      </c>
      <c r="I73727">
        <v>18</v>
      </c>
    </row>
    <row r="73728" spans="1:9" x14ac:dyDescent="0.35">
      <c r="A73728" s="1">
        <v>44250</v>
      </c>
      <c r="B73728">
        <v>14</v>
      </c>
      <c r="C73728">
        <v>6</v>
      </c>
      <c r="D73728">
        <v>3</v>
      </c>
      <c r="E73728">
        <v>1</v>
      </c>
      <c r="F73728">
        <v>828400</v>
      </c>
      <c r="G73728">
        <v>818690</v>
      </c>
      <c r="H73728">
        <v>0</v>
      </c>
      <c r="I73728">
        <v>40</v>
      </c>
    </row>
    <row r="73729" spans="1:9" x14ac:dyDescent="0.35">
      <c r="A73729" s="1">
        <v>44250</v>
      </c>
      <c r="B73729">
        <v>71</v>
      </c>
      <c r="C73729">
        <v>5</v>
      </c>
      <c r="D73729">
        <v>4</v>
      </c>
      <c r="E73729">
        <v>1</v>
      </c>
      <c r="F73729">
        <v>1624350</v>
      </c>
      <c r="G73729">
        <v>1446220</v>
      </c>
      <c r="H73729">
        <v>0</v>
      </c>
      <c r="I73729">
        <v>1409</v>
      </c>
    </row>
    <row r="73730" spans="1:9" x14ac:dyDescent="0.35">
      <c r="A73730" s="1">
        <v>44250</v>
      </c>
      <c r="B73730">
        <v>4</v>
      </c>
      <c r="C73730">
        <v>4</v>
      </c>
      <c r="D73730">
        <v>38</v>
      </c>
      <c r="E73730">
        <v>0</v>
      </c>
      <c r="F73730">
        <v>1720385</v>
      </c>
      <c r="G73730">
        <v>1720347</v>
      </c>
      <c r="H73730">
        <v>0</v>
      </c>
      <c r="I73730">
        <v>1</v>
      </c>
    </row>
    <row r="73731" spans="1:9" x14ac:dyDescent="0.35">
      <c r="A73731" s="1">
        <v>44250</v>
      </c>
      <c r="B73731">
        <v>4</v>
      </c>
      <c r="C73731">
        <v>4</v>
      </c>
      <c r="D73731">
        <v>31</v>
      </c>
      <c r="E73731">
        <v>1</v>
      </c>
      <c r="F73731">
        <v>951245</v>
      </c>
      <c r="G73731">
        <v>951303</v>
      </c>
      <c r="H73731">
        <v>19020</v>
      </c>
      <c r="I73731">
        <v>2</v>
      </c>
    </row>
    <row r="73732" spans="1:9" x14ac:dyDescent="0.35">
      <c r="A73732" s="1">
        <v>44250</v>
      </c>
      <c r="B73732">
        <v>4</v>
      </c>
      <c r="C73732">
        <v>4</v>
      </c>
      <c r="D73732">
        <v>33</v>
      </c>
      <c r="E73732">
        <v>1</v>
      </c>
      <c r="F73732">
        <v>399715</v>
      </c>
      <c r="G73732">
        <v>399579</v>
      </c>
      <c r="H73732">
        <v>11991</v>
      </c>
      <c r="I73732">
        <v>6</v>
      </c>
    </row>
    <row r="73733" spans="1:9" x14ac:dyDescent="0.35">
      <c r="A73733" s="1">
        <v>44250</v>
      </c>
      <c r="B73733">
        <v>4</v>
      </c>
      <c r="C73733">
        <v>19</v>
      </c>
      <c r="D73733">
        <v>19</v>
      </c>
      <c r="E73733">
        <v>1</v>
      </c>
      <c r="F73733">
        <v>1774905</v>
      </c>
      <c r="G73733">
        <v>1773826</v>
      </c>
      <c r="H73733">
        <v>0</v>
      </c>
      <c r="I73733">
        <v>1</v>
      </c>
    </row>
    <row r="73734" spans="1:9" x14ac:dyDescent="0.35">
      <c r="A73734" s="1">
        <v>44250</v>
      </c>
      <c r="B73734">
        <v>4</v>
      </c>
      <c r="C73734">
        <v>1</v>
      </c>
      <c r="D73734">
        <v>35</v>
      </c>
      <c r="E73734">
        <v>0</v>
      </c>
      <c r="F73734">
        <v>386420</v>
      </c>
      <c r="G73734">
        <v>386667</v>
      </c>
      <c r="H73734">
        <v>0</v>
      </c>
      <c r="I73734">
        <v>13</v>
      </c>
    </row>
    <row r="73735" spans="1:9" x14ac:dyDescent="0.35">
      <c r="A73735" s="1">
        <v>44250</v>
      </c>
      <c r="B73735">
        <v>4</v>
      </c>
      <c r="C73735">
        <v>10</v>
      </c>
      <c r="D73735">
        <v>9</v>
      </c>
      <c r="E73735">
        <v>1</v>
      </c>
      <c r="F73735">
        <v>779115</v>
      </c>
      <c r="G73735">
        <v>777655</v>
      </c>
      <c r="H73735">
        <v>15582</v>
      </c>
      <c r="I73735">
        <v>2</v>
      </c>
    </row>
    <row r="73736" spans="1:9" x14ac:dyDescent="0.35">
      <c r="A73736" s="1">
        <v>44250</v>
      </c>
      <c r="B73736">
        <v>4</v>
      </c>
      <c r="C73736">
        <v>4</v>
      </c>
      <c r="D73736">
        <v>3</v>
      </c>
      <c r="E73736">
        <v>1</v>
      </c>
      <c r="F73736">
        <v>210770</v>
      </c>
      <c r="G73736">
        <v>213275</v>
      </c>
      <c r="H73736">
        <v>0</v>
      </c>
      <c r="I73736">
        <v>13</v>
      </c>
    </row>
    <row r="73737" spans="1:9" x14ac:dyDescent="0.35">
      <c r="A73737" s="1">
        <v>44250</v>
      </c>
      <c r="B73737">
        <v>4</v>
      </c>
      <c r="C73737">
        <v>7</v>
      </c>
      <c r="D73737">
        <v>26</v>
      </c>
      <c r="E73737">
        <v>1</v>
      </c>
      <c r="F73737">
        <v>261865</v>
      </c>
      <c r="G73737">
        <v>258273</v>
      </c>
      <c r="H73737">
        <v>0</v>
      </c>
      <c r="I73737">
        <v>4</v>
      </c>
    </row>
    <row r="73738" spans="1:9" x14ac:dyDescent="0.35">
      <c r="A73738" s="1">
        <v>44250</v>
      </c>
      <c r="B73738">
        <v>4</v>
      </c>
      <c r="C73738">
        <v>1</v>
      </c>
      <c r="D73738">
        <v>35</v>
      </c>
      <c r="E73738">
        <v>1</v>
      </c>
      <c r="F73738">
        <v>1966635</v>
      </c>
      <c r="G73738">
        <v>1968077</v>
      </c>
      <c r="H73738">
        <v>0</v>
      </c>
      <c r="I73738">
        <v>130</v>
      </c>
    </row>
    <row r="73739" spans="1:9" x14ac:dyDescent="0.35">
      <c r="A73739" s="1">
        <v>44250</v>
      </c>
      <c r="B73739">
        <v>17</v>
      </c>
      <c r="C73739">
        <v>4</v>
      </c>
      <c r="D73739">
        <v>3</v>
      </c>
      <c r="E73739">
        <v>1</v>
      </c>
      <c r="F73739">
        <v>1520915</v>
      </c>
      <c r="G73739">
        <v>1507296</v>
      </c>
      <c r="H73739">
        <v>0</v>
      </c>
      <c r="I73739">
        <v>57</v>
      </c>
    </row>
    <row r="73740" spans="1:9" x14ac:dyDescent="0.35">
      <c r="A73740" s="1">
        <v>44250</v>
      </c>
      <c r="B73740">
        <v>17</v>
      </c>
      <c r="C73740">
        <v>4</v>
      </c>
      <c r="D73740">
        <v>33</v>
      </c>
      <c r="E73740">
        <v>1</v>
      </c>
      <c r="F73740">
        <v>831505</v>
      </c>
      <c r="G73740">
        <v>833193</v>
      </c>
      <c r="H73740">
        <v>0</v>
      </c>
      <c r="I73740">
        <v>17</v>
      </c>
    </row>
    <row r="73741" spans="1:9" x14ac:dyDescent="0.35">
      <c r="A73741" s="1">
        <v>44250</v>
      </c>
      <c r="B73741">
        <v>17</v>
      </c>
      <c r="C73741">
        <v>8</v>
      </c>
      <c r="D73741">
        <v>3</v>
      </c>
      <c r="E73741">
        <v>1</v>
      </c>
      <c r="F73741">
        <v>1194810</v>
      </c>
      <c r="G73741">
        <v>1201201</v>
      </c>
      <c r="H73741">
        <v>0</v>
      </c>
      <c r="I73741">
        <v>12</v>
      </c>
    </row>
    <row r="73742" spans="1:9" x14ac:dyDescent="0.35">
      <c r="A73742" s="1">
        <v>44250</v>
      </c>
      <c r="B73742">
        <v>17</v>
      </c>
      <c r="C73742">
        <v>4</v>
      </c>
      <c r="D73742">
        <v>38</v>
      </c>
      <c r="E73742">
        <v>1</v>
      </c>
      <c r="F73742">
        <v>867775</v>
      </c>
      <c r="G73742">
        <v>866056</v>
      </c>
      <c r="H73742">
        <v>0</v>
      </c>
      <c r="I73742">
        <v>4</v>
      </c>
    </row>
    <row r="73743" spans="1:9" x14ac:dyDescent="0.35">
      <c r="A73743" s="1">
        <v>44250</v>
      </c>
      <c r="B73743">
        <v>17</v>
      </c>
      <c r="C73743">
        <v>21</v>
      </c>
      <c r="D73743">
        <v>44</v>
      </c>
      <c r="E73743">
        <v>1</v>
      </c>
      <c r="F73743">
        <v>1761030</v>
      </c>
      <c r="G73743">
        <v>1759965</v>
      </c>
      <c r="H73743">
        <v>35220</v>
      </c>
      <c r="I73743">
        <v>1</v>
      </c>
    </row>
    <row r="73744" spans="1:9" x14ac:dyDescent="0.35">
      <c r="A73744" s="1">
        <v>44250</v>
      </c>
      <c r="B73744">
        <v>17</v>
      </c>
      <c r="C73744">
        <v>4</v>
      </c>
      <c r="D73744">
        <v>30</v>
      </c>
      <c r="E73744">
        <v>1</v>
      </c>
      <c r="F73744">
        <v>16985</v>
      </c>
      <c r="G73744">
        <v>16497</v>
      </c>
      <c r="H73744">
        <v>0</v>
      </c>
      <c r="I73744">
        <v>8</v>
      </c>
    </row>
    <row r="73745" spans="1:9" x14ac:dyDescent="0.35">
      <c r="A73745" s="1">
        <v>44250</v>
      </c>
      <c r="B73745">
        <v>17</v>
      </c>
      <c r="C73745">
        <v>8</v>
      </c>
      <c r="D73745">
        <v>40</v>
      </c>
      <c r="E73745">
        <v>1</v>
      </c>
      <c r="F73745">
        <v>1888285</v>
      </c>
      <c r="G73745">
        <v>1866975</v>
      </c>
      <c r="H73745">
        <v>0</v>
      </c>
      <c r="I73745">
        <v>9</v>
      </c>
    </row>
    <row r="73746" spans="1:9" x14ac:dyDescent="0.35">
      <c r="A73746" s="1">
        <v>44250</v>
      </c>
      <c r="B73746">
        <v>17</v>
      </c>
      <c r="C73746">
        <v>4</v>
      </c>
      <c r="D73746">
        <v>3</v>
      </c>
      <c r="E73746">
        <v>0</v>
      </c>
      <c r="F73746">
        <v>996615</v>
      </c>
      <c r="G73746">
        <v>997045</v>
      </c>
      <c r="H73746">
        <v>0</v>
      </c>
      <c r="I73746">
        <v>5</v>
      </c>
    </row>
    <row r="73747" spans="1:9" x14ac:dyDescent="0.35">
      <c r="A73747" s="1">
        <v>44250</v>
      </c>
      <c r="B73747">
        <v>17</v>
      </c>
      <c r="C73747">
        <v>4</v>
      </c>
      <c r="D73747">
        <v>31</v>
      </c>
      <c r="E73747">
        <v>1</v>
      </c>
      <c r="F73747">
        <v>1953110</v>
      </c>
      <c r="G73747">
        <v>1955140</v>
      </c>
      <c r="H73747">
        <v>0</v>
      </c>
      <c r="I73747">
        <v>13</v>
      </c>
    </row>
    <row r="73748" spans="1:9" x14ac:dyDescent="0.35">
      <c r="A73748" s="1">
        <v>44250</v>
      </c>
      <c r="B73748">
        <v>17</v>
      </c>
      <c r="C73748">
        <v>4</v>
      </c>
      <c r="D73748">
        <v>30</v>
      </c>
      <c r="E73748">
        <v>0</v>
      </c>
      <c r="F73748">
        <v>426175</v>
      </c>
      <c r="G73748">
        <v>425805</v>
      </c>
      <c r="H73748">
        <v>4260</v>
      </c>
      <c r="I73748">
        <v>12</v>
      </c>
    </row>
    <row r="73749" spans="1:9" x14ac:dyDescent="0.35">
      <c r="A73749" s="1">
        <v>44250</v>
      </c>
      <c r="B73749">
        <v>17</v>
      </c>
      <c r="C73749">
        <v>1</v>
      </c>
      <c r="D73749">
        <v>3</v>
      </c>
      <c r="E73749">
        <v>1</v>
      </c>
      <c r="F73749">
        <v>174060</v>
      </c>
      <c r="G73749">
        <v>174055</v>
      </c>
      <c r="H73749">
        <v>0</v>
      </c>
      <c r="I73749">
        <v>7</v>
      </c>
    </row>
    <row r="73750" spans="1:9" x14ac:dyDescent="0.35">
      <c r="A73750" s="1">
        <v>44250</v>
      </c>
      <c r="B73750">
        <v>58</v>
      </c>
      <c r="C73750">
        <v>4</v>
      </c>
      <c r="D73750">
        <v>33</v>
      </c>
      <c r="E73750">
        <v>1</v>
      </c>
      <c r="F73750">
        <v>147845</v>
      </c>
      <c r="G73750">
        <v>147875</v>
      </c>
      <c r="H73750">
        <v>0</v>
      </c>
      <c r="I73750">
        <v>4</v>
      </c>
    </row>
    <row r="73751" spans="1:9" x14ac:dyDescent="0.35">
      <c r="A73751" s="1">
        <v>44250</v>
      </c>
      <c r="B73751">
        <v>58</v>
      </c>
      <c r="C73751">
        <v>8</v>
      </c>
      <c r="D73751">
        <v>3</v>
      </c>
      <c r="E73751">
        <v>1</v>
      </c>
      <c r="F73751">
        <v>274075</v>
      </c>
      <c r="G73751">
        <v>271333</v>
      </c>
      <c r="H73751">
        <v>8222</v>
      </c>
      <c r="I73751">
        <v>67</v>
      </c>
    </row>
    <row r="73752" spans="1:9" x14ac:dyDescent="0.35">
      <c r="A73752" s="1">
        <v>44250</v>
      </c>
      <c r="B73752">
        <v>58</v>
      </c>
      <c r="C73752">
        <v>4</v>
      </c>
      <c r="D73752">
        <v>30</v>
      </c>
      <c r="E73752">
        <v>0</v>
      </c>
      <c r="F73752">
        <v>1560695</v>
      </c>
      <c r="G73752">
        <v>1560735</v>
      </c>
      <c r="H73752">
        <v>31214</v>
      </c>
      <c r="I73752">
        <v>2</v>
      </c>
    </row>
    <row r="73753" spans="1:9" x14ac:dyDescent="0.35">
      <c r="A73753" s="1">
        <v>44250</v>
      </c>
      <c r="B73753">
        <v>58</v>
      </c>
      <c r="C73753">
        <v>4</v>
      </c>
      <c r="D73753">
        <v>30</v>
      </c>
      <c r="E73753">
        <v>1</v>
      </c>
      <c r="F73753">
        <v>1397170</v>
      </c>
      <c r="G73753">
        <v>1396160</v>
      </c>
      <c r="H73753">
        <v>13970</v>
      </c>
      <c r="I73753">
        <v>92</v>
      </c>
    </row>
    <row r="73754" spans="1:9" x14ac:dyDescent="0.35">
      <c r="A73754" s="1">
        <v>44250</v>
      </c>
      <c r="B73754">
        <v>58</v>
      </c>
      <c r="C73754">
        <v>8</v>
      </c>
      <c r="D73754">
        <v>3</v>
      </c>
      <c r="E73754">
        <v>0</v>
      </c>
      <c r="F73754">
        <v>554175</v>
      </c>
      <c r="G73754">
        <v>553971</v>
      </c>
      <c r="H73754">
        <v>0</v>
      </c>
      <c r="I73754">
        <v>2</v>
      </c>
    </row>
    <row r="73755" spans="1:9" x14ac:dyDescent="0.35">
      <c r="A73755" s="1">
        <v>44250</v>
      </c>
      <c r="B73755">
        <v>58</v>
      </c>
      <c r="C73755">
        <v>4</v>
      </c>
      <c r="D73755">
        <v>3</v>
      </c>
      <c r="E73755">
        <v>1</v>
      </c>
      <c r="F73755">
        <v>1940715</v>
      </c>
      <c r="G73755">
        <v>1893180</v>
      </c>
      <c r="H73755">
        <v>0</v>
      </c>
      <c r="I73755">
        <v>949</v>
      </c>
    </row>
    <row r="73756" spans="1:9" x14ac:dyDescent="0.35">
      <c r="A73756" s="1">
        <v>44250</v>
      </c>
      <c r="B73756">
        <v>58</v>
      </c>
      <c r="C73756">
        <v>1</v>
      </c>
      <c r="D73756">
        <v>35</v>
      </c>
      <c r="E73756">
        <v>1</v>
      </c>
      <c r="F73756">
        <v>1544840</v>
      </c>
      <c r="G73756">
        <v>1542630</v>
      </c>
      <c r="H73756">
        <v>0</v>
      </c>
      <c r="I73756">
        <v>233</v>
      </c>
    </row>
    <row r="73757" spans="1:9" x14ac:dyDescent="0.35">
      <c r="A73757" s="1">
        <v>44250</v>
      </c>
      <c r="B73757">
        <v>58</v>
      </c>
      <c r="C73757">
        <v>4</v>
      </c>
      <c r="D73757">
        <v>38</v>
      </c>
      <c r="E73757">
        <v>0</v>
      </c>
      <c r="F73757">
        <v>957085</v>
      </c>
      <c r="G73757">
        <v>956862</v>
      </c>
      <c r="H73757">
        <v>9570</v>
      </c>
      <c r="I73757">
        <v>22</v>
      </c>
    </row>
    <row r="73758" spans="1:9" x14ac:dyDescent="0.35">
      <c r="A73758" s="1">
        <v>44250</v>
      </c>
      <c r="B73758">
        <v>58</v>
      </c>
      <c r="C73758">
        <v>6</v>
      </c>
      <c r="D73758">
        <v>18</v>
      </c>
      <c r="E73758">
        <v>1</v>
      </c>
      <c r="F73758">
        <v>508240</v>
      </c>
      <c r="G73758">
        <v>507360</v>
      </c>
      <c r="H73758">
        <v>0</v>
      </c>
      <c r="I73758">
        <v>3</v>
      </c>
    </row>
    <row r="73759" spans="1:9" x14ac:dyDescent="0.35">
      <c r="A73759" s="1">
        <v>44250</v>
      </c>
      <c r="B73759">
        <v>58</v>
      </c>
      <c r="C73759">
        <v>1</v>
      </c>
      <c r="D73759">
        <v>35</v>
      </c>
      <c r="E73759">
        <v>0</v>
      </c>
      <c r="F73759">
        <v>270155</v>
      </c>
      <c r="G73759">
        <v>270165</v>
      </c>
      <c r="H73759">
        <v>0</v>
      </c>
      <c r="I73759">
        <v>1</v>
      </c>
    </row>
    <row r="73760" spans="1:9" x14ac:dyDescent="0.35">
      <c r="A73760" s="1">
        <v>44250</v>
      </c>
      <c r="B73760">
        <v>73</v>
      </c>
      <c r="C73760">
        <v>4</v>
      </c>
      <c r="D73760">
        <v>30</v>
      </c>
      <c r="E73760">
        <v>1</v>
      </c>
      <c r="F73760">
        <v>889765</v>
      </c>
      <c r="G73760">
        <v>889801</v>
      </c>
      <c r="H73760">
        <v>0</v>
      </c>
      <c r="I73760">
        <v>3</v>
      </c>
    </row>
    <row r="73761" spans="1:9" x14ac:dyDescent="0.35">
      <c r="A73761" s="1">
        <v>44250</v>
      </c>
      <c r="B73761">
        <v>73</v>
      </c>
      <c r="C73761">
        <v>4</v>
      </c>
      <c r="D73761">
        <v>38</v>
      </c>
      <c r="E73761">
        <v>1</v>
      </c>
      <c r="F73761">
        <v>1820460</v>
      </c>
      <c r="G73761">
        <v>1820270</v>
      </c>
      <c r="H73761">
        <v>0</v>
      </c>
      <c r="I73761">
        <v>1</v>
      </c>
    </row>
    <row r="73762" spans="1:9" x14ac:dyDescent="0.35">
      <c r="A73762" s="1">
        <v>44250</v>
      </c>
      <c r="B73762">
        <v>73</v>
      </c>
      <c r="C73762">
        <v>4</v>
      </c>
      <c r="D73762">
        <v>39</v>
      </c>
      <c r="E73762">
        <v>1</v>
      </c>
      <c r="F73762">
        <v>178120</v>
      </c>
      <c r="G73762">
        <v>177910</v>
      </c>
      <c r="H73762">
        <v>0</v>
      </c>
      <c r="I73762">
        <v>4</v>
      </c>
    </row>
    <row r="73763" spans="1:9" x14ac:dyDescent="0.35">
      <c r="A73763" s="1">
        <v>44250</v>
      </c>
      <c r="B73763">
        <v>28</v>
      </c>
      <c r="C73763">
        <v>6</v>
      </c>
      <c r="D73763">
        <v>18</v>
      </c>
      <c r="E73763">
        <v>1</v>
      </c>
      <c r="F73763">
        <v>1001365</v>
      </c>
      <c r="G73763">
        <v>1001281</v>
      </c>
      <c r="H73763">
        <v>0</v>
      </c>
      <c r="I73763">
        <v>3</v>
      </c>
    </row>
    <row r="73764" spans="1:9" x14ac:dyDescent="0.35">
      <c r="A73764" s="1">
        <v>44250</v>
      </c>
      <c r="B73764">
        <v>28</v>
      </c>
      <c r="C73764">
        <v>4</v>
      </c>
      <c r="D73764">
        <v>3</v>
      </c>
      <c r="E73764">
        <v>0</v>
      </c>
      <c r="F73764">
        <v>1885070</v>
      </c>
      <c r="G73764">
        <v>1884568</v>
      </c>
      <c r="H73764">
        <v>0</v>
      </c>
      <c r="I73764">
        <v>48</v>
      </c>
    </row>
    <row r="73765" spans="1:9" x14ac:dyDescent="0.35">
      <c r="A73765" s="1">
        <v>44250</v>
      </c>
      <c r="B73765">
        <v>28</v>
      </c>
      <c r="C73765">
        <v>4</v>
      </c>
      <c r="D73765">
        <v>3</v>
      </c>
      <c r="E73765">
        <v>1</v>
      </c>
      <c r="F73765">
        <v>1114450</v>
      </c>
      <c r="G73765">
        <v>1172780</v>
      </c>
      <c r="H73765">
        <v>0</v>
      </c>
      <c r="I73765">
        <v>1376</v>
      </c>
    </row>
    <row r="73766" spans="1:9" x14ac:dyDescent="0.35">
      <c r="A73766" s="1">
        <v>44250</v>
      </c>
      <c r="B73766">
        <v>74</v>
      </c>
      <c r="C73766">
        <v>4</v>
      </c>
      <c r="D73766">
        <v>3</v>
      </c>
      <c r="E73766">
        <v>1</v>
      </c>
      <c r="F73766">
        <v>889970</v>
      </c>
      <c r="G73766">
        <v>889964</v>
      </c>
      <c r="H73766">
        <v>0</v>
      </c>
      <c r="I73766">
        <v>1</v>
      </c>
    </row>
    <row r="73767" spans="1:9" x14ac:dyDescent="0.35">
      <c r="A73767" s="1">
        <v>44250</v>
      </c>
      <c r="B73767">
        <v>74</v>
      </c>
      <c r="C73767">
        <v>1</v>
      </c>
      <c r="D73767">
        <v>35</v>
      </c>
      <c r="E73767">
        <v>0</v>
      </c>
      <c r="F73767">
        <v>1157500</v>
      </c>
      <c r="G73767">
        <v>1157187</v>
      </c>
      <c r="H73767">
        <v>0</v>
      </c>
      <c r="I73767">
        <v>2</v>
      </c>
    </row>
    <row r="73768" spans="1:9" x14ac:dyDescent="0.35">
      <c r="A73768" s="1">
        <v>44250</v>
      </c>
      <c r="B73768">
        <v>74</v>
      </c>
      <c r="C73768">
        <v>1</v>
      </c>
      <c r="D73768">
        <v>35</v>
      </c>
      <c r="E73768">
        <v>1</v>
      </c>
      <c r="F73768">
        <v>246595</v>
      </c>
      <c r="G73768">
        <v>236645</v>
      </c>
      <c r="H73768">
        <v>4932</v>
      </c>
      <c r="I73768">
        <v>73</v>
      </c>
    </row>
    <row r="73769" spans="1:9" x14ac:dyDescent="0.35">
      <c r="A73769" s="1">
        <v>44250</v>
      </c>
      <c r="B73769">
        <v>5</v>
      </c>
      <c r="C73769">
        <v>1</v>
      </c>
      <c r="D73769">
        <v>3</v>
      </c>
      <c r="E73769">
        <v>0</v>
      </c>
      <c r="F73769">
        <v>915040</v>
      </c>
      <c r="G73769">
        <v>913306</v>
      </c>
      <c r="H73769">
        <v>0</v>
      </c>
      <c r="I73769">
        <v>76</v>
      </c>
    </row>
    <row r="73770" spans="1:9" x14ac:dyDescent="0.35">
      <c r="A73770" s="1">
        <v>44250</v>
      </c>
      <c r="B73770">
        <v>5</v>
      </c>
      <c r="C73770">
        <v>4</v>
      </c>
      <c r="D73770">
        <v>38</v>
      </c>
      <c r="E73770">
        <v>0</v>
      </c>
      <c r="F73770">
        <v>1145085</v>
      </c>
      <c r="G73770">
        <v>1142311</v>
      </c>
      <c r="H73770">
        <v>0</v>
      </c>
      <c r="I73770">
        <v>21</v>
      </c>
    </row>
    <row r="73771" spans="1:9" x14ac:dyDescent="0.35">
      <c r="A73771" s="1">
        <v>44250</v>
      </c>
      <c r="B73771">
        <v>5</v>
      </c>
      <c r="C73771">
        <v>8</v>
      </c>
      <c r="D73771">
        <v>40</v>
      </c>
      <c r="E73771">
        <v>1</v>
      </c>
      <c r="F73771">
        <v>1161925</v>
      </c>
      <c r="G73771">
        <v>1165215</v>
      </c>
      <c r="H73771">
        <v>11620</v>
      </c>
      <c r="I73771">
        <v>10</v>
      </c>
    </row>
    <row r="73772" spans="1:9" x14ac:dyDescent="0.35">
      <c r="A73772" s="1">
        <v>44250</v>
      </c>
      <c r="B73772">
        <v>5</v>
      </c>
      <c r="C73772">
        <v>4</v>
      </c>
      <c r="D73772">
        <v>3</v>
      </c>
      <c r="E73772">
        <v>0</v>
      </c>
      <c r="F73772">
        <v>191430</v>
      </c>
      <c r="G73772">
        <v>189258</v>
      </c>
      <c r="H73772">
        <v>5743</v>
      </c>
      <c r="I73772">
        <v>168</v>
      </c>
    </row>
    <row r="73773" spans="1:9" x14ac:dyDescent="0.35">
      <c r="A73773" s="1">
        <v>44250</v>
      </c>
      <c r="B73773">
        <v>5</v>
      </c>
      <c r="C73773">
        <v>4</v>
      </c>
      <c r="D73773">
        <v>30</v>
      </c>
      <c r="E73773">
        <v>1</v>
      </c>
      <c r="F73773">
        <v>652850</v>
      </c>
      <c r="G73773">
        <v>649749</v>
      </c>
      <c r="H73773">
        <v>0</v>
      </c>
      <c r="I73773">
        <v>177</v>
      </c>
    </row>
    <row r="73774" spans="1:9" x14ac:dyDescent="0.35">
      <c r="A73774" s="1">
        <v>44250</v>
      </c>
      <c r="B73774">
        <v>5</v>
      </c>
      <c r="C73774">
        <v>4</v>
      </c>
      <c r="D73774">
        <v>30</v>
      </c>
      <c r="E73774">
        <v>0</v>
      </c>
      <c r="F73774">
        <v>366125</v>
      </c>
      <c r="G73774">
        <v>366239</v>
      </c>
      <c r="H73774">
        <v>0</v>
      </c>
      <c r="I73774">
        <v>7</v>
      </c>
    </row>
    <row r="73775" spans="1:9" x14ac:dyDescent="0.35">
      <c r="A73775" s="1">
        <v>44250</v>
      </c>
      <c r="B73775">
        <v>5</v>
      </c>
      <c r="C73775">
        <v>4</v>
      </c>
      <c r="D73775">
        <v>33</v>
      </c>
      <c r="E73775">
        <v>1</v>
      </c>
      <c r="F73775">
        <v>851005</v>
      </c>
      <c r="G73775">
        <v>820269</v>
      </c>
      <c r="H73775">
        <v>0</v>
      </c>
      <c r="I73775">
        <v>601</v>
      </c>
    </row>
    <row r="73776" spans="1:9" x14ac:dyDescent="0.35">
      <c r="A73776" s="1">
        <v>44250</v>
      </c>
      <c r="B73776">
        <v>5</v>
      </c>
      <c r="C73776">
        <v>4</v>
      </c>
      <c r="D73776">
        <v>33</v>
      </c>
      <c r="E73776">
        <v>0</v>
      </c>
      <c r="F73776">
        <v>915875</v>
      </c>
      <c r="G73776">
        <v>915768</v>
      </c>
      <c r="H73776">
        <v>0</v>
      </c>
      <c r="I73776">
        <v>3</v>
      </c>
    </row>
    <row r="73777" spans="1:9" x14ac:dyDescent="0.35">
      <c r="A73777" s="1">
        <v>44250</v>
      </c>
      <c r="B73777">
        <v>5</v>
      </c>
      <c r="C73777">
        <v>6</v>
      </c>
      <c r="D73777">
        <v>3</v>
      </c>
      <c r="E73777">
        <v>0</v>
      </c>
      <c r="F73777">
        <v>869500</v>
      </c>
      <c r="G73777">
        <v>866830</v>
      </c>
      <c r="H73777">
        <v>0</v>
      </c>
      <c r="I73777">
        <v>5</v>
      </c>
    </row>
    <row r="73778" spans="1:9" x14ac:dyDescent="0.35">
      <c r="A73778" s="1">
        <v>44250</v>
      </c>
      <c r="B73778">
        <v>5</v>
      </c>
      <c r="C73778">
        <v>4</v>
      </c>
      <c r="D73778">
        <v>3</v>
      </c>
      <c r="E73778">
        <v>1</v>
      </c>
      <c r="F73778">
        <v>653975</v>
      </c>
      <c r="G73778">
        <v>664875</v>
      </c>
      <c r="H73778">
        <v>13080</v>
      </c>
      <c r="I73778">
        <v>4921</v>
      </c>
    </row>
    <row r="73779" spans="1:9" x14ac:dyDescent="0.35">
      <c r="A73779" s="1">
        <v>44250</v>
      </c>
      <c r="B73779">
        <v>5</v>
      </c>
      <c r="C73779">
        <v>4</v>
      </c>
      <c r="D73779">
        <v>31</v>
      </c>
      <c r="E73779">
        <v>1</v>
      </c>
      <c r="F73779">
        <v>1020330</v>
      </c>
      <c r="G73779">
        <v>941646</v>
      </c>
      <c r="H73779">
        <v>10200</v>
      </c>
      <c r="I73779">
        <v>2637</v>
      </c>
    </row>
    <row r="73780" spans="1:9" x14ac:dyDescent="0.35">
      <c r="A73780" s="1">
        <v>44250</v>
      </c>
      <c r="B73780">
        <v>5</v>
      </c>
      <c r="C73780">
        <v>6</v>
      </c>
      <c r="D73780">
        <v>3</v>
      </c>
      <c r="E73780">
        <v>1</v>
      </c>
      <c r="F73780">
        <v>1671990</v>
      </c>
      <c r="G73780">
        <v>1719720</v>
      </c>
      <c r="H73780">
        <v>50160</v>
      </c>
      <c r="I73780">
        <v>293</v>
      </c>
    </row>
    <row r="73781" spans="1:9" x14ac:dyDescent="0.35">
      <c r="A73781" s="1">
        <v>44250</v>
      </c>
      <c r="B73781">
        <v>5</v>
      </c>
      <c r="C73781">
        <v>1</v>
      </c>
      <c r="D73781">
        <v>3</v>
      </c>
      <c r="E73781">
        <v>1</v>
      </c>
      <c r="F73781">
        <v>660670</v>
      </c>
      <c r="G73781">
        <v>603311</v>
      </c>
      <c r="H73781">
        <v>0</v>
      </c>
      <c r="I73781">
        <v>4159</v>
      </c>
    </row>
    <row r="73782" spans="1:9" x14ac:dyDescent="0.35">
      <c r="A73782" s="1">
        <v>44250</v>
      </c>
      <c r="B73782">
        <v>5</v>
      </c>
      <c r="C73782">
        <v>4</v>
      </c>
      <c r="D73782">
        <v>31</v>
      </c>
      <c r="E73782">
        <v>0</v>
      </c>
      <c r="F73782">
        <v>990870</v>
      </c>
      <c r="G73782">
        <v>990290</v>
      </c>
      <c r="H73782">
        <v>29730</v>
      </c>
      <c r="I73782">
        <v>23</v>
      </c>
    </row>
    <row r="73783" spans="1:9" x14ac:dyDescent="0.35">
      <c r="A73783" s="1">
        <v>44250</v>
      </c>
      <c r="B73783">
        <v>5</v>
      </c>
      <c r="C73783">
        <v>1</v>
      </c>
      <c r="D73783">
        <v>35</v>
      </c>
      <c r="E73783">
        <v>1</v>
      </c>
      <c r="F73783">
        <v>964090</v>
      </c>
      <c r="G73783">
        <v>962818</v>
      </c>
      <c r="H73783">
        <v>0</v>
      </c>
      <c r="I73783">
        <v>1417</v>
      </c>
    </row>
    <row r="73784" spans="1:9" x14ac:dyDescent="0.35">
      <c r="A73784" s="1">
        <v>44250</v>
      </c>
      <c r="B73784">
        <v>63</v>
      </c>
      <c r="C73784">
        <v>4</v>
      </c>
      <c r="D73784">
        <v>30</v>
      </c>
      <c r="E73784">
        <v>0</v>
      </c>
      <c r="F73784">
        <v>515745</v>
      </c>
      <c r="G73784">
        <v>515600</v>
      </c>
      <c r="H73784">
        <v>0</v>
      </c>
      <c r="I73784">
        <v>3</v>
      </c>
    </row>
    <row r="73785" spans="1:9" x14ac:dyDescent="0.35">
      <c r="A73785" s="1">
        <v>44250</v>
      </c>
      <c r="B73785">
        <v>63</v>
      </c>
      <c r="C73785">
        <v>4</v>
      </c>
      <c r="D73785">
        <v>31</v>
      </c>
      <c r="E73785">
        <v>0</v>
      </c>
      <c r="F73785">
        <v>1507400</v>
      </c>
      <c r="G73785">
        <v>1507400</v>
      </c>
      <c r="H73785">
        <v>15074</v>
      </c>
      <c r="I73785">
        <v>1</v>
      </c>
    </row>
    <row r="73786" spans="1:9" x14ac:dyDescent="0.35">
      <c r="A73786" s="1">
        <v>44250</v>
      </c>
      <c r="B73786">
        <v>63</v>
      </c>
      <c r="C73786">
        <v>6</v>
      </c>
      <c r="D73786">
        <v>29</v>
      </c>
      <c r="E73786">
        <v>1</v>
      </c>
      <c r="F73786">
        <v>352390</v>
      </c>
      <c r="G73786">
        <v>351370</v>
      </c>
      <c r="H73786">
        <v>0</v>
      </c>
      <c r="I73786">
        <v>12</v>
      </c>
    </row>
    <row r="73787" spans="1:9" x14ac:dyDescent="0.35">
      <c r="A73787" s="1">
        <v>44250</v>
      </c>
      <c r="B73787">
        <v>63</v>
      </c>
      <c r="C73787">
        <v>4</v>
      </c>
      <c r="D73787">
        <v>30</v>
      </c>
      <c r="E73787">
        <v>1</v>
      </c>
      <c r="F73787">
        <v>1934655</v>
      </c>
      <c r="G73787">
        <v>1932923</v>
      </c>
      <c r="H73787">
        <v>19350</v>
      </c>
      <c r="I73787">
        <v>55</v>
      </c>
    </row>
    <row r="73788" spans="1:9" x14ac:dyDescent="0.35">
      <c r="A73788" s="1">
        <v>44250</v>
      </c>
      <c r="B73788">
        <v>63</v>
      </c>
      <c r="C73788">
        <v>6</v>
      </c>
      <c r="D73788">
        <v>18</v>
      </c>
      <c r="E73788">
        <v>1</v>
      </c>
      <c r="F73788">
        <v>939345</v>
      </c>
      <c r="G73788">
        <v>935913</v>
      </c>
      <c r="H73788">
        <v>0</v>
      </c>
      <c r="I73788">
        <v>44</v>
      </c>
    </row>
    <row r="73789" spans="1:9" x14ac:dyDescent="0.35">
      <c r="A73789" s="1">
        <v>44250</v>
      </c>
      <c r="B73789">
        <v>63</v>
      </c>
      <c r="C73789">
        <v>6</v>
      </c>
      <c r="D73789">
        <v>18</v>
      </c>
      <c r="E73789">
        <v>0</v>
      </c>
      <c r="F73789">
        <v>1524590</v>
      </c>
      <c r="G73789">
        <v>1524590</v>
      </c>
      <c r="H73789">
        <v>45740</v>
      </c>
      <c r="I73789">
        <v>2</v>
      </c>
    </row>
    <row r="73790" spans="1:9" x14ac:dyDescent="0.35">
      <c r="A73790" s="1">
        <v>44250</v>
      </c>
      <c r="B73790">
        <v>63</v>
      </c>
      <c r="C73790">
        <v>4</v>
      </c>
      <c r="D73790">
        <v>38</v>
      </c>
      <c r="E73790">
        <v>0</v>
      </c>
      <c r="F73790">
        <v>412450</v>
      </c>
      <c r="G73790">
        <v>412360</v>
      </c>
      <c r="H73790">
        <v>0</v>
      </c>
      <c r="I73790">
        <v>1</v>
      </c>
    </row>
    <row r="73791" spans="1:9" x14ac:dyDescent="0.35">
      <c r="A73791" s="1">
        <v>44250</v>
      </c>
      <c r="B73791">
        <v>63</v>
      </c>
      <c r="C73791">
        <v>8</v>
      </c>
      <c r="D73791">
        <v>3</v>
      </c>
      <c r="E73791">
        <v>1</v>
      </c>
      <c r="F73791">
        <v>986945</v>
      </c>
      <c r="G73791">
        <v>986913</v>
      </c>
      <c r="H73791">
        <v>0</v>
      </c>
      <c r="I73791">
        <v>1</v>
      </c>
    </row>
    <row r="73792" spans="1:9" x14ac:dyDescent="0.35">
      <c r="A73792" s="1">
        <v>44250</v>
      </c>
      <c r="B73792">
        <v>63</v>
      </c>
      <c r="C73792">
        <v>4</v>
      </c>
      <c r="D73792">
        <v>33</v>
      </c>
      <c r="E73792">
        <v>1</v>
      </c>
      <c r="F73792">
        <v>279420</v>
      </c>
      <c r="G73792">
        <v>279590</v>
      </c>
      <c r="H73792">
        <v>0</v>
      </c>
      <c r="I73792">
        <v>52</v>
      </c>
    </row>
    <row r="73793" spans="1:9" x14ac:dyDescent="0.35">
      <c r="A73793" s="1">
        <v>44250</v>
      </c>
      <c r="B73793">
        <v>3</v>
      </c>
      <c r="C73793">
        <v>6</v>
      </c>
      <c r="D73793">
        <v>3</v>
      </c>
      <c r="E73793">
        <v>0</v>
      </c>
      <c r="F73793">
        <v>927350</v>
      </c>
      <c r="G73793">
        <v>927300</v>
      </c>
      <c r="H73793">
        <v>0</v>
      </c>
      <c r="I73793">
        <v>48</v>
      </c>
    </row>
    <row r="73794" spans="1:9" x14ac:dyDescent="0.35">
      <c r="A73794" s="1">
        <v>44250</v>
      </c>
      <c r="B73794">
        <v>3</v>
      </c>
      <c r="C73794">
        <v>19</v>
      </c>
      <c r="D73794">
        <v>19</v>
      </c>
      <c r="E73794">
        <v>1</v>
      </c>
      <c r="F73794">
        <v>294555</v>
      </c>
      <c r="G73794">
        <v>288395</v>
      </c>
      <c r="H73794">
        <v>8837</v>
      </c>
      <c r="I73794">
        <v>11</v>
      </c>
    </row>
    <row r="73795" spans="1:9" x14ac:dyDescent="0.35">
      <c r="A73795" s="1">
        <v>44250</v>
      </c>
      <c r="B73795">
        <v>3</v>
      </c>
      <c r="C73795">
        <v>4</v>
      </c>
      <c r="D73795">
        <v>3</v>
      </c>
      <c r="E73795">
        <v>0</v>
      </c>
      <c r="F73795">
        <v>582460</v>
      </c>
      <c r="G73795">
        <v>582073</v>
      </c>
      <c r="H73795">
        <v>0</v>
      </c>
      <c r="I73795">
        <v>11</v>
      </c>
    </row>
    <row r="73796" spans="1:9" x14ac:dyDescent="0.35">
      <c r="A73796" s="1">
        <v>44250</v>
      </c>
      <c r="B73796">
        <v>3</v>
      </c>
      <c r="C73796">
        <v>4</v>
      </c>
      <c r="D73796">
        <v>3</v>
      </c>
      <c r="E73796">
        <v>1</v>
      </c>
      <c r="F73796">
        <v>82030</v>
      </c>
      <c r="G73796">
        <v>82378</v>
      </c>
      <c r="H73796">
        <v>1641</v>
      </c>
      <c r="I73796">
        <v>166</v>
      </c>
    </row>
    <row r="73797" spans="1:9" x14ac:dyDescent="0.35">
      <c r="A73797" s="1">
        <v>44250</v>
      </c>
      <c r="B73797">
        <v>3</v>
      </c>
      <c r="C73797">
        <v>1</v>
      </c>
      <c r="D73797">
        <v>35</v>
      </c>
      <c r="E73797">
        <v>1</v>
      </c>
      <c r="F73797">
        <v>699240</v>
      </c>
      <c r="G73797">
        <v>699350</v>
      </c>
      <c r="H73797">
        <v>13985</v>
      </c>
      <c r="I73797">
        <v>37</v>
      </c>
    </row>
    <row r="73798" spans="1:9" x14ac:dyDescent="0.35">
      <c r="A73798" s="1">
        <v>44250</v>
      </c>
      <c r="B73798">
        <v>3</v>
      </c>
      <c r="C73798">
        <v>23</v>
      </c>
      <c r="D73798">
        <v>21</v>
      </c>
      <c r="E73798">
        <v>1</v>
      </c>
      <c r="F73798">
        <v>755735</v>
      </c>
      <c r="G73798">
        <v>755923</v>
      </c>
      <c r="H73798">
        <v>0</v>
      </c>
      <c r="I73798">
        <v>1</v>
      </c>
    </row>
    <row r="73799" spans="1:9" x14ac:dyDescent="0.35">
      <c r="A73799" s="1">
        <v>44250</v>
      </c>
      <c r="B73799">
        <v>3</v>
      </c>
      <c r="C73799">
        <v>6</v>
      </c>
      <c r="D73799">
        <v>3</v>
      </c>
      <c r="E73799">
        <v>1</v>
      </c>
      <c r="F73799">
        <v>1752105</v>
      </c>
      <c r="G73799">
        <v>1752358</v>
      </c>
      <c r="H73799">
        <v>0</v>
      </c>
      <c r="I73799">
        <v>273</v>
      </c>
    </row>
    <row r="73800" spans="1:9" x14ac:dyDescent="0.35">
      <c r="A73800" s="1">
        <v>44250</v>
      </c>
      <c r="B73800">
        <v>3</v>
      </c>
      <c r="C73800">
        <v>3</v>
      </c>
      <c r="D73800">
        <v>26</v>
      </c>
      <c r="E73800">
        <v>1</v>
      </c>
      <c r="F73800">
        <v>1197460</v>
      </c>
      <c r="G73800">
        <v>1177480</v>
      </c>
      <c r="H73800">
        <v>35920</v>
      </c>
      <c r="I73800">
        <v>6</v>
      </c>
    </row>
    <row r="73801" spans="1:9" x14ac:dyDescent="0.35">
      <c r="A73801" s="1">
        <v>44250</v>
      </c>
      <c r="B73801">
        <v>3</v>
      </c>
      <c r="C73801">
        <v>6</v>
      </c>
      <c r="D73801">
        <v>18</v>
      </c>
      <c r="E73801">
        <v>0</v>
      </c>
      <c r="F73801">
        <v>676470</v>
      </c>
      <c r="G73801">
        <v>673470</v>
      </c>
      <c r="H73801">
        <v>0</v>
      </c>
      <c r="I73801">
        <v>11</v>
      </c>
    </row>
    <row r="73802" spans="1:9" x14ac:dyDescent="0.35">
      <c r="A73802" s="1">
        <v>44250</v>
      </c>
      <c r="B73802">
        <v>3</v>
      </c>
      <c r="C73802">
        <v>6</v>
      </c>
      <c r="D73802">
        <v>18</v>
      </c>
      <c r="E73802">
        <v>1</v>
      </c>
      <c r="F73802">
        <v>1031525</v>
      </c>
      <c r="G73802">
        <v>1039085</v>
      </c>
      <c r="H73802">
        <v>30946</v>
      </c>
      <c r="I73802">
        <v>60</v>
      </c>
    </row>
    <row r="73803" spans="1:9" x14ac:dyDescent="0.35">
      <c r="A73803" s="1">
        <v>44250</v>
      </c>
      <c r="B73803">
        <v>43</v>
      </c>
      <c r="C73803">
        <v>8</v>
      </c>
      <c r="D73803">
        <v>40</v>
      </c>
      <c r="E73803">
        <v>1</v>
      </c>
      <c r="F73803">
        <v>1716050</v>
      </c>
      <c r="G73803">
        <v>1717860</v>
      </c>
      <c r="H73803">
        <v>17161</v>
      </c>
      <c r="I73803">
        <v>2</v>
      </c>
    </row>
    <row r="73804" spans="1:9" x14ac:dyDescent="0.35">
      <c r="A73804" s="1">
        <v>44250</v>
      </c>
      <c r="B73804">
        <v>43</v>
      </c>
      <c r="C73804">
        <v>8</v>
      </c>
      <c r="D73804">
        <v>7</v>
      </c>
      <c r="E73804">
        <v>1</v>
      </c>
      <c r="F73804">
        <v>1049080</v>
      </c>
      <c r="G73804">
        <v>1048710</v>
      </c>
      <c r="H73804">
        <v>31472</v>
      </c>
      <c r="I73804">
        <v>1</v>
      </c>
    </row>
    <row r="73805" spans="1:9" x14ac:dyDescent="0.35">
      <c r="A73805" s="1">
        <v>44250</v>
      </c>
      <c r="B73805">
        <v>43</v>
      </c>
      <c r="C73805">
        <v>4</v>
      </c>
      <c r="D73805">
        <v>3</v>
      </c>
      <c r="E73805">
        <v>1</v>
      </c>
      <c r="F73805">
        <v>1489215</v>
      </c>
      <c r="G73805">
        <v>1462099</v>
      </c>
      <c r="H73805">
        <v>44680</v>
      </c>
      <c r="I73805">
        <v>175</v>
      </c>
    </row>
    <row r="73806" spans="1:9" x14ac:dyDescent="0.35">
      <c r="A73806" s="1">
        <v>44250</v>
      </c>
      <c r="B73806">
        <v>43</v>
      </c>
      <c r="C73806">
        <v>4</v>
      </c>
      <c r="D73806">
        <v>31</v>
      </c>
      <c r="E73806">
        <v>1</v>
      </c>
      <c r="F73806">
        <v>137915</v>
      </c>
      <c r="G73806">
        <v>137781</v>
      </c>
      <c r="H73806">
        <v>0</v>
      </c>
      <c r="I73806">
        <v>7</v>
      </c>
    </row>
    <row r="73807" spans="1:9" x14ac:dyDescent="0.35">
      <c r="A73807" s="1">
        <v>44250</v>
      </c>
      <c r="B73807">
        <v>43</v>
      </c>
      <c r="C73807">
        <v>4</v>
      </c>
      <c r="D73807">
        <v>38</v>
      </c>
      <c r="E73807">
        <v>0</v>
      </c>
      <c r="F73807">
        <v>1899850</v>
      </c>
      <c r="G73807">
        <v>1899152</v>
      </c>
      <c r="H73807">
        <v>57000</v>
      </c>
      <c r="I73807">
        <v>13</v>
      </c>
    </row>
    <row r="73808" spans="1:9" x14ac:dyDescent="0.35">
      <c r="A73808" s="1">
        <v>44250</v>
      </c>
      <c r="B73808">
        <v>43</v>
      </c>
      <c r="C73808">
        <v>4</v>
      </c>
      <c r="D73808">
        <v>33</v>
      </c>
      <c r="E73808">
        <v>1</v>
      </c>
      <c r="F73808">
        <v>898635</v>
      </c>
      <c r="G73808">
        <v>898637</v>
      </c>
      <c r="H73808">
        <v>0</v>
      </c>
      <c r="I73808">
        <v>1</v>
      </c>
    </row>
    <row r="73809" spans="1:9" x14ac:dyDescent="0.35">
      <c r="A73809" s="1">
        <v>44250</v>
      </c>
      <c r="B73809">
        <v>43</v>
      </c>
      <c r="C73809">
        <v>4</v>
      </c>
      <c r="D73809">
        <v>30</v>
      </c>
      <c r="E73809">
        <v>1</v>
      </c>
      <c r="F73809">
        <v>828400</v>
      </c>
      <c r="G73809">
        <v>828420</v>
      </c>
      <c r="H73809">
        <v>0</v>
      </c>
      <c r="I73809">
        <v>2</v>
      </c>
    </row>
    <row r="73810" spans="1:9" x14ac:dyDescent="0.35">
      <c r="A73810" s="1">
        <v>44250</v>
      </c>
      <c r="B73810">
        <v>43</v>
      </c>
      <c r="C73810">
        <v>8</v>
      </c>
      <c r="D73810">
        <v>3</v>
      </c>
      <c r="E73810">
        <v>1</v>
      </c>
      <c r="F73810">
        <v>223990</v>
      </c>
      <c r="G73810">
        <v>223950</v>
      </c>
      <c r="H73810">
        <v>6720</v>
      </c>
      <c r="I73810">
        <v>9</v>
      </c>
    </row>
    <row r="73811" spans="1:9" x14ac:dyDescent="0.35">
      <c r="A73811" s="1">
        <v>44250</v>
      </c>
      <c r="B73811">
        <v>43</v>
      </c>
      <c r="C73811">
        <v>8</v>
      </c>
      <c r="D73811">
        <v>7</v>
      </c>
      <c r="E73811">
        <v>0</v>
      </c>
      <c r="F73811">
        <v>882180</v>
      </c>
      <c r="G73811">
        <v>882418</v>
      </c>
      <c r="H73811">
        <v>0</v>
      </c>
      <c r="I73811">
        <v>4</v>
      </c>
    </row>
    <row r="73812" spans="1:9" x14ac:dyDescent="0.35">
      <c r="A73812" s="1">
        <v>44250</v>
      </c>
      <c r="B73812">
        <v>43</v>
      </c>
      <c r="C73812">
        <v>4</v>
      </c>
      <c r="D73812">
        <v>38</v>
      </c>
      <c r="E73812">
        <v>1</v>
      </c>
      <c r="F73812">
        <v>1189825</v>
      </c>
      <c r="G73812">
        <v>1189645</v>
      </c>
      <c r="H73812">
        <v>11900</v>
      </c>
      <c r="I73812">
        <v>11</v>
      </c>
    </row>
    <row r="73813" spans="1:9" x14ac:dyDescent="0.35">
      <c r="A73813" s="1">
        <v>44250</v>
      </c>
      <c r="B73813">
        <v>43</v>
      </c>
      <c r="C73813">
        <v>1</v>
      </c>
      <c r="D73813">
        <v>3</v>
      </c>
      <c r="E73813">
        <v>1</v>
      </c>
      <c r="F73813">
        <v>1584885</v>
      </c>
      <c r="G73813">
        <v>1583365</v>
      </c>
      <c r="H73813">
        <v>15850</v>
      </c>
      <c r="I73813">
        <v>18</v>
      </c>
    </row>
    <row r="73814" spans="1:9" x14ac:dyDescent="0.35">
      <c r="A73814" s="1">
        <v>44250</v>
      </c>
      <c r="B73814">
        <v>43</v>
      </c>
      <c r="C73814">
        <v>4</v>
      </c>
      <c r="D73814">
        <v>3</v>
      </c>
      <c r="E73814">
        <v>0</v>
      </c>
      <c r="F73814">
        <v>1324065</v>
      </c>
      <c r="G73814">
        <v>1324145</v>
      </c>
      <c r="H73814">
        <v>0</v>
      </c>
      <c r="I73814">
        <v>2</v>
      </c>
    </row>
    <row r="73815" spans="1:9" x14ac:dyDescent="0.35">
      <c r="A73815" s="1">
        <v>44250</v>
      </c>
      <c r="B73815">
        <v>33</v>
      </c>
      <c r="C73815">
        <v>4</v>
      </c>
      <c r="D73815">
        <v>3</v>
      </c>
      <c r="E73815">
        <v>1</v>
      </c>
      <c r="F73815">
        <v>1013600</v>
      </c>
      <c r="G73815">
        <v>1009420</v>
      </c>
      <c r="H73815">
        <v>10140</v>
      </c>
      <c r="I73815">
        <v>112</v>
      </c>
    </row>
    <row r="73816" spans="1:9" x14ac:dyDescent="0.35">
      <c r="A73816" s="1">
        <v>44250</v>
      </c>
      <c r="B73816">
        <v>33</v>
      </c>
      <c r="C73816">
        <v>8</v>
      </c>
      <c r="D73816">
        <v>3</v>
      </c>
      <c r="E73816">
        <v>1</v>
      </c>
      <c r="F73816">
        <v>1215220</v>
      </c>
      <c r="G73816">
        <v>1214450</v>
      </c>
      <c r="H73816">
        <v>0</v>
      </c>
      <c r="I73816">
        <v>3</v>
      </c>
    </row>
    <row r="73817" spans="1:9" x14ac:dyDescent="0.35">
      <c r="A73817" s="1">
        <v>44250</v>
      </c>
      <c r="B73817">
        <v>33</v>
      </c>
      <c r="C73817">
        <v>5</v>
      </c>
      <c r="D73817">
        <v>4</v>
      </c>
      <c r="E73817">
        <v>1</v>
      </c>
      <c r="F73817">
        <v>821135</v>
      </c>
      <c r="G73817">
        <v>224592</v>
      </c>
      <c r="H73817">
        <v>8211</v>
      </c>
      <c r="I73817">
        <v>675</v>
      </c>
    </row>
    <row r="73818" spans="1:9" x14ac:dyDescent="0.35">
      <c r="A73818" s="1">
        <v>44250</v>
      </c>
      <c r="B73818">
        <v>33</v>
      </c>
      <c r="C73818">
        <v>5</v>
      </c>
      <c r="D73818">
        <v>12</v>
      </c>
      <c r="E73818">
        <v>1</v>
      </c>
      <c r="F73818">
        <v>1332960</v>
      </c>
      <c r="G73818">
        <v>1184063</v>
      </c>
      <c r="H73818">
        <v>26660</v>
      </c>
      <c r="I73818">
        <v>380</v>
      </c>
    </row>
    <row r="73819" spans="1:9" x14ac:dyDescent="0.35">
      <c r="A73819" s="1">
        <v>44250</v>
      </c>
      <c r="B73819">
        <v>33</v>
      </c>
      <c r="C73819">
        <v>15</v>
      </c>
      <c r="D73819">
        <v>15</v>
      </c>
      <c r="E73819">
        <v>1</v>
      </c>
      <c r="F73819">
        <v>1220615</v>
      </c>
      <c r="G73819">
        <v>1220855</v>
      </c>
      <c r="H73819">
        <v>12210</v>
      </c>
      <c r="I73819">
        <v>1</v>
      </c>
    </row>
    <row r="73820" spans="1:9" x14ac:dyDescent="0.35">
      <c r="A73820" s="1">
        <v>44250</v>
      </c>
      <c r="B73820">
        <v>33</v>
      </c>
      <c r="C73820">
        <v>4</v>
      </c>
      <c r="D73820">
        <v>3</v>
      </c>
      <c r="E73820">
        <v>0</v>
      </c>
      <c r="F73820">
        <v>1163875</v>
      </c>
      <c r="G73820">
        <v>1163678</v>
      </c>
      <c r="H73820">
        <v>0</v>
      </c>
      <c r="I73820">
        <v>3</v>
      </c>
    </row>
    <row r="73821" spans="1:9" x14ac:dyDescent="0.35">
      <c r="A73821" s="1">
        <v>44250</v>
      </c>
      <c r="B73821">
        <v>33</v>
      </c>
      <c r="C73821">
        <v>4</v>
      </c>
      <c r="D73821">
        <v>38</v>
      </c>
      <c r="E73821">
        <v>0</v>
      </c>
      <c r="F73821">
        <v>1463960</v>
      </c>
      <c r="G73821">
        <v>1463960</v>
      </c>
      <c r="H73821">
        <v>0</v>
      </c>
      <c r="I73821">
        <v>1</v>
      </c>
    </row>
    <row r="73822" spans="1:9" x14ac:dyDescent="0.35">
      <c r="A73822" s="1">
        <v>44250</v>
      </c>
      <c r="B73822">
        <v>33</v>
      </c>
      <c r="C73822">
        <v>4</v>
      </c>
      <c r="D73822">
        <v>30</v>
      </c>
      <c r="E73822">
        <v>0</v>
      </c>
      <c r="F73822">
        <v>241985</v>
      </c>
      <c r="G73822">
        <v>242010</v>
      </c>
      <c r="H73822">
        <v>0</v>
      </c>
      <c r="I73822">
        <v>2</v>
      </c>
    </row>
    <row r="73823" spans="1:9" x14ac:dyDescent="0.35">
      <c r="A73823" s="1">
        <v>44250</v>
      </c>
      <c r="B73823">
        <v>33</v>
      </c>
      <c r="C73823">
        <v>4</v>
      </c>
      <c r="D73823">
        <v>33</v>
      </c>
      <c r="E73823">
        <v>1</v>
      </c>
      <c r="F73823">
        <v>895250</v>
      </c>
      <c r="G73823">
        <v>894486</v>
      </c>
      <c r="H73823">
        <v>0</v>
      </c>
      <c r="I73823">
        <v>4</v>
      </c>
    </row>
    <row r="73824" spans="1:9" x14ac:dyDescent="0.35">
      <c r="A73824" s="1">
        <v>44250</v>
      </c>
      <c r="B73824">
        <v>33</v>
      </c>
      <c r="C73824">
        <v>5</v>
      </c>
      <c r="D73824">
        <v>4</v>
      </c>
      <c r="E73824">
        <v>0</v>
      </c>
      <c r="F73824">
        <v>811500</v>
      </c>
      <c r="G73824">
        <v>809460</v>
      </c>
      <c r="H73824">
        <v>16230</v>
      </c>
      <c r="I73824">
        <v>3</v>
      </c>
    </row>
    <row r="73825" spans="1:9" x14ac:dyDescent="0.35">
      <c r="A73825" s="1">
        <v>44250</v>
      </c>
      <c r="B73825">
        <v>33</v>
      </c>
      <c r="C73825">
        <v>23</v>
      </c>
      <c r="D73825">
        <v>21</v>
      </c>
      <c r="E73825">
        <v>1</v>
      </c>
      <c r="F73825">
        <v>1222840</v>
      </c>
      <c r="G73825">
        <v>1220430</v>
      </c>
      <c r="H73825">
        <v>36690</v>
      </c>
      <c r="I73825">
        <v>2</v>
      </c>
    </row>
    <row r="73826" spans="1:9" x14ac:dyDescent="0.35">
      <c r="A73826" s="1">
        <v>44250</v>
      </c>
      <c r="B73826">
        <v>33</v>
      </c>
      <c r="C73826">
        <v>19</v>
      </c>
      <c r="D73826">
        <v>19</v>
      </c>
      <c r="E73826">
        <v>1</v>
      </c>
      <c r="F73826">
        <v>451620</v>
      </c>
      <c r="G73826">
        <v>421410</v>
      </c>
      <c r="H73826">
        <v>13550</v>
      </c>
      <c r="I73826">
        <v>15</v>
      </c>
    </row>
    <row r="73827" spans="1:9" x14ac:dyDescent="0.35">
      <c r="A73827" s="1">
        <v>44250</v>
      </c>
      <c r="B73827">
        <v>33</v>
      </c>
      <c r="C73827">
        <v>3</v>
      </c>
      <c r="D73827">
        <v>26</v>
      </c>
      <c r="E73827">
        <v>1</v>
      </c>
      <c r="F73827">
        <v>1364735</v>
      </c>
      <c r="G73827">
        <v>1483315</v>
      </c>
      <c r="H73827">
        <v>0</v>
      </c>
      <c r="I73827">
        <v>140</v>
      </c>
    </row>
    <row r="73828" spans="1:9" x14ac:dyDescent="0.35">
      <c r="A73828" s="1">
        <v>44250</v>
      </c>
      <c r="B73828">
        <v>33</v>
      </c>
      <c r="C73828">
        <v>3</v>
      </c>
      <c r="D73828">
        <v>26</v>
      </c>
      <c r="E73828">
        <v>0</v>
      </c>
      <c r="F73828">
        <v>478115</v>
      </c>
      <c r="G73828">
        <v>477019</v>
      </c>
      <c r="H73828">
        <v>4780</v>
      </c>
      <c r="I73828">
        <v>1</v>
      </c>
    </row>
    <row r="73829" spans="1:9" x14ac:dyDescent="0.35">
      <c r="A73829" s="1">
        <v>44250</v>
      </c>
      <c r="B73829">
        <v>33</v>
      </c>
      <c r="C73829">
        <v>4</v>
      </c>
      <c r="D73829">
        <v>30</v>
      </c>
      <c r="E73829">
        <v>1</v>
      </c>
      <c r="F73829">
        <v>642020</v>
      </c>
      <c r="G73829">
        <v>642370</v>
      </c>
      <c r="H73829">
        <v>6420</v>
      </c>
      <c r="I73829">
        <v>5</v>
      </c>
    </row>
    <row r="73830" spans="1:9" x14ac:dyDescent="0.35">
      <c r="A73830" s="1">
        <v>44250</v>
      </c>
      <c r="B73830">
        <v>33</v>
      </c>
      <c r="C73830">
        <v>1</v>
      </c>
      <c r="D73830">
        <v>35</v>
      </c>
      <c r="E73830">
        <v>0</v>
      </c>
      <c r="F73830">
        <v>1654440</v>
      </c>
      <c r="G73830">
        <v>1654461</v>
      </c>
      <c r="H73830">
        <v>0</v>
      </c>
      <c r="I73830">
        <v>4</v>
      </c>
    </row>
    <row r="73831" spans="1:9" x14ac:dyDescent="0.35">
      <c r="A73831" s="1">
        <v>44250</v>
      </c>
      <c r="B73831">
        <v>33</v>
      </c>
      <c r="C73831">
        <v>4</v>
      </c>
      <c r="D73831">
        <v>31</v>
      </c>
      <c r="E73831">
        <v>1</v>
      </c>
      <c r="F73831">
        <v>1078150</v>
      </c>
      <c r="G73831">
        <v>1078460</v>
      </c>
      <c r="H73831">
        <v>0</v>
      </c>
      <c r="I73831">
        <v>62</v>
      </c>
    </row>
    <row r="73832" spans="1:9" x14ac:dyDescent="0.35">
      <c r="A73832" s="1">
        <v>44250</v>
      </c>
      <c r="B73832">
        <v>33</v>
      </c>
      <c r="C73832">
        <v>11</v>
      </c>
      <c r="D73832">
        <v>10</v>
      </c>
      <c r="E73832">
        <v>1</v>
      </c>
      <c r="F73832">
        <v>63145</v>
      </c>
      <c r="G73832">
        <v>-104545</v>
      </c>
      <c r="H73832">
        <v>630</v>
      </c>
      <c r="I73832">
        <v>115</v>
      </c>
    </row>
    <row r="73833" spans="1:9" x14ac:dyDescent="0.35">
      <c r="A73833" s="1">
        <v>44250</v>
      </c>
      <c r="B73833">
        <v>33</v>
      </c>
      <c r="C73833">
        <v>1</v>
      </c>
      <c r="D73833">
        <v>35</v>
      </c>
      <c r="E73833">
        <v>1</v>
      </c>
      <c r="F73833">
        <v>1232800</v>
      </c>
      <c r="G73833">
        <v>1232520</v>
      </c>
      <c r="H73833">
        <v>0</v>
      </c>
      <c r="I73833">
        <v>308</v>
      </c>
    </row>
    <row r="73834" spans="1:9" x14ac:dyDescent="0.35">
      <c r="A73834" s="1">
        <v>44251</v>
      </c>
      <c r="B73834">
        <v>65</v>
      </c>
      <c r="C73834">
        <v>9</v>
      </c>
      <c r="D73834">
        <v>17</v>
      </c>
      <c r="E73834">
        <v>1</v>
      </c>
      <c r="F73834">
        <v>621715</v>
      </c>
      <c r="G73834">
        <v>621765</v>
      </c>
      <c r="H73834">
        <v>0</v>
      </c>
      <c r="I73834">
        <v>1</v>
      </c>
    </row>
    <row r="73835" spans="1:9" x14ac:dyDescent="0.35">
      <c r="A73835" s="1">
        <v>44251</v>
      </c>
      <c r="B73835">
        <v>65</v>
      </c>
      <c r="C73835">
        <v>3</v>
      </c>
      <c r="D73835">
        <v>26</v>
      </c>
      <c r="E73835">
        <v>1</v>
      </c>
      <c r="F73835">
        <v>1536310</v>
      </c>
      <c r="G73835">
        <v>1545924</v>
      </c>
      <c r="H73835">
        <v>0</v>
      </c>
      <c r="I73835">
        <v>7</v>
      </c>
    </row>
    <row r="73836" spans="1:9" x14ac:dyDescent="0.35">
      <c r="A73836" s="1">
        <v>44251</v>
      </c>
      <c r="B73836">
        <v>52</v>
      </c>
      <c r="C73836">
        <v>6</v>
      </c>
      <c r="D73836">
        <v>18</v>
      </c>
      <c r="E73836">
        <v>1</v>
      </c>
      <c r="F73836">
        <v>1026795</v>
      </c>
      <c r="G73836">
        <v>1028335</v>
      </c>
      <c r="H73836">
        <v>0</v>
      </c>
      <c r="I73836">
        <v>31</v>
      </c>
    </row>
    <row r="73837" spans="1:9" x14ac:dyDescent="0.35">
      <c r="A73837" s="1">
        <v>44251</v>
      </c>
      <c r="B73837">
        <v>52</v>
      </c>
      <c r="C73837">
        <v>4</v>
      </c>
      <c r="D73837">
        <v>3</v>
      </c>
      <c r="E73837">
        <v>1</v>
      </c>
      <c r="F73837">
        <v>1555860</v>
      </c>
      <c r="G73837">
        <v>1554759</v>
      </c>
      <c r="H73837">
        <v>0</v>
      </c>
      <c r="I73837">
        <v>79</v>
      </c>
    </row>
    <row r="73838" spans="1:9" x14ac:dyDescent="0.35">
      <c r="A73838" s="1">
        <v>44251</v>
      </c>
      <c r="B73838">
        <v>52</v>
      </c>
      <c r="C73838">
        <v>4</v>
      </c>
      <c r="D73838">
        <v>30</v>
      </c>
      <c r="E73838">
        <v>1</v>
      </c>
      <c r="F73838">
        <v>498090</v>
      </c>
      <c r="G73838">
        <v>498180</v>
      </c>
      <c r="H73838">
        <v>14940</v>
      </c>
      <c r="I73838">
        <v>567</v>
      </c>
    </row>
    <row r="73839" spans="1:9" x14ac:dyDescent="0.35">
      <c r="A73839" s="1">
        <v>44251</v>
      </c>
      <c r="B73839">
        <v>52</v>
      </c>
      <c r="C73839">
        <v>4</v>
      </c>
      <c r="D73839">
        <v>30</v>
      </c>
      <c r="E73839">
        <v>0</v>
      </c>
      <c r="F73839">
        <v>1705650</v>
      </c>
      <c r="G73839">
        <v>1705495</v>
      </c>
      <c r="H73839">
        <v>17057</v>
      </c>
      <c r="I73839">
        <v>33</v>
      </c>
    </row>
    <row r="73840" spans="1:9" x14ac:dyDescent="0.35">
      <c r="A73840" s="1">
        <v>44251</v>
      </c>
      <c r="B73840">
        <v>52</v>
      </c>
      <c r="C73840">
        <v>4</v>
      </c>
      <c r="D73840">
        <v>33</v>
      </c>
      <c r="E73840">
        <v>0</v>
      </c>
      <c r="F73840">
        <v>511360</v>
      </c>
      <c r="G73840">
        <v>511296</v>
      </c>
      <c r="H73840">
        <v>0</v>
      </c>
      <c r="I73840">
        <v>2</v>
      </c>
    </row>
    <row r="73841" spans="1:9" x14ac:dyDescent="0.35">
      <c r="A73841" s="1">
        <v>44251</v>
      </c>
      <c r="B73841">
        <v>59</v>
      </c>
      <c r="C73841">
        <v>1</v>
      </c>
      <c r="D73841">
        <v>3</v>
      </c>
      <c r="E73841">
        <v>1</v>
      </c>
      <c r="F73841">
        <v>1807200</v>
      </c>
      <c r="G73841">
        <v>1839310</v>
      </c>
      <c r="H73841">
        <v>0</v>
      </c>
      <c r="I73841">
        <v>10700</v>
      </c>
    </row>
    <row r="73842" spans="1:9" x14ac:dyDescent="0.35">
      <c r="A73842" s="1">
        <v>44251</v>
      </c>
      <c r="B73842">
        <v>59</v>
      </c>
      <c r="C73842">
        <v>1</v>
      </c>
      <c r="D73842">
        <v>3</v>
      </c>
      <c r="E73842">
        <v>0</v>
      </c>
      <c r="F73842">
        <v>1903320</v>
      </c>
      <c r="G73842">
        <v>1904470</v>
      </c>
      <c r="H73842">
        <v>19030</v>
      </c>
      <c r="I73842">
        <v>287</v>
      </c>
    </row>
    <row r="73843" spans="1:9" x14ac:dyDescent="0.35">
      <c r="A73843" s="1">
        <v>44251</v>
      </c>
      <c r="B73843">
        <v>46</v>
      </c>
      <c r="C73843">
        <v>6</v>
      </c>
      <c r="D73843">
        <v>3</v>
      </c>
      <c r="E73843">
        <v>0</v>
      </c>
      <c r="F73843">
        <v>1750315</v>
      </c>
      <c r="G73843">
        <v>1750021</v>
      </c>
      <c r="H73843">
        <v>0</v>
      </c>
      <c r="I73843">
        <v>4</v>
      </c>
    </row>
    <row r="73844" spans="1:9" x14ac:dyDescent="0.35">
      <c r="A73844" s="1">
        <v>44251</v>
      </c>
      <c r="B73844">
        <v>46</v>
      </c>
      <c r="C73844">
        <v>8</v>
      </c>
      <c r="D73844">
        <v>3</v>
      </c>
      <c r="E73844">
        <v>0</v>
      </c>
      <c r="F73844">
        <v>687945</v>
      </c>
      <c r="G73844">
        <v>687924</v>
      </c>
      <c r="H73844">
        <v>6880</v>
      </c>
      <c r="I73844">
        <v>1</v>
      </c>
    </row>
    <row r="73845" spans="1:9" x14ac:dyDescent="0.35">
      <c r="A73845" s="1">
        <v>44251</v>
      </c>
      <c r="B73845">
        <v>46</v>
      </c>
      <c r="C73845">
        <v>6</v>
      </c>
      <c r="D73845">
        <v>38</v>
      </c>
      <c r="E73845">
        <v>1</v>
      </c>
      <c r="F73845">
        <v>317595</v>
      </c>
      <c r="G73845">
        <v>318000</v>
      </c>
      <c r="H73845">
        <v>9530</v>
      </c>
      <c r="I73845">
        <v>10</v>
      </c>
    </row>
    <row r="73846" spans="1:9" x14ac:dyDescent="0.35">
      <c r="A73846" s="1">
        <v>44251</v>
      </c>
      <c r="B73846">
        <v>46</v>
      </c>
      <c r="C73846">
        <v>8</v>
      </c>
      <c r="D73846">
        <v>3</v>
      </c>
      <c r="E73846">
        <v>1</v>
      </c>
      <c r="F73846">
        <v>713075</v>
      </c>
      <c r="G73846">
        <v>713454</v>
      </c>
      <c r="H73846">
        <v>21392</v>
      </c>
      <c r="I73846">
        <v>7</v>
      </c>
    </row>
    <row r="73847" spans="1:9" x14ac:dyDescent="0.35">
      <c r="A73847" s="1">
        <v>44251</v>
      </c>
      <c r="B73847">
        <v>46</v>
      </c>
      <c r="C73847">
        <v>6</v>
      </c>
      <c r="D73847">
        <v>3</v>
      </c>
      <c r="E73847">
        <v>1</v>
      </c>
      <c r="F73847">
        <v>1336680</v>
      </c>
      <c r="G73847">
        <v>1335537</v>
      </c>
      <c r="H73847">
        <v>0</v>
      </c>
      <c r="I73847">
        <v>9</v>
      </c>
    </row>
    <row r="73848" spans="1:9" x14ac:dyDescent="0.35">
      <c r="A73848" s="1">
        <v>44251</v>
      </c>
      <c r="B73848">
        <v>1</v>
      </c>
      <c r="C73848">
        <v>9</v>
      </c>
      <c r="D73848">
        <v>20</v>
      </c>
      <c r="E73848">
        <v>1</v>
      </c>
      <c r="F73848">
        <v>1071745</v>
      </c>
      <c r="G73848">
        <v>1048025</v>
      </c>
      <c r="H73848">
        <v>10717</v>
      </c>
      <c r="I73848">
        <v>7</v>
      </c>
    </row>
    <row r="73849" spans="1:9" x14ac:dyDescent="0.35">
      <c r="A73849" s="1">
        <v>44251</v>
      </c>
      <c r="B73849">
        <v>1</v>
      </c>
      <c r="C73849">
        <v>1</v>
      </c>
      <c r="D73849">
        <v>35</v>
      </c>
      <c r="E73849">
        <v>0</v>
      </c>
      <c r="F73849">
        <v>1172690</v>
      </c>
      <c r="G73849">
        <v>1166450</v>
      </c>
      <c r="H73849">
        <v>0</v>
      </c>
      <c r="I73849">
        <v>61</v>
      </c>
    </row>
    <row r="73850" spans="1:9" x14ac:dyDescent="0.35">
      <c r="A73850" s="1">
        <v>44251</v>
      </c>
      <c r="B73850">
        <v>1</v>
      </c>
      <c r="C73850">
        <v>19</v>
      </c>
      <c r="D73850">
        <v>19</v>
      </c>
      <c r="E73850">
        <v>0</v>
      </c>
      <c r="F73850">
        <v>1902840</v>
      </c>
      <c r="G73850">
        <v>1903827</v>
      </c>
      <c r="H73850">
        <v>0</v>
      </c>
      <c r="I73850">
        <v>1</v>
      </c>
    </row>
    <row r="73851" spans="1:9" x14ac:dyDescent="0.35">
      <c r="A73851" s="1">
        <v>44251</v>
      </c>
      <c r="B73851">
        <v>1</v>
      </c>
      <c r="C73851">
        <v>4</v>
      </c>
      <c r="D73851">
        <v>33</v>
      </c>
      <c r="E73851">
        <v>1</v>
      </c>
      <c r="F73851">
        <v>1420</v>
      </c>
      <c r="G73851">
        <v>-229160</v>
      </c>
      <c r="H73851">
        <v>0</v>
      </c>
      <c r="I73851">
        <v>381</v>
      </c>
    </row>
    <row r="73852" spans="1:9" x14ac:dyDescent="0.35">
      <c r="A73852" s="1">
        <v>44251</v>
      </c>
      <c r="B73852">
        <v>1</v>
      </c>
      <c r="C73852">
        <v>14</v>
      </c>
      <c r="D73852">
        <v>13</v>
      </c>
      <c r="E73852">
        <v>0</v>
      </c>
      <c r="F73852">
        <v>1197545</v>
      </c>
      <c r="G73852">
        <v>1198235</v>
      </c>
      <c r="H73852">
        <v>0</v>
      </c>
      <c r="I73852">
        <v>1</v>
      </c>
    </row>
    <row r="73853" spans="1:9" x14ac:dyDescent="0.35">
      <c r="A73853" s="1">
        <v>44251</v>
      </c>
      <c r="B73853">
        <v>1</v>
      </c>
      <c r="C73853">
        <v>8</v>
      </c>
      <c r="D73853">
        <v>30</v>
      </c>
      <c r="E73853">
        <v>1</v>
      </c>
      <c r="F73853">
        <v>51350</v>
      </c>
      <c r="G73853">
        <v>52670</v>
      </c>
      <c r="H73853">
        <v>1541</v>
      </c>
      <c r="I73853">
        <v>1</v>
      </c>
    </row>
    <row r="73854" spans="1:9" x14ac:dyDescent="0.35">
      <c r="A73854" s="1">
        <v>44251</v>
      </c>
      <c r="B73854">
        <v>1</v>
      </c>
      <c r="C73854">
        <v>5</v>
      </c>
      <c r="D73854">
        <v>12</v>
      </c>
      <c r="E73854">
        <v>1</v>
      </c>
      <c r="F73854">
        <v>1236700</v>
      </c>
      <c r="G73854">
        <v>1223170</v>
      </c>
      <c r="H73854">
        <v>12367</v>
      </c>
      <c r="I73854">
        <v>301</v>
      </c>
    </row>
    <row r="73855" spans="1:9" x14ac:dyDescent="0.35">
      <c r="A73855" s="1">
        <v>44251</v>
      </c>
      <c r="B73855">
        <v>1</v>
      </c>
      <c r="C73855">
        <v>15</v>
      </c>
      <c r="D73855">
        <v>20</v>
      </c>
      <c r="E73855">
        <v>0</v>
      </c>
      <c r="F73855">
        <v>1269600</v>
      </c>
      <c r="G73855">
        <v>1262564</v>
      </c>
      <c r="H73855">
        <v>0</v>
      </c>
      <c r="I73855">
        <v>2</v>
      </c>
    </row>
    <row r="73856" spans="1:9" x14ac:dyDescent="0.35">
      <c r="A73856" s="1">
        <v>44251</v>
      </c>
      <c r="B73856">
        <v>1</v>
      </c>
      <c r="C73856">
        <v>19</v>
      </c>
      <c r="D73856">
        <v>19</v>
      </c>
      <c r="E73856">
        <v>1</v>
      </c>
      <c r="F73856">
        <v>341545</v>
      </c>
      <c r="G73856">
        <v>321055</v>
      </c>
      <c r="H73856">
        <v>10250</v>
      </c>
      <c r="I73856">
        <v>16</v>
      </c>
    </row>
    <row r="73857" spans="1:9" x14ac:dyDescent="0.35">
      <c r="A73857" s="1">
        <v>44251</v>
      </c>
      <c r="B73857">
        <v>1</v>
      </c>
      <c r="C73857">
        <v>8</v>
      </c>
      <c r="D73857">
        <v>40</v>
      </c>
      <c r="E73857">
        <v>1</v>
      </c>
      <c r="F73857">
        <v>15025</v>
      </c>
      <c r="G73857">
        <v>-173539</v>
      </c>
      <c r="H73857">
        <v>0</v>
      </c>
      <c r="I73857">
        <v>45</v>
      </c>
    </row>
    <row r="73858" spans="1:9" x14ac:dyDescent="0.35">
      <c r="A73858" s="1">
        <v>44251</v>
      </c>
      <c r="B73858">
        <v>1</v>
      </c>
      <c r="C73858">
        <v>4</v>
      </c>
      <c r="D73858">
        <v>39</v>
      </c>
      <c r="E73858">
        <v>1</v>
      </c>
      <c r="F73858">
        <v>1500170</v>
      </c>
      <c r="G73858">
        <v>1444312</v>
      </c>
      <c r="H73858">
        <v>0</v>
      </c>
      <c r="I73858">
        <v>214</v>
      </c>
    </row>
    <row r="73859" spans="1:9" x14ac:dyDescent="0.35">
      <c r="A73859" s="1">
        <v>44251</v>
      </c>
      <c r="B73859">
        <v>1</v>
      </c>
      <c r="C73859">
        <v>5</v>
      </c>
      <c r="D73859">
        <v>14</v>
      </c>
      <c r="E73859">
        <v>1</v>
      </c>
      <c r="F73859">
        <v>1977875</v>
      </c>
      <c r="G73859">
        <v>1976185</v>
      </c>
      <c r="H73859">
        <v>0</v>
      </c>
      <c r="I73859">
        <v>8</v>
      </c>
    </row>
    <row r="73860" spans="1:9" x14ac:dyDescent="0.35">
      <c r="A73860" s="1">
        <v>44251</v>
      </c>
      <c r="B73860">
        <v>1</v>
      </c>
      <c r="C73860">
        <v>4</v>
      </c>
      <c r="D73860">
        <v>3</v>
      </c>
      <c r="E73860">
        <v>1</v>
      </c>
      <c r="F73860">
        <v>1264715</v>
      </c>
      <c r="G73860">
        <v>1171241</v>
      </c>
      <c r="H73860">
        <v>0</v>
      </c>
      <c r="I73860">
        <v>1432</v>
      </c>
    </row>
    <row r="73861" spans="1:9" x14ac:dyDescent="0.35">
      <c r="A73861" s="1">
        <v>44251</v>
      </c>
      <c r="B73861">
        <v>1</v>
      </c>
      <c r="C73861">
        <v>4</v>
      </c>
      <c r="D73861">
        <v>43</v>
      </c>
      <c r="E73861">
        <v>1</v>
      </c>
      <c r="F73861">
        <v>1794425</v>
      </c>
      <c r="G73861">
        <v>1784445</v>
      </c>
      <c r="H73861">
        <v>35890</v>
      </c>
      <c r="I73861">
        <v>121</v>
      </c>
    </row>
    <row r="73862" spans="1:9" x14ac:dyDescent="0.35">
      <c r="A73862" s="1">
        <v>44251</v>
      </c>
      <c r="B73862">
        <v>1</v>
      </c>
      <c r="C73862">
        <v>4</v>
      </c>
      <c r="D73862">
        <v>30</v>
      </c>
      <c r="E73862">
        <v>1</v>
      </c>
      <c r="F73862">
        <v>273230</v>
      </c>
      <c r="G73862">
        <v>431200</v>
      </c>
      <c r="H73862">
        <v>0</v>
      </c>
      <c r="I73862">
        <v>1808</v>
      </c>
    </row>
    <row r="73863" spans="1:9" x14ac:dyDescent="0.35">
      <c r="A73863" s="1">
        <v>44251</v>
      </c>
      <c r="B73863">
        <v>1</v>
      </c>
      <c r="C73863">
        <v>4</v>
      </c>
      <c r="D73863">
        <v>3</v>
      </c>
      <c r="E73863">
        <v>0</v>
      </c>
      <c r="F73863">
        <v>1623910</v>
      </c>
      <c r="G73863">
        <v>1613590</v>
      </c>
      <c r="H73863">
        <v>0</v>
      </c>
      <c r="I73863">
        <v>256</v>
      </c>
    </row>
    <row r="73864" spans="1:9" x14ac:dyDescent="0.35">
      <c r="A73864" s="1">
        <v>44251</v>
      </c>
      <c r="B73864">
        <v>1</v>
      </c>
      <c r="C73864">
        <v>22</v>
      </c>
      <c r="D73864">
        <v>21</v>
      </c>
      <c r="E73864">
        <v>1</v>
      </c>
      <c r="F73864">
        <v>1171295</v>
      </c>
      <c r="G73864">
        <v>1171242</v>
      </c>
      <c r="H73864">
        <v>0</v>
      </c>
      <c r="I73864">
        <v>1</v>
      </c>
    </row>
    <row r="73865" spans="1:9" x14ac:dyDescent="0.35">
      <c r="A73865" s="1">
        <v>44251</v>
      </c>
      <c r="B73865">
        <v>1</v>
      </c>
      <c r="C73865">
        <v>25</v>
      </c>
      <c r="D73865">
        <v>26</v>
      </c>
      <c r="E73865">
        <v>1</v>
      </c>
      <c r="F73865">
        <v>883725</v>
      </c>
      <c r="G73865">
        <v>884854</v>
      </c>
      <c r="H73865">
        <v>8840</v>
      </c>
      <c r="I73865">
        <v>2</v>
      </c>
    </row>
    <row r="73866" spans="1:9" x14ac:dyDescent="0.35">
      <c r="A73866" s="1">
        <v>44251</v>
      </c>
      <c r="B73866">
        <v>1</v>
      </c>
      <c r="C73866">
        <v>14</v>
      </c>
      <c r="D73866">
        <v>13</v>
      </c>
      <c r="E73866">
        <v>1</v>
      </c>
      <c r="F73866">
        <v>1073425</v>
      </c>
      <c r="G73866">
        <v>1072785</v>
      </c>
      <c r="H73866">
        <v>10730</v>
      </c>
      <c r="I73866">
        <v>16</v>
      </c>
    </row>
    <row r="73867" spans="1:9" x14ac:dyDescent="0.35">
      <c r="A73867" s="1">
        <v>44251</v>
      </c>
      <c r="B73867">
        <v>1</v>
      </c>
      <c r="C73867">
        <v>4</v>
      </c>
      <c r="D73867">
        <v>39</v>
      </c>
      <c r="E73867">
        <v>0</v>
      </c>
      <c r="F73867">
        <v>173305</v>
      </c>
      <c r="G73867">
        <v>170697</v>
      </c>
      <c r="H73867">
        <v>3466</v>
      </c>
      <c r="I73867">
        <v>33</v>
      </c>
    </row>
    <row r="73868" spans="1:9" x14ac:dyDescent="0.35">
      <c r="A73868" s="1">
        <v>44251</v>
      </c>
      <c r="B73868">
        <v>1</v>
      </c>
      <c r="C73868">
        <v>8</v>
      </c>
      <c r="D73868">
        <v>40</v>
      </c>
      <c r="E73868">
        <v>0</v>
      </c>
      <c r="F73868">
        <v>977100</v>
      </c>
      <c r="G73868">
        <v>985140</v>
      </c>
      <c r="H73868">
        <v>0</v>
      </c>
      <c r="I73868">
        <v>39</v>
      </c>
    </row>
    <row r="73869" spans="1:9" x14ac:dyDescent="0.35">
      <c r="A73869" s="1">
        <v>44251</v>
      </c>
      <c r="B73869">
        <v>1</v>
      </c>
      <c r="C73869">
        <v>15</v>
      </c>
      <c r="D73869">
        <v>20</v>
      </c>
      <c r="E73869">
        <v>1</v>
      </c>
      <c r="F73869">
        <v>488655</v>
      </c>
      <c r="G73869">
        <v>488125</v>
      </c>
      <c r="H73869">
        <v>0</v>
      </c>
      <c r="I73869">
        <v>1</v>
      </c>
    </row>
    <row r="73870" spans="1:9" x14ac:dyDescent="0.35">
      <c r="A73870" s="1">
        <v>44251</v>
      </c>
      <c r="B73870">
        <v>1</v>
      </c>
      <c r="C73870">
        <v>19</v>
      </c>
      <c r="D73870">
        <v>4</v>
      </c>
      <c r="E73870">
        <v>1</v>
      </c>
      <c r="F73870">
        <v>864435</v>
      </c>
      <c r="G73870">
        <v>864435</v>
      </c>
      <c r="H73870">
        <v>17289</v>
      </c>
      <c r="I73870">
        <v>2</v>
      </c>
    </row>
    <row r="73871" spans="1:9" x14ac:dyDescent="0.35">
      <c r="A73871" s="1">
        <v>44251</v>
      </c>
      <c r="B73871">
        <v>1</v>
      </c>
      <c r="C73871">
        <v>5</v>
      </c>
      <c r="D73871">
        <v>12</v>
      </c>
      <c r="E73871">
        <v>0</v>
      </c>
      <c r="F73871">
        <v>1076230</v>
      </c>
      <c r="G73871">
        <v>1077310</v>
      </c>
      <c r="H73871">
        <v>32287</v>
      </c>
      <c r="I73871">
        <v>1</v>
      </c>
    </row>
    <row r="73872" spans="1:9" x14ac:dyDescent="0.35">
      <c r="A73872" s="1">
        <v>44251</v>
      </c>
      <c r="B73872">
        <v>1</v>
      </c>
      <c r="C73872">
        <v>1</v>
      </c>
      <c r="D73872">
        <v>35</v>
      </c>
      <c r="E73872">
        <v>1</v>
      </c>
      <c r="F73872">
        <v>531400</v>
      </c>
      <c r="G73872">
        <v>369350</v>
      </c>
      <c r="H73872">
        <v>0</v>
      </c>
      <c r="I73872">
        <v>1588</v>
      </c>
    </row>
    <row r="73873" spans="1:9" x14ac:dyDescent="0.35">
      <c r="A73873" s="1">
        <v>44251</v>
      </c>
      <c r="B73873">
        <v>1</v>
      </c>
      <c r="C73873">
        <v>18</v>
      </c>
      <c r="D73873">
        <v>4</v>
      </c>
      <c r="E73873">
        <v>1</v>
      </c>
      <c r="F73873">
        <v>1668975</v>
      </c>
      <c r="G73873">
        <v>1722075</v>
      </c>
      <c r="H73873">
        <v>0</v>
      </c>
      <c r="I73873">
        <v>3</v>
      </c>
    </row>
    <row r="73874" spans="1:9" x14ac:dyDescent="0.35">
      <c r="A73874" s="1">
        <v>44251</v>
      </c>
      <c r="B73874">
        <v>1</v>
      </c>
      <c r="C73874">
        <v>8</v>
      </c>
      <c r="D73874">
        <v>7</v>
      </c>
      <c r="E73874">
        <v>1</v>
      </c>
      <c r="F73874">
        <v>1295580</v>
      </c>
      <c r="G73874">
        <v>1259318</v>
      </c>
      <c r="H73874">
        <v>0</v>
      </c>
      <c r="I73874">
        <v>36</v>
      </c>
    </row>
    <row r="73875" spans="1:9" x14ac:dyDescent="0.35">
      <c r="A73875" s="1">
        <v>44251</v>
      </c>
      <c r="B73875">
        <v>1</v>
      </c>
      <c r="C73875">
        <v>9</v>
      </c>
      <c r="D73875">
        <v>8</v>
      </c>
      <c r="E73875">
        <v>1</v>
      </c>
      <c r="F73875">
        <v>569080</v>
      </c>
      <c r="G73875">
        <v>557040</v>
      </c>
      <c r="H73875">
        <v>5691</v>
      </c>
      <c r="I73875">
        <v>17</v>
      </c>
    </row>
    <row r="73876" spans="1:9" x14ac:dyDescent="0.35">
      <c r="A73876" s="1">
        <v>44251</v>
      </c>
      <c r="B73876">
        <v>1</v>
      </c>
      <c r="C73876">
        <v>12</v>
      </c>
      <c r="D73876">
        <v>11</v>
      </c>
      <c r="E73876">
        <v>1</v>
      </c>
      <c r="F73876">
        <v>1686745</v>
      </c>
      <c r="G73876">
        <v>1680545</v>
      </c>
      <c r="H73876">
        <v>16867</v>
      </c>
      <c r="I73876">
        <v>2</v>
      </c>
    </row>
    <row r="73877" spans="1:9" x14ac:dyDescent="0.35">
      <c r="A73877" s="1">
        <v>44251</v>
      </c>
      <c r="B73877">
        <v>1</v>
      </c>
      <c r="C73877">
        <v>6</v>
      </c>
      <c r="D73877">
        <v>3</v>
      </c>
      <c r="E73877">
        <v>1</v>
      </c>
      <c r="F73877">
        <v>1602575</v>
      </c>
      <c r="G73877">
        <v>1602145</v>
      </c>
      <c r="H73877">
        <v>16026</v>
      </c>
      <c r="I73877">
        <v>22</v>
      </c>
    </row>
    <row r="73878" spans="1:9" x14ac:dyDescent="0.35">
      <c r="A73878" s="1">
        <v>44251</v>
      </c>
      <c r="B73878">
        <v>1</v>
      </c>
      <c r="C73878">
        <v>16</v>
      </c>
      <c r="D73878">
        <v>16</v>
      </c>
      <c r="E73878">
        <v>1</v>
      </c>
      <c r="F73878">
        <v>951750</v>
      </c>
      <c r="G73878">
        <v>949476</v>
      </c>
      <c r="H73878">
        <v>28553</v>
      </c>
      <c r="I73878">
        <v>8</v>
      </c>
    </row>
    <row r="73879" spans="1:9" x14ac:dyDescent="0.35">
      <c r="A73879" s="1">
        <v>44251</v>
      </c>
      <c r="B73879">
        <v>1</v>
      </c>
      <c r="C73879">
        <v>8</v>
      </c>
      <c r="D73879">
        <v>3</v>
      </c>
      <c r="E73879">
        <v>1</v>
      </c>
      <c r="F73879">
        <v>864470</v>
      </c>
      <c r="G73879">
        <v>101138</v>
      </c>
      <c r="H73879">
        <v>0</v>
      </c>
      <c r="I73879">
        <v>372</v>
      </c>
    </row>
    <row r="73880" spans="1:9" x14ac:dyDescent="0.35">
      <c r="A73880" s="1">
        <v>44251</v>
      </c>
      <c r="B73880">
        <v>1</v>
      </c>
      <c r="C73880">
        <v>5</v>
      </c>
      <c r="D73880">
        <v>4</v>
      </c>
      <c r="E73880">
        <v>1</v>
      </c>
      <c r="F73880">
        <v>756670</v>
      </c>
      <c r="G73880">
        <v>749860</v>
      </c>
      <c r="H73880">
        <v>7570</v>
      </c>
      <c r="I73880">
        <v>8</v>
      </c>
    </row>
    <row r="73881" spans="1:9" x14ac:dyDescent="0.35">
      <c r="A73881" s="1">
        <v>44251</v>
      </c>
      <c r="B73881">
        <v>1</v>
      </c>
      <c r="C73881">
        <v>23</v>
      </c>
      <c r="D73881">
        <v>21</v>
      </c>
      <c r="E73881">
        <v>1</v>
      </c>
      <c r="F73881">
        <v>527200</v>
      </c>
      <c r="G73881">
        <v>527630</v>
      </c>
      <c r="H73881">
        <v>5272</v>
      </c>
      <c r="I73881">
        <v>1</v>
      </c>
    </row>
    <row r="73882" spans="1:9" x14ac:dyDescent="0.35">
      <c r="A73882" s="1">
        <v>44251</v>
      </c>
      <c r="B73882">
        <v>1</v>
      </c>
      <c r="C73882">
        <v>9</v>
      </c>
      <c r="D73882">
        <v>17</v>
      </c>
      <c r="E73882">
        <v>1</v>
      </c>
      <c r="F73882">
        <v>1803580</v>
      </c>
      <c r="G73882">
        <v>1802220</v>
      </c>
      <c r="H73882">
        <v>0</v>
      </c>
      <c r="I73882">
        <v>3</v>
      </c>
    </row>
    <row r="73883" spans="1:9" x14ac:dyDescent="0.35">
      <c r="A73883" s="1">
        <v>44251</v>
      </c>
      <c r="B73883">
        <v>1</v>
      </c>
      <c r="C73883">
        <v>8</v>
      </c>
      <c r="D73883">
        <v>7</v>
      </c>
      <c r="E73883">
        <v>0</v>
      </c>
      <c r="F73883">
        <v>768850</v>
      </c>
      <c r="G73883">
        <v>771302</v>
      </c>
      <c r="H73883">
        <v>7689</v>
      </c>
      <c r="I73883">
        <v>21</v>
      </c>
    </row>
    <row r="73884" spans="1:9" x14ac:dyDescent="0.35">
      <c r="A73884" s="1">
        <v>44251</v>
      </c>
      <c r="B73884">
        <v>1</v>
      </c>
      <c r="C73884">
        <v>8</v>
      </c>
      <c r="D73884">
        <v>3</v>
      </c>
      <c r="E73884">
        <v>0</v>
      </c>
      <c r="F73884">
        <v>898010</v>
      </c>
      <c r="G73884">
        <v>901520</v>
      </c>
      <c r="H73884">
        <v>17960</v>
      </c>
      <c r="I73884">
        <v>74</v>
      </c>
    </row>
    <row r="73885" spans="1:9" x14ac:dyDescent="0.35">
      <c r="A73885" s="1">
        <v>44251</v>
      </c>
      <c r="B73885">
        <v>1</v>
      </c>
      <c r="C73885">
        <v>7</v>
      </c>
      <c r="D73885">
        <v>44</v>
      </c>
      <c r="E73885">
        <v>1</v>
      </c>
      <c r="F73885">
        <v>1966065</v>
      </c>
      <c r="G73885">
        <v>1965389</v>
      </c>
      <c r="H73885">
        <v>0</v>
      </c>
      <c r="I73885">
        <v>6</v>
      </c>
    </row>
    <row r="73886" spans="1:9" x14ac:dyDescent="0.35">
      <c r="A73886" s="1">
        <v>44251</v>
      </c>
      <c r="B73886">
        <v>1</v>
      </c>
      <c r="C73886">
        <v>4</v>
      </c>
      <c r="D73886">
        <v>38</v>
      </c>
      <c r="E73886">
        <v>1</v>
      </c>
      <c r="F73886">
        <v>1848180</v>
      </c>
      <c r="G73886">
        <v>1876170</v>
      </c>
      <c r="H73886">
        <v>0</v>
      </c>
      <c r="I73886">
        <v>431</v>
      </c>
    </row>
    <row r="73887" spans="1:9" x14ac:dyDescent="0.35">
      <c r="A73887" s="1">
        <v>44251</v>
      </c>
      <c r="B73887">
        <v>1</v>
      </c>
      <c r="C73887">
        <v>4</v>
      </c>
      <c r="D73887">
        <v>38</v>
      </c>
      <c r="E73887">
        <v>0</v>
      </c>
      <c r="F73887">
        <v>421250</v>
      </c>
      <c r="G73887">
        <v>420040</v>
      </c>
      <c r="H73887">
        <v>0</v>
      </c>
      <c r="I73887">
        <v>48</v>
      </c>
    </row>
    <row r="73888" spans="1:9" x14ac:dyDescent="0.35">
      <c r="A73888" s="1">
        <v>44251</v>
      </c>
      <c r="B73888">
        <v>1</v>
      </c>
      <c r="C73888">
        <v>4</v>
      </c>
      <c r="D73888">
        <v>30</v>
      </c>
      <c r="E73888">
        <v>0</v>
      </c>
      <c r="F73888">
        <v>292760</v>
      </c>
      <c r="G73888">
        <v>277736</v>
      </c>
      <c r="H73888">
        <v>0</v>
      </c>
      <c r="I73888">
        <v>243</v>
      </c>
    </row>
    <row r="73889" spans="1:9" x14ac:dyDescent="0.35">
      <c r="A73889" s="1">
        <v>44251</v>
      </c>
      <c r="B73889">
        <v>1</v>
      </c>
      <c r="C73889">
        <v>15</v>
      </c>
      <c r="D73889">
        <v>46</v>
      </c>
      <c r="E73889">
        <v>1</v>
      </c>
      <c r="F73889">
        <v>784530</v>
      </c>
      <c r="G73889">
        <v>778030</v>
      </c>
      <c r="H73889">
        <v>15690</v>
      </c>
      <c r="I73889">
        <v>2</v>
      </c>
    </row>
    <row r="73890" spans="1:9" x14ac:dyDescent="0.35">
      <c r="A73890" s="1">
        <v>44251</v>
      </c>
      <c r="B73890">
        <v>1</v>
      </c>
      <c r="C73890">
        <v>4</v>
      </c>
      <c r="D73890">
        <v>33</v>
      </c>
      <c r="E73890">
        <v>0</v>
      </c>
      <c r="F73890">
        <v>919495</v>
      </c>
      <c r="G73890">
        <v>919465</v>
      </c>
      <c r="H73890">
        <v>18390</v>
      </c>
      <c r="I73890">
        <v>1</v>
      </c>
    </row>
    <row r="73891" spans="1:9" x14ac:dyDescent="0.35">
      <c r="A73891" s="1">
        <v>44251</v>
      </c>
      <c r="B73891">
        <v>1</v>
      </c>
      <c r="C73891">
        <v>8</v>
      </c>
      <c r="D73891">
        <v>33</v>
      </c>
      <c r="E73891">
        <v>1</v>
      </c>
      <c r="F73891">
        <v>234185</v>
      </c>
      <c r="G73891">
        <v>241605</v>
      </c>
      <c r="H73891">
        <v>0</v>
      </c>
      <c r="I73891">
        <v>28</v>
      </c>
    </row>
    <row r="73892" spans="1:9" x14ac:dyDescent="0.35">
      <c r="A73892" s="1">
        <v>44251</v>
      </c>
      <c r="B73892">
        <v>1</v>
      </c>
      <c r="C73892">
        <v>8</v>
      </c>
      <c r="D73892">
        <v>33</v>
      </c>
      <c r="E73892">
        <v>0</v>
      </c>
      <c r="F73892">
        <v>827320</v>
      </c>
      <c r="G73892">
        <v>830390</v>
      </c>
      <c r="H73892">
        <v>0</v>
      </c>
      <c r="I73892">
        <v>13</v>
      </c>
    </row>
    <row r="73893" spans="1:9" x14ac:dyDescent="0.35">
      <c r="A73893" s="1">
        <v>44251</v>
      </c>
      <c r="B73893">
        <v>1</v>
      </c>
      <c r="C73893">
        <v>15</v>
      </c>
      <c r="D73893">
        <v>15</v>
      </c>
      <c r="E73893">
        <v>1</v>
      </c>
      <c r="F73893">
        <v>1565510</v>
      </c>
      <c r="G73893">
        <v>1563110</v>
      </c>
      <c r="H73893">
        <v>0</v>
      </c>
      <c r="I73893">
        <v>1</v>
      </c>
    </row>
    <row r="73894" spans="1:9" x14ac:dyDescent="0.35">
      <c r="A73894" s="1">
        <v>44251</v>
      </c>
      <c r="B73894">
        <v>1</v>
      </c>
      <c r="C73894">
        <v>6</v>
      </c>
      <c r="D73894">
        <v>29</v>
      </c>
      <c r="E73894">
        <v>1</v>
      </c>
      <c r="F73894">
        <v>1798995</v>
      </c>
      <c r="G73894">
        <v>1798395</v>
      </c>
      <c r="H73894">
        <v>0</v>
      </c>
      <c r="I73894">
        <v>18</v>
      </c>
    </row>
    <row r="73895" spans="1:9" x14ac:dyDescent="0.35">
      <c r="A73895" s="1">
        <v>44251</v>
      </c>
      <c r="B73895">
        <v>1</v>
      </c>
      <c r="C73895">
        <v>8</v>
      </c>
      <c r="D73895">
        <v>39</v>
      </c>
      <c r="E73895">
        <v>1</v>
      </c>
      <c r="F73895">
        <v>325525</v>
      </c>
      <c r="G73895">
        <v>322405</v>
      </c>
      <c r="H73895">
        <v>9766</v>
      </c>
      <c r="I73895">
        <v>3</v>
      </c>
    </row>
    <row r="73896" spans="1:9" x14ac:dyDescent="0.35">
      <c r="A73896" s="1">
        <v>44251</v>
      </c>
      <c r="B73896">
        <v>1</v>
      </c>
      <c r="C73896">
        <v>6</v>
      </c>
      <c r="D73896">
        <v>3</v>
      </c>
      <c r="E73896">
        <v>0</v>
      </c>
      <c r="F73896">
        <v>791335</v>
      </c>
      <c r="G73896">
        <v>791225</v>
      </c>
      <c r="H73896">
        <v>15827</v>
      </c>
      <c r="I73896">
        <v>2</v>
      </c>
    </row>
    <row r="73897" spans="1:9" x14ac:dyDescent="0.35">
      <c r="A73897" s="1">
        <v>44251</v>
      </c>
      <c r="B73897">
        <v>1</v>
      </c>
      <c r="C73897">
        <v>4</v>
      </c>
      <c r="D73897">
        <v>43</v>
      </c>
      <c r="E73897">
        <v>0</v>
      </c>
      <c r="F73897">
        <v>1136890</v>
      </c>
      <c r="G73897">
        <v>1137110</v>
      </c>
      <c r="H73897">
        <v>0</v>
      </c>
      <c r="I73897">
        <v>8</v>
      </c>
    </row>
    <row r="73898" spans="1:9" x14ac:dyDescent="0.35">
      <c r="A73898" s="1">
        <v>44251</v>
      </c>
      <c r="B73898">
        <v>1</v>
      </c>
      <c r="C73898">
        <v>17</v>
      </c>
      <c r="D73898">
        <v>18</v>
      </c>
      <c r="E73898">
        <v>1</v>
      </c>
      <c r="F73898">
        <v>1075565</v>
      </c>
      <c r="G73898">
        <v>1075565</v>
      </c>
      <c r="H73898">
        <v>0</v>
      </c>
      <c r="I73898">
        <v>324</v>
      </c>
    </row>
    <row r="73899" spans="1:9" x14ac:dyDescent="0.35">
      <c r="A73899" s="1">
        <v>44251</v>
      </c>
      <c r="B73899">
        <v>1</v>
      </c>
      <c r="C73899">
        <v>2</v>
      </c>
      <c r="D73899">
        <v>4</v>
      </c>
      <c r="E73899">
        <v>1</v>
      </c>
      <c r="F73899">
        <v>568060</v>
      </c>
      <c r="G73899">
        <v>567020</v>
      </c>
      <c r="H73899">
        <v>0</v>
      </c>
      <c r="I73899">
        <v>1</v>
      </c>
    </row>
    <row r="73900" spans="1:9" x14ac:dyDescent="0.35">
      <c r="A73900" s="1">
        <v>44251</v>
      </c>
      <c r="B73900">
        <v>1</v>
      </c>
      <c r="C73900">
        <v>6</v>
      </c>
      <c r="D73900">
        <v>38</v>
      </c>
      <c r="E73900">
        <v>1</v>
      </c>
      <c r="F73900">
        <v>1683965</v>
      </c>
      <c r="G73900">
        <v>1680001</v>
      </c>
      <c r="H73900">
        <v>0</v>
      </c>
      <c r="I73900">
        <v>6</v>
      </c>
    </row>
    <row r="73901" spans="1:9" x14ac:dyDescent="0.35">
      <c r="A73901" s="1">
        <v>44251</v>
      </c>
      <c r="B73901">
        <v>1</v>
      </c>
      <c r="C73901">
        <v>10</v>
      </c>
      <c r="D73901">
        <v>35</v>
      </c>
      <c r="E73901">
        <v>1</v>
      </c>
      <c r="F73901">
        <v>1767855</v>
      </c>
      <c r="G73901">
        <v>1625558</v>
      </c>
      <c r="H73901">
        <v>35357</v>
      </c>
      <c r="I73901">
        <v>42</v>
      </c>
    </row>
    <row r="73902" spans="1:9" x14ac:dyDescent="0.35">
      <c r="A73902" s="1">
        <v>44251</v>
      </c>
      <c r="B73902">
        <v>1</v>
      </c>
      <c r="C73902">
        <v>3</v>
      </c>
      <c r="D73902">
        <v>26</v>
      </c>
      <c r="E73902">
        <v>1</v>
      </c>
      <c r="F73902">
        <v>1875480</v>
      </c>
      <c r="G73902">
        <v>1876020</v>
      </c>
      <c r="H73902">
        <v>0</v>
      </c>
      <c r="I73902">
        <v>3</v>
      </c>
    </row>
    <row r="73903" spans="1:9" x14ac:dyDescent="0.35">
      <c r="A73903" s="1">
        <v>44251</v>
      </c>
      <c r="B73903">
        <v>1</v>
      </c>
      <c r="C73903">
        <v>17</v>
      </c>
      <c r="D73903">
        <v>18</v>
      </c>
      <c r="E73903">
        <v>0</v>
      </c>
      <c r="F73903">
        <v>989220</v>
      </c>
      <c r="G73903">
        <v>989220</v>
      </c>
      <c r="H73903">
        <v>29680</v>
      </c>
      <c r="I73903">
        <v>2</v>
      </c>
    </row>
    <row r="73904" spans="1:9" x14ac:dyDescent="0.35">
      <c r="A73904" s="1">
        <v>44251</v>
      </c>
      <c r="B73904">
        <v>1</v>
      </c>
      <c r="C73904">
        <v>7</v>
      </c>
      <c r="D73904">
        <v>26</v>
      </c>
      <c r="E73904">
        <v>1</v>
      </c>
      <c r="F73904">
        <v>5525</v>
      </c>
      <c r="G73904">
        <v>-10755</v>
      </c>
      <c r="H73904">
        <v>0</v>
      </c>
      <c r="I73904">
        <v>20</v>
      </c>
    </row>
    <row r="73905" spans="1:9" x14ac:dyDescent="0.35">
      <c r="A73905" s="1">
        <v>44251</v>
      </c>
      <c r="B73905">
        <v>20</v>
      </c>
      <c r="C73905">
        <v>4</v>
      </c>
      <c r="D73905">
        <v>38</v>
      </c>
      <c r="E73905">
        <v>0</v>
      </c>
      <c r="F73905">
        <v>1229525</v>
      </c>
      <c r="G73905">
        <v>1229045</v>
      </c>
      <c r="H73905">
        <v>0</v>
      </c>
      <c r="I73905">
        <v>3</v>
      </c>
    </row>
    <row r="73906" spans="1:9" x14ac:dyDescent="0.35">
      <c r="A73906" s="1">
        <v>44251</v>
      </c>
      <c r="B73906">
        <v>20</v>
      </c>
      <c r="C73906">
        <v>4</v>
      </c>
      <c r="D73906">
        <v>3</v>
      </c>
      <c r="E73906">
        <v>1</v>
      </c>
      <c r="F73906">
        <v>372830</v>
      </c>
      <c r="G73906">
        <v>363551</v>
      </c>
      <c r="H73906">
        <v>0</v>
      </c>
      <c r="I73906">
        <v>143</v>
      </c>
    </row>
    <row r="73907" spans="1:9" x14ac:dyDescent="0.35">
      <c r="A73907" s="1">
        <v>44251</v>
      </c>
      <c r="B73907">
        <v>20</v>
      </c>
      <c r="C73907">
        <v>4</v>
      </c>
      <c r="D73907">
        <v>3</v>
      </c>
      <c r="E73907">
        <v>0</v>
      </c>
      <c r="F73907">
        <v>1098340</v>
      </c>
      <c r="G73907">
        <v>1098422</v>
      </c>
      <c r="H73907">
        <v>0</v>
      </c>
      <c r="I73907">
        <v>1</v>
      </c>
    </row>
    <row r="73908" spans="1:9" x14ac:dyDescent="0.35">
      <c r="A73908" s="1">
        <v>44251</v>
      </c>
      <c r="B73908">
        <v>34</v>
      </c>
      <c r="C73908">
        <v>6</v>
      </c>
      <c r="D73908">
        <v>18</v>
      </c>
      <c r="E73908">
        <v>1</v>
      </c>
      <c r="F73908">
        <v>836610</v>
      </c>
      <c r="G73908">
        <v>836850</v>
      </c>
      <c r="H73908">
        <v>16730</v>
      </c>
      <c r="I73908">
        <v>5</v>
      </c>
    </row>
    <row r="73909" spans="1:9" x14ac:dyDescent="0.35">
      <c r="A73909" s="1">
        <v>44251</v>
      </c>
      <c r="B73909">
        <v>34</v>
      </c>
      <c r="C73909">
        <v>6</v>
      </c>
      <c r="D73909">
        <v>3</v>
      </c>
      <c r="E73909">
        <v>0</v>
      </c>
      <c r="F73909">
        <v>1282215</v>
      </c>
      <c r="G73909">
        <v>1282165</v>
      </c>
      <c r="H73909">
        <v>38466</v>
      </c>
      <c r="I73909">
        <v>1</v>
      </c>
    </row>
    <row r="73910" spans="1:9" x14ac:dyDescent="0.35">
      <c r="A73910" s="1">
        <v>44251</v>
      </c>
      <c r="B73910">
        <v>34</v>
      </c>
      <c r="C73910">
        <v>6</v>
      </c>
      <c r="D73910">
        <v>3</v>
      </c>
      <c r="E73910">
        <v>1</v>
      </c>
      <c r="F73910">
        <v>988470</v>
      </c>
      <c r="G73910">
        <v>983940</v>
      </c>
      <c r="H73910">
        <v>9880</v>
      </c>
      <c r="I73910">
        <v>18</v>
      </c>
    </row>
    <row r="73911" spans="1:9" x14ac:dyDescent="0.35">
      <c r="A73911" s="1">
        <v>44251</v>
      </c>
      <c r="B73911">
        <v>34</v>
      </c>
      <c r="C73911">
        <v>6</v>
      </c>
      <c r="D73911">
        <v>29</v>
      </c>
      <c r="E73911">
        <v>1</v>
      </c>
      <c r="F73911">
        <v>280520</v>
      </c>
      <c r="G73911">
        <v>279936</v>
      </c>
      <c r="H73911">
        <v>0</v>
      </c>
      <c r="I73911">
        <v>12</v>
      </c>
    </row>
    <row r="73912" spans="1:9" x14ac:dyDescent="0.35">
      <c r="A73912" s="1">
        <v>44251</v>
      </c>
      <c r="B73912">
        <v>67</v>
      </c>
      <c r="C73912">
        <v>4</v>
      </c>
      <c r="D73912">
        <v>33</v>
      </c>
      <c r="E73912">
        <v>1</v>
      </c>
      <c r="F73912">
        <v>1566530</v>
      </c>
      <c r="G73912">
        <v>1560703</v>
      </c>
      <c r="H73912">
        <v>0</v>
      </c>
      <c r="I73912">
        <v>48</v>
      </c>
    </row>
    <row r="73913" spans="1:9" x14ac:dyDescent="0.35">
      <c r="A73913" s="1">
        <v>44251</v>
      </c>
      <c r="B73913">
        <v>67</v>
      </c>
      <c r="C73913">
        <v>10</v>
      </c>
      <c r="D73913">
        <v>9</v>
      </c>
      <c r="E73913">
        <v>1</v>
      </c>
      <c r="F73913">
        <v>58775</v>
      </c>
      <c r="G73913">
        <v>17750</v>
      </c>
      <c r="H73913">
        <v>1760</v>
      </c>
      <c r="I73913">
        <v>25</v>
      </c>
    </row>
    <row r="73914" spans="1:9" x14ac:dyDescent="0.35">
      <c r="A73914" s="1">
        <v>44251</v>
      </c>
      <c r="B73914">
        <v>67</v>
      </c>
      <c r="C73914">
        <v>8</v>
      </c>
      <c r="D73914">
        <v>3</v>
      </c>
      <c r="E73914">
        <v>1</v>
      </c>
      <c r="F73914">
        <v>1221155</v>
      </c>
      <c r="G73914">
        <v>1272863</v>
      </c>
      <c r="H73914">
        <v>0</v>
      </c>
      <c r="I73914">
        <v>98</v>
      </c>
    </row>
    <row r="73915" spans="1:9" x14ac:dyDescent="0.35">
      <c r="A73915" s="1">
        <v>44251</v>
      </c>
      <c r="B73915">
        <v>67</v>
      </c>
      <c r="C73915">
        <v>4</v>
      </c>
      <c r="D73915">
        <v>38</v>
      </c>
      <c r="E73915">
        <v>0</v>
      </c>
      <c r="F73915">
        <v>1094665</v>
      </c>
      <c r="G73915">
        <v>1085695</v>
      </c>
      <c r="H73915">
        <v>21890</v>
      </c>
      <c r="I73915">
        <v>27</v>
      </c>
    </row>
    <row r="73916" spans="1:9" x14ac:dyDescent="0.35">
      <c r="A73916" s="1">
        <v>44251</v>
      </c>
      <c r="B73916">
        <v>67</v>
      </c>
      <c r="C73916">
        <v>8</v>
      </c>
      <c r="D73916">
        <v>3</v>
      </c>
      <c r="E73916">
        <v>0</v>
      </c>
      <c r="F73916">
        <v>1971750</v>
      </c>
      <c r="G73916">
        <v>1984120</v>
      </c>
      <c r="H73916">
        <v>0</v>
      </c>
      <c r="I73916">
        <v>13</v>
      </c>
    </row>
    <row r="73917" spans="1:9" x14ac:dyDescent="0.35">
      <c r="A73917" s="1">
        <v>44251</v>
      </c>
      <c r="B73917">
        <v>67</v>
      </c>
      <c r="C73917">
        <v>8</v>
      </c>
      <c r="D73917">
        <v>7</v>
      </c>
      <c r="E73917">
        <v>1</v>
      </c>
      <c r="F73917">
        <v>707575</v>
      </c>
      <c r="G73917">
        <v>705945</v>
      </c>
      <c r="H73917">
        <v>0</v>
      </c>
      <c r="I73917">
        <v>1</v>
      </c>
    </row>
    <row r="73918" spans="1:9" x14ac:dyDescent="0.35">
      <c r="A73918" s="1">
        <v>44251</v>
      </c>
      <c r="B73918">
        <v>67</v>
      </c>
      <c r="C73918">
        <v>8</v>
      </c>
      <c r="D73918">
        <v>7</v>
      </c>
      <c r="E73918">
        <v>0</v>
      </c>
      <c r="F73918">
        <v>1633340</v>
      </c>
      <c r="G73918">
        <v>1633285</v>
      </c>
      <c r="H73918">
        <v>16330</v>
      </c>
      <c r="I73918">
        <v>1</v>
      </c>
    </row>
    <row r="73919" spans="1:9" x14ac:dyDescent="0.35">
      <c r="A73919" s="1">
        <v>44251</v>
      </c>
      <c r="B73919">
        <v>67</v>
      </c>
      <c r="C73919">
        <v>4</v>
      </c>
      <c r="D73919">
        <v>31</v>
      </c>
      <c r="E73919">
        <v>1</v>
      </c>
      <c r="F73919">
        <v>334780</v>
      </c>
      <c r="G73919">
        <v>336560</v>
      </c>
      <c r="H73919">
        <v>0</v>
      </c>
      <c r="I73919">
        <v>20</v>
      </c>
    </row>
    <row r="73920" spans="1:9" x14ac:dyDescent="0.35">
      <c r="A73920" s="1">
        <v>44251</v>
      </c>
      <c r="B73920">
        <v>67</v>
      </c>
      <c r="C73920">
        <v>1</v>
      </c>
      <c r="D73920">
        <v>35</v>
      </c>
      <c r="E73920">
        <v>0</v>
      </c>
      <c r="F73920">
        <v>1230540</v>
      </c>
      <c r="G73920">
        <v>1230190</v>
      </c>
      <c r="H73920">
        <v>12305</v>
      </c>
      <c r="I73920">
        <v>3</v>
      </c>
    </row>
    <row r="73921" spans="1:9" x14ac:dyDescent="0.35">
      <c r="A73921" s="1">
        <v>44251</v>
      </c>
      <c r="B73921">
        <v>67</v>
      </c>
      <c r="C73921">
        <v>3</v>
      </c>
      <c r="D73921">
        <v>26</v>
      </c>
      <c r="E73921">
        <v>1</v>
      </c>
      <c r="F73921">
        <v>1147670</v>
      </c>
      <c r="G73921">
        <v>1133670</v>
      </c>
      <c r="H73921">
        <v>0</v>
      </c>
      <c r="I73921">
        <v>4</v>
      </c>
    </row>
    <row r="73922" spans="1:9" x14ac:dyDescent="0.35">
      <c r="A73922" s="1">
        <v>44251</v>
      </c>
      <c r="B73922">
        <v>67</v>
      </c>
      <c r="C73922">
        <v>1</v>
      </c>
      <c r="D73922">
        <v>35</v>
      </c>
      <c r="E73922">
        <v>1</v>
      </c>
      <c r="F73922">
        <v>1482010</v>
      </c>
      <c r="G73922">
        <v>1488820</v>
      </c>
      <c r="H73922">
        <v>0</v>
      </c>
      <c r="I73922">
        <v>1105</v>
      </c>
    </row>
    <row r="73923" spans="1:9" x14ac:dyDescent="0.35">
      <c r="A73923" s="1">
        <v>44251</v>
      </c>
      <c r="B73923">
        <v>67</v>
      </c>
      <c r="C73923">
        <v>4</v>
      </c>
      <c r="D73923">
        <v>30</v>
      </c>
      <c r="E73923">
        <v>1</v>
      </c>
      <c r="F73923">
        <v>1123435</v>
      </c>
      <c r="G73923">
        <v>1116355</v>
      </c>
      <c r="H73923">
        <v>22469</v>
      </c>
      <c r="I73923">
        <v>28</v>
      </c>
    </row>
    <row r="73924" spans="1:9" x14ac:dyDescent="0.35">
      <c r="A73924" s="1">
        <v>44251</v>
      </c>
      <c r="B73924">
        <v>67</v>
      </c>
      <c r="C73924">
        <v>19</v>
      </c>
      <c r="D73924">
        <v>19</v>
      </c>
      <c r="E73924">
        <v>1</v>
      </c>
      <c r="F73924">
        <v>317350</v>
      </c>
      <c r="G73924">
        <v>336810</v>
      </c>
      <c r="H73924">
        <v>0</v>
      </c>
      <c r="I73924">
        <v>14</v>
      </c>
    </row>
    <row r="73925" spans="1:9" x14ac:dyDescent="0.35">
      <c r="A73925" s="1">
        <v>44251</v>
      </c>
      <c r="B73925">
        <v>67</v>
      </c>
      <c r="C73925">
        <v>4</v>
      </c>
      <c r="D73925">
        <v>38</v>
      </c>
      <c r="E73925">
        <v>1</v>
      </c>
      <c r="F73925">
        <v>347080</v>
      </c>
      <c r="G73925">
        <v>333573</v>
      </c>
      <c r="H73925">
        <v>3470</v>
      </c>
      <c r="I73925">
        <v>120</v>
      </c>
    </row>
    <row r="73926" spans="1:9" x14ac:dyDescent="0.35">
      <c r="A73926" s="1">
        <v>44251</v>
      </c>
      <c r="B73926">
        <v>67</v>
      </c>
      <c r="C73926">
        <v>4</v>
      </c>
      <c r="D73926">
        <v>30</v>
      </c>
      <c r="E73926">
        <v>0</v>
      </c>
      <c r="F73926">
        <v>693835</v>
      </c>
      <c r="G73926">
        <v>693885</v>
      </c>
      <c r="H73926">
        <v>0</v>
      </c>
      <c r="I73926">
        <v>2</v>
      </c>
    </row>
    <row r="73927" spans="1:9" x14ac:dyDescent="0.35">
      <c r="A73927" s="1">
        <v>44251</v>
      </c>
      <c r="B73927">
        <v>67</v>
      </c>
      <c r="C73927">
        <v>4</v>
      </c>
      <c r="D73927">
        <v>3</v>
      </c>
      <c r="E73927">
        <v>0</v>
      </c>
      <c r="F73927">
        <v>936880</v>
      </c>
      <c r="G73927">
        <v>932470</v>
      </c>
      <c r="H73927">
        <v>0</v>
      </c>
      <c r="I73927">
        <v>38</v>
      </c>
    </row>
    <row r="73928" spans="1:9" x14ac:dyDescent="0.35">
      <c r="A73928" s="1">
        <v>44251</v>
      </c>
      <c r="B73928">
        <v>67</v>
      </c>
      <c r="C73928">
        <v>4</v>
      </c>
      <c r="D73928">
        <v>3</v>
      </c>
      <c r="E73928">
        <v>1</v>
      </c>
      <c r="F73928">
        <v>1372380</v>
      </c>
      <c r="G73928">
        <v>1200351</v>
      </c>
      <c r="H73928">
        <v>0</v>
      </c>
      <c r="I73928">
        <v>2586</v>
      </c>
    </row>
    <row r="73929" spans="1:9" x14ac:dyDescent="0.35">
      <c r="A73929" s="1">
        <v>44251</v>
      </c>
      <c r="B73929">
        <v>13</v>
      </c>
      <c r="C73929">
        <v>8</v>
      </c>
      <c r="D73929">
        <v>7</v>
      </c>
      <c r="E73929">
        <v>0</v>
      </c>
      <c r="F73929">
        <v>672485</v>
      </c>
      <c r="G73929">
        <v>672485</v>
      </c>
      <c r="H73929">
        <v>13450</v>
      </c>
      <c r="I73929">
        <v>9</v>
      </c>
    </row>
    <row r="73930" spans="1:9" x14ac:dyDescent="0.35">
      <c r="A73930" s="1">
        <v>44251</v>
      </c>
      <c r="B73930">
        <v>13</v>
      </c>
      <c r="C73930">
        <v>4</v>
      </c>
      <c r="D73930">
        <v>3</v>
      </c>
      <c r="E73930">
        <v>0</v>
      </c>
      <c r="F73930">
        <v>282660</v>
      </c>
      <c r="G73930">
        <v>264021</v>
      </c>
      <c r="H73930">
        <v>0</v>
      </c>
      <c r="I73930">
        <v>5680</v>
      </c>
    </row>
    <row r="73931" spans="1:9" x14ac:dyDescent="0.35">
      <c r="A73931" s="1">
        <v>44251</v>
      </c>
      <c r="B73931">
        <v>13</v>
      </c>
      <c r="C73931">
        <v>8</v>
      </c>
      <c r="D73931">
        <v>3</v>
      </c>
      <c r="E73931">
        <v>0</v>
      </c>
      <c r="F73931">
        <v>1472785</v>
      </c>
      <c r="G73931">
        <v>3519388</v>
      </c>
      <c r="H73931">
        <v>29460</v>
      </c>
      <c r="I73931">
        <v>143</v>
      </c>
    </row>
    <row r="73932" spans="1:9" x14ac:dyDescent="0.35">
      <c r="A73932" s="1">
        <v>44251</v>
      </c>
      <c r="B73932">
        <v>13</v>
      </c>
      <c r="C73932">
        <v>4</v>
      </c>
      <c r="D73932">
        <v>31</v>
      </c>
      <c r="E73932">
        <v>1</v>
      </c>
      <c r="F73932">
        <v>1196805</v>
      </c>
      <c r="G73932">
        <v>1195135</v>
      </c>
      <c r="H73932">
        <v>0</v>
      </c>
      <c r="I73932">
        <v>143</v>
      </c>
    </row>
    <row r="73933" spans="1:9" x14ac:dyDescent="0.35">
      <c r="A73933" s="1">
        <v>44251</v>
      </c>
      <c r="B73933">
        <v>13</v>
      </c>
      <c r="C73933">
        <v>4</v>
      </c>
      <c r="D73933">
        <v>31</v>
      </c>
      <c r="E73933">
        <v>0</v>
      </c>
      <c r="F73933">
        <v>629285</v>
      </c>
      <c r="G73933">
        <v>631645</v>
      </c>
      <c r="H73933">
        <v>12586</v>
      </c>
      <c r="I73933">
        <v>335</v>
      </c>
    </row>
    <row r="73934" spans="1:9" x14ac:dyDescent="0.35">
      <c r="A73934" s="1">
        <v>44251</v>
      </c>
      <c r="B73934">
        <v>13</v>
      </c>
      <c r="C73934">
        <v>4</v>
      </c>
      <c r="D73934">
        <v>33</v>
      </c>
      <c r="E73934">
        <v>1</v>
      </c>
      <c r="F73934">
        <v>587935</v>
      </c>
      <c r="G73934">
        <v>639235</v>
      </c>
      <c r="H73934">
        <v>0</v>
      </c>
      <c r="I73934">
        <v>3389</v>
      </c>
    </row>
    <row r="73935" spans="1:9" x14ac:dyDescent="0.35">
      <c r="A73935" s="1">
        <v>44251</v>
      </c>
      <c r="B73935">
        <v>13</v>
      </c>
      <c r="C73935">
        <v>8</v>
      </c>
      <c r="D73935">
        <v>40</v>
      </c>
      <c r="E73935">
        <v>1</v>
      </c>
      <c r="F73935">
        <v>1323705</v>
      </c>
      <c r="G73935">
        <v>1314593</v>
      </c>
      <c r="H73935">
        <v>13240</v>
      </c>
      <c r="I73935">
        <v>37</v>
      </c>
    </row>
    <row r="73936" spans="1:9" x14ac:dyDescent="0.35">
      <c r="A73936" s="1">
        <v>44251</v>
      </c>
      <c r="B73936">
        <v>13</v>
      </c>
      <c r="C73936">
        <v>4</v>
      </c>
      <c r="D73936">
        <v>30</v>
      </c>
      <c r="E73936">
        <v>1</v>
      </c>
      <c r="F73936">
        <v>1102565</v>
      </c>
      <c r="G73936">
        <v>1102493</v>
      </c>
      <c r="H73936">
        <v>0</v>
      </c>
      <c r="I73936">
        <v>8</v>
      </c>
    </row>
    <row r="73937" spans="1:9" x14ac:dyDescent="0.35">
      <c r="A73937" s="1">
        <v>44251</v>
      </c>
      <c r="B73937">
        <v>13</v>
      </c>
      <c r="C73937">
        <v>4</v>
      </c>
      <c r="D73937">
        <v>33</v>
      </c>
      <c r="E73937">
        <v>0</v>
      </c>
      <c r="F73937">
        <v>1751340</v>
      </c>
      <c r="G73937">
        <v>1751315</v>
      </c>
      <c r="H73937">
        <v>0</v>
      </c>
      <c r="I73937">
        <v>1</v>
      </c>
    </row>
    <row r="73938" spans="1:9" x14ac:dyDescent="0.35">
      <c r="A73938" s="1">
        <v>44251</v>
      </c>
      <c r="B73938">
        <v>13</v>
      </c>
      <c r="C73938">
        <v>4</v>
      </c>
      <c r="D73938">
        <v>30</v>
      </c>
      <c r="E73938">
        <v>0</v>
      </c>
      <c r="F73938">
        <v>856970</v>
      </c>
      <c r="G73938">
        <v>860819</v>
      </c>
      <c r="H73938">
        <v>0</v>
      </c>
      <c r="I73938">
        <v>382</v>
      </c>
    </row>
    <row r="73939" spans="1:9" x14ac:dyDescent="0.35">
      <c r="A73939" s="1">
        <v>44251</v>
      </c>
      <c r="B73939">
        <v>13</v>
      </c>
      <c r="C73939">
        <v>8</v>
      </c>
      <c r="D73939">
        <v>40</v>
      </c>
      <c r="E73939">
        <v>0</v>
      </c>
      <c r="F73939">
        <v>722800</v>
      </c>
      <c r="G73939">
        <v>721946</v>
      </c>
      <c r="H73939">
        <v>21684</v>
      </c>
      <c r="I73939">
        <v>20</v>
      </c>
    </row>
    <row r="73940" spans="1:9" x14ac:dyDescent="0.35">
      <c r="A73940" s="1">
        <v>44251</v>
      </c>
      <c r="B73940">
        <v>13</v>
      </c>
      <c r="C73940">
        <v>4</v>
      </c>
      <c r="D73940">
        <v>3</v>
      </c>
      <c r="E73940">
        <v>1</v>
      </c>
      <c r="F73940">
        <v>100490</v>
      </c>
      <c r="G73940">
        <v>-1129550</v>
      </c>
      <c r="H73940">
        <v>0</v>
      </c>
      <c r="I73940">
        <v>54660</v>
      </c>
    </row>
    <row r="73941" spans="1:9" x14ac:dyDescent="0.35">
      <c r="A73941" s="1">
        <v>44251</v>
      </c>
      <c r="B73941">
        <v>13</v>
      </c>
      <c r="C73941">
        <v>8</v>
      </c>
      <c r="D73941">
        <v>3</v>
      </c>
      <c r="E73941">
        <v>1</v>
      </c>
      <c r="F73941">
        <v>1371400</v>
      </c>
      <c r="G73941">
        <v>1451573</v>
      </c>
      <c r="H73941">
        <v>0</v>
      </c>
      <c r="I73941">
        <v>1409</v>
      </c>
    </row>
    <row r="73942" spans="1:9" x14ac:dyDescent="0.35">
      <c r="A73942" s="1">
        <v>44251</v>
      </c>
      <c r="B73942">
        <v>70</v>
      </c>
      <c r="C73942">
        <v>8</v>
      </c>
      <c r="D73942">
        <v>40</v>
      </c>
      <c r="E73942">
        <v>0</v>
      </c>
      <c r="F73942">
        <v>716695</v>
      </c>
      <c r="G73942">
        <v>588965</v>
      </c>
      <c r="H73942">
        <v>14334</v>
      </c>
      <c r="I73942">
        <v>17</v>
      </c>
    </row>
    <row r="73943" spans="1:9" x14ac:dyDescent="0.35">
      <c r="A73943" s="1">
        <v>44251</v>
      </c>
      <c r="B73943">
        <v>70</v>
      </c>
      <c r="C73943">
        <v>4</v>
      </c>
      <c r="D73943">
        <v>3</v>
      </c>
      <c r="E73943">
        <v>1</v>
      </c>
      <c r="F73943">
        <v>1072215</v>
      </c>
      <c r="G73943">
        <v>1072315</v>
      </c>
      <c r="H73943">
        <v>0</v>
      </c>
      <c r="I73943">
        <v>1</v>
      </c>
    </row>
    <row r="73944" spans="1:9" x14ac:dyDescent="0.35">
      <c r="A73944" s="1">
        <v>44251</v>
      </c>
      <c r="B73944">
        <v>70</v>
      </c>
      <c r="C73944">
        <v>8</v>
      </c>
      <c r="D73944">
        <v>3</v>
      </c>
      <c r="E73944">
        <v>0</v>
      </c>
      <c r="F73944">
        <v>405620</v>
      </c>
      <c r="G73944">
        <v>603318</v>
      </c>
      <c r="H73944">
        <v>12170</v>
      </c>
      <c r="I73944">
        <v>27</v>
      </c>
    </row>
    <row r="73945" spans="1:9" x14ac:dyDescent="0.35">
      <c r="A73945" s="1">
        <v>44251</v>
      </c>
      <c r="B73945">
        <v>70</v>
      </c>
      <c r="C73945">
        <v>8</v>
      </c>
      <c r="D73945">
        <v>3</v>
      </c>
      <c r="E73945">
        <v>1</v>
      </c>
      <c r="F73945">
        <v>868665</v>
      </c>
      <c r="G73945">
        <v>953625</v>
      </c>
      <c r="H73945">
        <v>17373</v>
      </c>
      <c r="I73945">
        <v>125</v>
      </c>
    </row>
    <row r="73946" spans="1:9" x14ac:dyDescent="0.35">
      <c r="A73946" s="1">
        <v>44251</v>
      </c>
      <c r="B73946">
        <v>70</v>
      </c>
      <c r="C73946">
        <v>8</v>
      </c>
      <c r="D73946">
        <v>40</v>
      </c>
      <c r="E73946">
        <v>1</v>
      </c>
      <c r="F73946">
        <v>733115</v>
      </c>
      <c r="G73946">
        <v>3155</v>
      </c>
      <c r="H73946">
        <v>14660</v>
      </c>
      <c r="I73946">
        <v>133</v>
      </c>
    </row>
    <row r="73947" spans="1:9" x14ac:dyDescent="0.35">
      <c r="A73947" s="1">
        <v>44251</v>
      </c>
      <c r="B73947">
        <v>7</v>
      </c>
      <c r="C73947">
        <v>1</v>
      </c>
      <c r="D73947">
        <v>35</v>
      </c>
      <c r="E73947">
        <v>1</v>
      </c>
      <c r="F73947">
        <v>483675</v>
      </c>
      <c r="G73947">
        <v>-1044398</v>
      </c>
      <c r="H73947">
        <v>14510</v>
      </c>
      <c r="I73947">
        <v>7227</v>
      </c>
    </row>
    <row r="73948" spans="1:9" x14ac:dyDescent="0.35">
      <c r="A73948" s="1">
        <v>44251</v>
      </c>
      <c r="B73948">
        <v>7</v>
      </c>
      <c r="C73948">
        <v>9</v>
      </c>
      <c r="D73948">
        <v>20</v>
      </c>
      <c r="E73948">
        <v>1</v>
      </c>
      <c r="F73948">
        <v>336000</v>
      </c>
      <c r="G73948">
        <v>171570</v>
      </c>
      <c r="H73948">
        <v>0</v>
      </c>
      <c r="I73948">
        <v>42</v>
      </c>
    </row>
    <row r="73949" spans="1:9" x14ac:dyDescent="0.35">
      <c r="A73949" s="1">
        <v>44251</v>
      </c>
      <c r="B73949">
        <v>7</v>
      </c>
      <c r="C73949">
        <v>11</v>
      </c>
      <c r="D73949">
        <v>10</v>
      </c>
      <c r="E73949">
        <v>1</v>
      </c>
      <c r="F73949">
        <v>1015240</v>
      </c>
      <c r="G73949">
        <v>1073800</v>
      </c>
      <c r="H73949">
        <v>0</v>
      </c>
      <c r="I73949">
        <v>83</v>
      </c>
    </row>
    <row r="73950" spans="1:9" x14ac:dyDescent="0.35">
      <c r="A73950" s="1">
        <v>44251</v>
      </c>
      <c r="B73950">
        <v>7</v>
      </c>
      <c r="C73950">
        <v>9</v>
      </c>
      <c r="D73950">
        <v>21</v>
      </c>
      <c r="E73950">
        <v>1</v>
      </c>
      <c r="F73950">
        <v>1770165</v>
      </c>
      <c r="G73950">
        <v>1768365</v>
      </c>
      <c r="H73950">
        <v>0</v>
      </c>
      <c r="I73950">
        <v>2</v>
      </c>
    </row>
    <row r="73951" spans="1:9" x14ac:dyDescent="0.35">
      <c r="A73951" s="1">
        <v>44251</v>
      </c>
      <c r="B73951">
        <v>7</v>
      </c>
      <c r="C73951">
        <v>1</v>
      </c>
      <c r="D73951">
        <v>35</v>
      </c>
      <c r="E73951">
        <v>0</v>
      </c>
      <c r="F73951">
        <v>14580</v>
      </c>
      <c r="G73951">
        <v>15470</v>
      </c>
      <c r="H73951">
        <v>150</v>
      </c>
      <c r="I73951">
        <v>20</v>
      </c>
    </row>
    <row r="73952" spans="1:9" x14ac:dyDescent="0.35">
      <c r="A73952" s="1">
        <v>44251</v>
      </c>
      <c r="B73952">
        <v>7</v>
      </c>
      <c r="C73952">
        <v>10</v>
      </c>
      <c r="D73952">
        <v>9</v>
      </c>
      <c r="E73952">
        <v>1</v>
      </c>
      <c r="F73952">
        <v>33425</v>
      </c>
      <c r="G73952">
        <v>-119685</v>
      </c>
      <c r="H73952">
        <v>670</v>
      </c>
      <c r="I73952">
        <v>249</v>
      </c>
    </row>
    <row r="73953" spans="1:9" x14ac:dyDescent="0.35">
      <c r="A73953" s="1">
        <v>44251</v>
      </c>
      <c r="B73953">
        <v>7</v>
      </c>
      <c r="C73953">
        <v>9</v>
      </c>
      <c r="D73953">
        <v>17</v>
      </c>
      <c r="E73953">
        <v>1</v>
      </c>
      <c r="F73953">
        <v>1457400</v>
      </c>
      <c r="G73953">
        <v>1438710</v>
      </c>
      <c r="H73953">
        <v>14574</v>
      </c>
      <c r="I73953">
        <v>26</v>
      </c>
    </row>
    <row r="73954" spans="1:9" x14ac:dyDescent="0.35">
      <c r="A73954" s="1">
        <v>44251</v>
      </c>
      <c r="B73954">
        <v>51</v>
      </c>
      <c r="C73954">
        <v>6</v>
      </c>
      <c r="D73954">
        <v>18</v>
      </c>
      <c r="E73954">
        <v>0</v>
      </c>
      <c r="F73954">
        <v>949980</v>
      </c>
      <c r="G73954">
        <v>948341</v>
      </c>
      <c r="H73954">
        <v>0</v>
      </c>
      <c r="I73954">
        <v>53</v>
      </c>
    </row>
    <row r="73955" spans="1:9" x14ac:dyDescent="0.35">
      <c r="A73955" s="1">
        <v>44251</v>
      </c>
      <c r="B73955">
        <v>51</v>
      </c>
      <c r="C73955">
        <v>6</v>
      </c>
      <c r="D73955">
        <v>18</v>
      </c>
      <c r="E73955">
        <v>1</v>
      </c>
      <c r="F73955">
        <v>585800</v>
      </c>
      <c r="G73955">
        <v>680890</v>
      </c>
      <c r="H73955">
        <v>0</v>
      </c>
      <c r="I73955">
        <v>1093</v>
      </c>
    </row>
    <row r="73956" spans="1:9" x14ac:dyDescent="0.35">
      <c r="A73956" s="1">
        <v>44251</v>
      </c>
      <c r="B73956">
        <v>2</v>
      </c>
      <c r="C73956">
        <v>6</v>
      </c>
      <c r="D73956">
        <v>29</v>
      </c>
      <c r="E73956">
        <v>1</v>
      </c>
      <c r="F73956">
        <v>950080</v>
      </c>
      <c r="G73956">
        <v>950100</v>
      </c>
      <c r="H73956">
        <v>0</v>
      </c>
      <c r="I73956">
        <v>3</v>
      </c>
    </row>
    <row r="73957" spans="1:9" x14ac:dyDescent="0.35">
      <c r="A73957" s="1">
        <v>44251</v>
      </c>
      <c r="B73957">
        <v>2</v>
      </c>
      <c r="C73957">
        <v>8</v>
      </c>
      <c r="D73957">
        <v>3</v>
      </c>
      <c r="E73957">
        <v>1</v>
      </c>
      <c r="F73957">
        <v>1953660</v>
      </c>
      <c r="G73957">
        <v>1952065</v>
      </c>
      <c r="H73957">
        <v>39070</v>
      </c>
      <c r="I73957">
        <v>2</v>
      </c>
    </row>
    <row r="73958" spans="1:9" x14ac:dyDescent="0.35">
      <c r="A73958" s="1">
        <v>44251</v>
      </c>
      <c r="B73958">
        <v>2</v>
      </c>
      <c r="C73958">
        <v>6</v>
      </c>
      <c r="D73958">
        <v>18</v>
      </c>
      <c r="E73958">
        <v>1</v>
      </c>
      <c r="F73958">
        <v>1255975</v>
      </c>
      <c r="G73958">
        <v>1260395</v>
      </c>
      <c r="H73958">
        <v>25120</v>
      </c>
      <c r="I73958">
        <v>69</v>
      </c>
    </row>
    <row r="73959" spans="1:9" x14ac:dyDescent="0.35">
      <c r="A73959" s="1">
        <v>44251</v>
      </c>
      <c r="B73959">
        <v>2</v>
      </c>
      <c r="C73959">
        <v>8</v>
      </c>
      <c r="D73959">
        <v>40</v>
      </c>
      <c r="E73959">
        <v>1</v>
      </c>
      <c r="F73959">
        <v>1496535</v>
      </c>
      <c r="G73959">
        <v>1496545</v>
      </c>
      <c r="H73959">
        <v>0</v>
      </c>
      <c r="I73959">
        <v>2</v>
      </c>
    </row>
    <row r="73960" spans="1:9" x14ac:dyDescent="0.35">
      <c r="A73960" s="1">
        <v>44251</v>
      </c>
      <c r="B73960">
        <v>2</v>
      </c>
      <c r="C73960">
        <v>4</v>
      </c>
      <c r="D73960">
        <v>33</v>
      </c>
      <c r="E73960">
        <v>1</v>
      </c>
      <c r="F73960">
        <v>442710</v>
      </c>
      <c r="G73960">
        <v>442892</v>
      </c>
      <c r="H73960">
        <v>13281</v>
      </c>
      <c r="I73960">
        <v>37</v>
      </c>
    </row>
    <row r="73961" spans="1:9" x14ac:dyDescent="0.35">
      <c r="A73961" s="1">
        <v>44251</v>
      </c>
      <c r="B73961">
        <v>2</v>
      </c>
      <c r="C73961">
        <v>4</v>
      </c>
      <c r="D73961">
        <v>31</v>
      </c>
      <c r="E73961">
        <v>0</v>
      </c>
      <c r="F73961">
        <v>1098240</v>
      </c>
      <c r="G73961">
        <v>1096858</v>
      </c>
      <c r="H73961">
        <v>32950</v>
      </c>
      <c r="I73961">
        <v>23</v>
      </c>
    </row>
    <row r="73962" spans="1:9" x14ac:dyDescent="0.35">
      <c r="A73962" s="1">
        <v>44251</v>
      </c>
      <c r="B73962">
        <v>2</v>
      </c>
      <c r="C73962">
        <v>6</v>
      </c>
      <c r="D73962">
        <v>18</v>
      </c>
      <c r="E73962">
        <v>0</v>
      </c>
      <c r="F73962">
        <v>1144810</v>
      </c>
      <c r="G73962">
        <v>1144790</v>
      </c>
      <c r="H73962">
        <v>11448</v>
      </c>
      <c r="I73962">
        <v>2</v>
      </c>
    </row>
    <row r="73963" spans="1:9" x14ac:dyDescent="0.35">
      <c r="A73963" s="1">
        <v>44251</v>
      </c>
      <c r="B73963">
        <v>2</v>
      </c>
      <c r="C73963">
        <v>4</v>
      </c>
      <c r="D73963">
        <v>3</v>
      </c>
      <c r="E73963">
        <v>1</v>
      </c>
      <c r="F73963">
        <v>461350</v>
      </c>
      <c r="G73963">
        <v>461437</v>
      </c>
      <c r="H73963">
        <v>13841</v>
      </c>
      <c r="I73963">
        <v>9</v>
      </c>
    </row>
    <row r="73964" spans="1:9" x14ac:dyDescent="0.35">
      <c r="A73964" s="1">
        <v>44251</v>
      </c>
      <c r="B73964">
        <v>10</v>
      </c>
      <c r="C73964">
        <v>6</v>
      </c>
      <c r="D73964">
        <v>18</v>
      </c>
      <c r="E73964">
        <v>1</v>
      </c>
      <c r="F73964">
        <v>1800910</v>
      </c>
      <c r="G73964">
        <v>1800887</v>
      </c>
      <c r="H73964">
        <v>54030</v>
      </c>
      <c r="I73964">
        <v>2</v>
      </c>
    </row>
    <row r="73965" spans="1:9" x14ac:dyDescent="0.35">
      <c r="A73965" s="1">
        <v>44251</v>
      </c>
      <c r="B73965">
        <v>10</v>
      </c>
      <c r="C73965">
        <v>6</v>
      </c>
      <c r="D73965">
        <v>3</v>
      </c>
      <c r="E73965">
        <v>1</v>
      </c>
      <c r="F73965">
        <v>23195</v>
      </c>
      <c r="G73965">
        <v>23239</v>
      </c>
      <c r="H73965">
        <v>0</v>
      </c>
      <c r="I73965">
        <v>1</v>
      </c>
    </row>
    <row r="73966" spans="1:9" x14ac:dyDescent="0.35">
      <c r="A73966" s="1">
        <v>44251</v>
      </c>
      <c r="B73966">
        <v>69</v>
      </c>
      <c r="C73966">
        <v>6</v>
      </c>
      <c r="D73966">
        <v>29</v>
      </c>
      <c r="E73966">
        <v>1</v>
      </c>
      <c r="F73966">
        <v>566940</v>
      </c>
      <c r="G73966">
        <v>566900</v>
      </c>
      <c r="H73966">
        <v>0</v>
      </c>
      <c r="I73966">
        <v>2</v>
      </c>
    </row>
    <row r="73967" spans="1:9" x14ac:dyDescent="0.35">
      <c r="A73967" s="1">
        <v>44251</v>
      </c>
      <c r="B73967">
        <v>56</v>
      </c>
      <c r="C73967">
        <v>12</v>
      </c>
      <c r="D73967">
        <v>34</v>
      </c>
      <c r="E73967">
        <v>1</v>
      </c>
      <c r="F73967">
        <v>122810</v>
      </c>
      <c r="G73967">
        <v>121180</v>
      </c>
      <c r="H73967">
        <v>1230</v>
      </c>
      <c r="I73967">
        <v>1</v>
      </c>
    </row>
    <row r="73968" spans="1:9" x14ac:dyDescent="0.35">
      <c r="A73968" s="1">
        <v>44251</v>
      </c>
      <c r="B73968">
        <v>50</v>
      </c>
      <c r="C73968">
        <v>6</v>
      </c>
      <c r="D73968">
        <v>18</v>
      </c>
      <c r="E73968">
        <v>1</v>
      </c>
      <c r="F73968">
        <v>908375</v>
      </c>
      <c r="G73968">
        <v>907925</v>
      </c>
      <c r="H73968">
        <v>9080</v>
      </c>
      <c r="I73968">
        <v>10</v>
      </c>
    </row>
    <row r="73969" spans="1:9" x14ac:dyDescent="0.35">
      <c r="A73969" s="1">
        <v>44251</v>
      </c>
      <c r="B73969">
        <v>50</v>
      </c>
      <c r="C73969">
        <v>6</v>
      </c>
      <c r="D73969">
        <v>18</v>
      </c>
      <c r="E73969">
        <v>0</v>
      </c>
      <c r="F73969">
        <v>764510</v>
      </c>
      <c r="G73969">
        <v>764480</v>
      </c>
      <c r="H73969">
        <v>0</v>
      </c>
      <c r="I73969">
        <v>2</v>
      </c>
    </row>
    <row r="73970" spans="1:9" x14ac:dyDescent="0.35">
      <c r="A73970" s="1">
        <v>44251</v>
      </c>
      <c r="B73970">
        <v>9</v>
      </c>
      <c r="C73970">
        <v>4</v>
      </c>
      <c r="D73970">
        <v>33</v>
      </c>
      <c r="E73970">
        <v>1</v>
      </c>
      <c r="F73970">
        <v>1508775</v>
      </c>
      <c r="G73970">
        <v>1508255</v>
      </c>
      <c r="H73970">
        <v>15090</v>
      </c>
      <c r="I73970">
        <v>17</v>
      </c>
    </row>
    <row r="73971" spans="1:9" x14ac:dyDescent="0.35">
      <c r="A73971" s="1">
        <v>44251</v>
      </c>
      <c r="B73971">
        <v>9</v>
      </c>
      <c r="C73971">
        <v>7</v>
      </c>
      <c r="D73971">
        <v>26</v>
      </c>
      <c r="E73971">
        <v>0</v>
      </c>
      <c r="F73971">
        <v>1740005</v>
      </c>
      <c r="G73971">
        <v>1738625</v>
      </c>
      <c r="H73971">
        <v>0</v>
      </c>
      <c r="I73971">
        <v>3</v>
      </c>
    </row>
    <row r="73972" spans="1:9" x14ac:dyDescent="0.35">
      <c r="A73972" s="1">
        <v>44251</v>
      </c>
      <c r="B73972">
        <v>9</v>
      </c>
      <c r="C73972">
        <v>7</v>
      </c>
      <c r="D73972">
        <v>26</v>
      </c>
      <c r="E73972">
        <v>1</v>
      </c>
      <c r="F73972">
        <v>1654070</v>
      </c>
      <c r="G73972">
        <v>1537116</v>
      </c>
      <c r="H73972">
        <v>16540</v>
      </c>
      <c r="I73972">
        <v>43</v>
      </c>
    </row>
    <row r="73973" spans="1:9" x14ac:dyDescent="0.35">
      <c r="A73973" s="1">
        <v>44251</v>
      </c>
      <c r="B73973">
        <v>9</v>
      </c>
      <c r="C73973">
        <v>23</v>
      </c>
      <c r="D73973">
        <v>21</v>
      </c>
      <c r="E73973">
        <v>1</v>
      </c>
      <c r="F73973">
        <v>482155</v>
      </c>
      <c r="G73973">
        <v>479495</v>
      </c>
      <c r="H73973">
        <v>0</v>
      </c>
      <c r="I73973">
        <v>2</v>
      </c>
    </row>
    <row r="73974" spans="1:9" x14ac:dyDescent="0.35">
      <c r="A73974" s="1">
        <v>44251</v>
      </c>
      <c r="B73974">
        <v>9</v>
      </c>
      <c r="C73974">
        <v>6</v>
      </c>
      <c r="D73974">
        <v>18</v>
      </c>
      <c r="E73974">
        <v>1</v>
      </c>
      <c r="F73974">
        <v>1625035</v>
      </c>
      <c r="G73974">
        <v>1621035</v>
      </c>
      <c r="H73974">
        <v>0</v>
      </c>
      <c r="I73974">
        <v>200</v>
      </c>
    </row>
    <row r="73975" spans="1:9" x14ac:dyDescent="0.35">
      <c r="A73975" s="1">
        <v>44251</v>
      </c>
      <c r="B73975">
        <v>9</v>
      </c>
      <c r="C73975">
        <v>4</v>
      </c>
      <c r="D73975">
        <v>3</v>
      </c>
      <c r="E73975">
        <v>1</v>
      </c>
      <c r="F73975">
        <v>1062315</v>
      </c>
      <c r="G73975">
        <v>1062315</v>
      </c>
      <c r="H73975">
        <v>0</v>
      </c>
      <c r="I73975">
        <v>3</v>
      </c>
    </row>
    <row r="73976" spans="1:9" x14ac:dyDescent="0.35">
      <c r="A73976" s="1">
        <v>44251</v>
      </c>
      <c r="B73976">
        <v>9</v>
      </c>
      <c r="C73976">
        <v>19</v>
      </c>
      <c r="D73976">
        <v>19</v>
      </c>
      <c r="E73976">
        <v>1</v>
      </c>
      <c r="F73976">
        <v>1831705</v>
      </c>
      <c r="G73976">
        <v>1798715</v>
      </c>
      <c r="H73976">
        <v>18320</v>
      </c>
      <c r="I73976">
        <v>31</v>
      </c>
    </row>
    <row r="73977" spans="1:9" x14ac:dyDescent="0.35">
      <c r="A73977" s="1">
        <v>44251</v>
      </c>
      <c r="B73977">
        <v>9</v>
      </c>
      <c r="C73977">
        <v>6</v>
      </c>
      <c r="D73977">
        <v>18</v>
      </c>
      <c r="E73977">
        <v>0</v>
      </c>
      <c r="F73977">
        <v>931955</v>
      </c>
      <c r="G73977">
        <v>927355</v>
      </c>
      <c r="H73977">
        <v>0</v>
      </c>
      <c r="I73977">
        <v>17</v>
      </c>
    </row>
    <row r="73978" spans="1:9" x14ac:dyDescent="0.35">
      <c r="A73978" s="1">
        <v>44251</v>
      </c>
      <c r="B73978">
        <v>9</v>
      </c>
      <c r="C73978">
        <v>7</v>
      </c>
      <c r="D73978">
        <v>44</v>
      </c>
      <c r="E73978">
        <v>1</v>
      </c>
      <c r="F73978">
        <v>617835</v>
      </c>
      <c r="G73978">
        <v>621815</v>
      </c>
      <c r="H73978">
        <v>6180</v>
      </c>
      <c r="I73978">
        <v>6</v>
      </c>
    </row>
    <row r="73979" spans="1:9" x14ac:dyDescent="0.35">
      <c r="A73979" s="1">
        <v>44251</v>
      </c>
      <c r="B73979">
        <v>9</v>
      </c>
      <c r="C73979">
        <v>8</v>
      </c>
      <c r="D73979">
        <v>33</v>
      </c>
      <c r="E73979">
        <v>1</v>
      </c>
      <c r="F73979">
        <v>1289720</v>
      </c>
      <c r="G73979">
        <v>1289581</v>
      </c>
      <c r="H73979">
        <v>0</v>
      </c>
      <c r="I73979">
        <v>5</v>
      </c>
    </row>
    <row r="73980" spans="1:9" x14ac:dyDescent="0.35">
      <c r="A73980" s="1">
        <v>44251</v>
      </c>
      <c r="B73980">
        <v>9</v>
      </c>
      <c r="C73980">
        <v>9</v>
      </c>
      <c r="D73980">
        <v>20</v>
      </c>
      <c r="E73980">
        <v>1</v>
      </c>
      <c r="F73980">
        <v>1836910</v>
      </c>
      <c r="G73980">
        <v>1835064</v>
      </c>
      <c r="H73980">
        <v>0</v>
      </c>
      <c r="I73980">
        <v>1</v>
      </c>
    </row>
    <row r="73981" spans="1:9" x14ac:dyDescent="0.35">
      <c r="A73981" s="1">
        <v>44251</v>
      </c>
      <c r="B73981">
        <v>9</v>
      </c>
      <c r="C73981">
        <v>3</v>
      </c>
      <c r="D73981">
        <v>26</v>
      </c>
      <c r="E73981">
        <v>1</v>
      </c>
      <c r="F73981">
        <v>153530</v>
      </c>
      <c r="G73981">
        <v>137298</v>
      </c>
      <c r="H73981">
        <v>1535</v>
      </c>
      <c r="I73981">
        <v>11</v>
      </c>
    </row>
    <row r="73982" spans="1:9" x14ac:dyDescent="0.35">
      <c r="A73982" s="1">
        <v>44251</v>
      </c>
      <c r="B73982">
        <v>6</v>
      </c>
      <c r="C73982">
        <v>11</v>
      </c>
      <c r="D73982">
        <v>10</v>
      </c>
      <c r="E73982">
        <v>1</v>
      </c>
      <c r="F73982">
        <v>329360</v>
      </c>
      <c r="G73982">
        <v>339730</v>
      </c>
      <c r="H73982">
        <v>6590</v>
      </c>
      <c r="I73982">
        <v>23</v>
      </c>
    </row>
    <row r="73983" spans="1:9" x14ac:dyDescent="0.35">
      <c r="A73983" s="1">
        <v>44251</v>
      </c>
      <c r="B73983">
        <v>6</v>
      </c>
      <c r="C73983">
        <v>15</v>
      </c>
      <c r="D73983">
        <v>15</v>
      </c>
      <c r="E73983">
        <v>1</v>
      </c>
      <c r="F73983">
        <v>134095</v>
      </c>
      <c r="G73983">
        <v>110335</v>
      </c>
      <c r="H73983">
        <v>0</v>
      </c>
      <c r="I73983">
        <v>20</v>
      </c>
    </row>
    <row r="73984" spans="1:9" x14ac:dyDescent="0.35">
      <c r="A73984" s="1">
        <v>44251</v>
      </c>
      <c r="B73984">
        <v>41</v>
      </c>
      <c r="C73984">
        <v>19</v>
      </c>
      <c r="D73984">
        <v>19</v>
      </c>
      <c r="E73984">
        <v>1</v>
      </c>
      <c r="F73984">
        <v>967930</v>
      </c>
      <c r="G73984">
        <v>942000</v>
      </c>
      <c r="H73984">
        <v>19360</v>
      </c>
      <c r="I73984">
        <v>168</v>
      </c>
    </row>
    <row r="73985" spans="1:9" x14ac:dyDescent="0.35">
      <c r="A73985" s="1">
        <v>44251</v>
      </c>
      <c r="B73985">
        <v>41</v>
      </c>
      <c r="C73985">
        <v>9</v>
      </c>
      <c r="D73985">
        <v>17</v>
      </c>
      <c r="E73985">
        <v>1</v>
      </c>
      <c r="F73985">
        <v>455605</v>
      </c>
      <c r="G73985">
        <v>450005</v>
      </c>
      <c r="H73985">
        <v>0</v>
      </c>
      <c r="I73985">
        <v>4</v>
      </c>
    </row>
    <row r="73986" spans="1:9" x14ac:dyDescent="0.35">
      <c r="A73986" s="1">
        <v>44251</v>
      </c>
      <c r="B73986">
        <v>41</v>
      </c>
      <c r="C73986">
        <v>13</v>
      </c>
      <c r="D73986">
        <v>16</v>
      </c>
      <c r="E73986">
        <v>1</v>
      </c>
      <c r="F73986">
        <v>785770</v>
      </c>
      <c r="G73986">
        <v>784230</v>
      </c>
      <c r="H73986">
        <v>0</v>
      </c>
      <c r="I73986">
        <v>2</v>
      </c>
    </row>
    <row r="73987" spans="1:9" x14ac:dyDescent="0.35">
      <c r="A73987" s="1">
        <v>44251</v>
      </c>
      <c r="B73987">
        <v>41</v>
      </c>
      <c r="C73987">
        <v>7</v>
      </c>
      <c r="D73987">
        <v>26</v>
      </c>
      <c r="E73987">
        <v>1</v>
      </c>
      <c r="F73987">
        <v>757150</v>
      </c>
      <c r="G73987">
        <v>755020</v>
      </c>
      <c r="H73987">
        <v>15140</v>
      </c>
      <c r="I73987">
        <v>2</v>
      </c>
    </row>
    <row r="73988" spans="1:9" x14ac:dyDescent="0.35">
      <c r="A73988" s="1">
        <v>44251</v>
      </c>
      <c r="B73988">
        <v>48</v>
      </c>
      <c r="C73988">
        <v>5</v>
      </c>
      <c r="D73988">
        <v>12</v>
      </c>
      <c r="E73988">
        <v>1</v>
      </c>
      <c r="F73988">
        <v>1445315</v>
      </c>
      <c r="G73988">
        <v>1445545</v>
      </c>
      <c r="H73988">
        <v>14450</v>
      </c>
      <c r="I73988">
        <v>8</v>
      </c>
    </row>
    <row r="73989" spans="1:9" x14ac:dyDescent="0.35">
      <c r="A73989" s="1">
        <v>44251</v>
      </c>
      <c r="B73989">
        <v>48</v>
      </c>
      <c r="C73989">
        <v>4</v>
      </c>
      <c r="D73989">
        <v>3</v>
      </c>
      <c r="E73989">
        <v>1</v>
      </c>
      <c r="F73989">
        <v>636155</v>
      </c>
      <c r="G73989">
        <v>636104</v>
      </c>
      <c r="H73989">
        <v>0</v>
      </c>
      <c r="I73989">
        <v>6</v>
      </c>
    </row>
    <row r="73990" spans="1:9" x14ac:dyDescent="0.35">
      <c r="A73990" s="1">
        <v>44251</v>
      </c>
      <c r="B73990">
        <v>48</v>
      </c>
      <c r="C73990">
        <v>19</v>
      </c>
      <c r="D73990">
        <v>19</v>
      </c>
      <c r="E73990">
        <v>1</v>
      </c>
      <c r="F73990">
        <v>620775</v>
      </c>
      <c r="G73990">
        <v>619087</v>
      </c>
      <c r="H73990">
        <v>12416</v>
      </c>
      <c r="I73990">
        <v>1</v>
      </c>
    </row>
    <row r="73991" spans="1:9" x14ac:dyDescent="0.35">
      <c r="A73991" s="1">
        <v>44251</v>
      </c>
      <c r="B73991">
        <v>48</v>
      </c>
      <c r="C73991">
        <v>4</v>
      </c>
      <c r="D73991">
        <v>33</v>
      </c>
      <c r="E73991">
        <v>1</v>
      </c>
      <c r="F73991">
        <v>2790</v>
      </c>
      <c r="G73991">
        <v>2270</v>
      </c>
      <c r="H73991">
        <v>56</v>
      </c>
      <c r="I73991">
        <v>3</v>
      </c>
    </row>
    <row r="73992" spans="1:9" x14ac:dyDescent="0.35">
      <c r="A73992" s="1">
        <v>44251</v>
      </c>
      <c r="B73992">
        <v>48</v>
      </c>
      <c r="C73992">
        <v>4</v>
      </c>
      <c r="D73992">
        <v>30</v>
      </c>
      <c r="E73992">
        <v>1</v>
      </c>
      <c r="F73992">
        <v>1831820</v>
      </c>
      <c r="G73992">
        <v>1832090</v>
      </c>
      <c r="H73992">
        <v>0</v>
      </c>
      <c r="I73992">
        <v>4</v>
      </c>
    </row>
    <row r="73993" spans="1:9" x14ac:dyDescent="0.35">
      <c r="A73993" s="1">
        <v>44251</v>
      </c>
      <c r="B73993">
        <v>57</v>
      </c>
      <c r="C73993">
        <v>8</v>
      </c>
      <c r="D73993">
        <v>3</v>
      </c>
      <c r="E73993">
        <v>1</v>
      </c>
      <c r="F73993">
        <v>170735</v>
      </c>
      <c r="G73993">
        <v>159570</v>
      </c>
      <c r="H73993">
        <v>0</v>
      </c>
      <c r="I73993">
        <v>8</v>
      </c>
    </row>
    <row r="73994" spans="1:9" x14ac:dyDescent="0.35">
      <c r="A73994" s="1">
        <v>44251</v>
      </c>
      <c r="B73994">
        <v>57</v>
      </c>
      <c r="C73994">
        <v>8</v>
      </c>
      <c r="D73994">
        <v>3</v>
      </c>
      <c r="E73994">
        <v>0</v>
      </c>
      <c r="F73994">
        <v>797615</v>
      </c>
      <c r="G73994">
        <v>777155</v>
      </c>
      <c r="H73994">
        <v>7980</v>
      </c>
      <c r="I73994">
        <v>12</v>
      </c>
    </row>
    <row r="73995" spans="1:9" x14ac:dyDescent="0.35">
      <c r="A73995" s="1">
        <v>44251</v>
      </c>
      <c r="B73995">
        <v>57</v>
      </c>
      <c r="C73995">
        <v>8</v>
      </c>
      <c r="D73995">
        <v>40</v>
      </c>
      <c r="E73995">
        <v>1</v>
      </c>
      <c r="F73995">
        <v>190640</v>
      </c>
      <c r="G73995">
        <v>156210</v>
      </c>
      <c r="H73995">
        <v>3813</v>
      </c>
      <c r="I73995">
        <v>3</v>
      </c>
    </row>
    <row r="73996" spans="1:9" x14ac:dyDescent="0.35">
      <c r="A73996" s="1">
        <v>44251</v>
      </c>
      <c r="B73996">
        <v>23</v>
      </c>
      <c r="C73996">
        <v>6</v>
      </c>
      <c r="D73996">
        <v>29</v>
      </c>
      <c r="E73996">
        <v>0</v>
      </c>
      <c r="F73996">
        <v>447055</v>
      </c>
      <c r="G73996">
        <v>445825</v>
      </c>
      <c r="H73996">
        <v>0</v>
      </c>
      <c r="I73996">
        <v>2</v>
      </c>
    </row>
    <row r="73997" spans="1:9" x14ac:dyDescent="0.35">
      <c r="A73997" s="1">
        <v>44251</v>
      </c>
      <c r="B73997">
        <v>23</v>
      </c>
      <c r="C73997">
        <v>6</v>
      </c>
      <c r="D73997">
        <v>29</v>
      </c>
      <c r="E73997">
        <v>1</v>
      </c>
      <c r="F73997">
        <v>1661605</v>
      </c>
      <c r="G73997">
        <v>1654875</v>
      </c>
      <c r="H73997">
        <v>0</v>
      </c>
      <c r="I73997">
        <v>5</v>
      </c>
    </row>
    <row r="73998" spans="1:9" x14ac:dyDescent="0.35">
      <c r="A73998" s="1">
        <v>44251</v>
      </c>
      <c r="B73998">
        <v>23</v>
      </c>
      <c r="C73998">
        <v>6</v>
      </c>
      <c r="D73998">
        <v>3</v>
      </c>
      <c r="E73998">
        <v>1</v>
      </c>
      <c r="F73998">
        <v>496135</v>
      </c>
      <c r="G73998">
        <v>495332</v>
      </c>
      <c r="H73998">
        <v>9923</v>
      </c>
      <c r="I73998">
        <v>14</v>
      </c>
    </row>
    <row r="73999" spans="1:9" x14ac:dyDescent="0.35">
      <c r="A73999" s="1">
        <v>44251</v>
      </c>
      <c r="B73999">
        <v>25</v>
      </c>
      <c r="C73999">
        <v>6</v>
      </c>
      <c r="D73999">
        <v>18</v>
      </c>
      <c r="E73999">
        <v>1</v>
      </c>
      <c r="F73999">
        <v>1585150</v>
      </c>
      <c r="G73999">
        <v>1561520</v>
      </c>
      <c r="H73999">
        <v>47550</v>
      </c>
      <c r="I73999">
        <v>139</v>
      </c>
    </row>
    <row r="74000" spans="1:9" x14ac:dyDescent="0.35">
      <c r="A74000" s="1">
        <v>44251</v>
      </c>
      <c r="B74000">
        <v>25</v>
      </c>
      <c r="C74000">
        <v>6</v>
      </c>
      <c r="D74000">
        <v>18</v>
      </c>
      <c r="E74000">
        <v>0</v>
      </c>
      <c r="F74000">
        <v>1764600</v>
      </c>
      <c r="G74000">
        <v>1764680</v>
      </c>
      <c r="H74000">
        <v>0</v>
      </c>
      <c r="I74000">
        <v>3</v>
      </c>
    </row>
    <row r="74001" spans="1:9" x14ac:dyDescent="0.35">
      <c r="A74001" s="1">
        <v>44251</v>
      </c>
      <c r="B74001">
        <v>39</v>
      </c>
      <c r="C74001">
        <v>6</v>
      </c>
      <c r="D74001">
        <v>3</v>
      </c>
      <c r="E74001">
        <v>0</v>
      </c>
      <c r="F74001">
        <v>256405</v>
      </c>
      <c r="G74001">
        <v>254915</v>
      </c>
      <c r="H74001">
        <v>0</v>
      </c>
      <c r="I74001">
        <v>32</v>
      </c>
    </row>
    <row r="74002" spans="1:9" x14ac:dyDescent="0.35">
      <c r="A74002" s="1">
        <v>44251</v>
      </c>
      <c r="B74002">
        <v>39</v>
      </c>
      <c r="C74002">
        <v>6</v>
      </c>
      <c r="D74002">
        <v>38</v>
      </c>
      <c r="E74002">
        <v>1</v>
      </c>
      <c r="F74002">
        <v>789895</v>
      </c>
      <c r="G74002">
        <v>750630</v>
      </c>
      <c r="H74002">
        <v>0</v>
      </c>
      <c r="I74002">
        <v>283</v>
      </c>
    </row>
    <row r="74003" spans="1:9" x14ac:dyDescent="0.35">
      <c r="A74003" s="1">
        <v>44251</v>
      </c>
      <c r="B74003">
        <v>39</v>
      </c>
      <c r="C74003">
        <v>5</v>
      </c>
      <c r="D74003">
        <v>12</v>
      </c>
      <c r="E74003">
        <v>1</v>
      </c>
      <c r="F74003">
        <v>47900</v>
      </c>
      <c r="G74003">
        <v>47836</v>
      </c>
      <c r="H74003">
        <v>1437</v>
      </c>
      <c r="I74003">
        <v>39</v>
      </c>
    </row>
    <row r="74004" spans="1:9" x14ac:dyDescent="0.35">
      <c r="A74004" s="1">
        <v>44251</v>
      </c>
      <c r="B74004">
        <v>39</v>
      </c>
      <c r="C74004">
        <v>5</v>
      </c>
      <c r="D74004">
        <v>4</v>
      </c>
      <c r="E74004">
        <v>1</v>
      </c>
      <c r="F74004">
        <v>788860</v>
      </c>
      <c r="G74004">
        <v>787090</v>
      </c>
      <c r="H74004">
        <v>0</v>
      </c>
      <c r="I74004">
        <v>2</v>
      </c>
    </row>
    <row r="74005" spans="1:9" x14ac:dyDescent="0.35">
      <c r="A74005" s="1">
        <v>44251</v>
      </c>
      <c r="B74005">
        <v>39</v>
      </c>
      <c r="C74005">
        <v>6</v>
      </c>
      <c r="D74005">
        <v>3</v>
      </c>
      <c r="E74005">
        <v>1</v>
      </c>
      <c r="F74005">
        <v>999990</v>
      </c>
      <c r="G74005">
        <v>1002038</v>
      </c>
      <c r="H74005">
        <v>30000</v>
      </c>
      <c r="I74005">
        <v>424</v>
      </c>
    </row>
    <row r="74006" spans="1:9" x14ac:dyDescent="0.35">
      <c r="A74006" s="1">
        <v>44251</v>
      </c>
      <c r="B74006">
        <v>61</v>
      </c>
      <c r="C74006">
        <v>4</v>
      </c>
      <c r="D74006">
        <v>31</v>
      </c>
      <c r="E74006">
        <v>1</v>
      </c>
      <c r="F74006">
        <v>1304155</v>
      </c>
      <c r="G74006">
        <v>1304195</v>
      </c>
      <c r="H74006">
        <v>0</v>
      </c>
      <c r="I74006">
        <v>2</v>
      </c>
    </row>
    <row r="74007" spans="1:9" x14ac:dyDescent="0.35">
      <c r="A74007" s="1">
        <v>44251</v>
      </c>
      <c r="B74007">
        <v>61</v>
      </c>
      <c r="C74007">
        <v>1</v>
      </c>
      <c r="D74007">
        <v>35</v>
      </c>
      <c r="E74007">
        <v>1</v>
      </c>
      <c r="F74007">
        <v>1748315</v>
      </c>
      <c r="G74007">
        <v>1749828</v>
      </c>
      <c r="H74007">
        <v>0</v>
      </c>
      <c r="I74007">
        <v>1249</v>
      </c>
    </row>
    <row r="74008" spans="1:9" x14ac:dyDescent="0.35">
      <c r="A74008" s="1">
        <v>44251</v>
      </c>
      <c r="B74008">
        <v>61</v>
      </c>
      <c r="C74008">
        <v>4</v>
      </c>
      <c r="D74008">
        <v>3</v>
      </c>
      <c r="E74008">
        <v>1</v>
      </c>
      <c r="F74008">
        <v>1887740</v>
      </c>
      <c r="G74008">
        <v>1882744</v>
      </c>
      <c r="H74008">
        <v>0</v>
      </c>
      <c r="I74008">
        <v>333</v>
      </c>
    </row>
    <row r="74009" spans="1:9" x14ac:dyDescent="0.35">
      <c r="A74009" s="1">
        <v>44251</v>
      </c>
      <c r="B74009">
        <v>61</v>
      </c>
      <c r="C74009">
        <v>1</v>
      </c>
      <c r="D74009">
        <v>35</v>
      </c>
      <c r="E74009">
        <v>0</v>
      </c>
      <c r="F74009">
        <v>930905</v>
      </c>
      <c r="G74009">
        <v>930965</v>
      </c>
      <c r="H74009">
        <v>9310</v>
      </c>
      <c r="I74009">
        <v>4</v>
      </c>
    </row>
    <row r="74010" spans="1:9" x14ac:dyDescent="0.35">
      <c r="A74010" s="1">
        <v>44251</v>
      </c>
      <c r="B74010">
        <v>61</v>
      </c>
      <c r="C74010">
        <v>4</v>
      </c>
      <c r="D74010">
        <v>3</v>
      </c>
      <c r="E74010">
        <v>0</v>
      </c>
      <c r="F74010">
        <v>181685</v>
      </c>
      <c r="G74010">
        <v>180535</v>
      </c>
      <c r="H74010">
        <v>3634</v>
      </c>
      <c r="I74010">
        <v>32</v>
      </c>
    </row>
    <row r="74011" spans="1:9" x14ac:dyDescent="0.35">
      <c r="A74011" s="1">
        <v>44251</v>
      </c>
      <c r="B74011">
        <v>61</v>
      </c>
      <c r="C74011">
        <v>10</v>
      </c>
      <c r="D74011">
        <v>9</v>
      </c>
      <c r="E74011">
        <v>1</v>
      </c>
      <c r="F74011">
        <v>1872725</v>
      </c>
      <c r="G74011">
        <v>1871120</v>
      </c>
      <c r="H74011">
        <v>37450</v>
      </c>
      <c r="I74011">
        <v>3</v>
      </c>
    </row>
    <row r="74012" spans="1:9" x14ac:dyDescent="0.35">
      <c r="A74012" s="1">
        <v>44251</v>
      </c>
      <c r="B74012">
        <v>14</v>
      </c>
      <c r="C74012">
        <v>4</v>
      </c>
      <c r="D74012">
        <v>3</v>
      </c>
      <c r="E74012">
        <v>0</v>
      </c>
      <c r="F74012">
        <v>361900</v>
      </c>
      <c r="G74012">
        <v>364029</v>
      </c>
      <c r="H74012">
        <v>0</v>
      </c>
      <c r="I74012">
        <v>12</v>
      </c>
    </row>
    <row r="74013" spans="1:9" x14ac:dyDescent="0.35">
      <c r="A74013" s="1">
        <v>44251</v>
      </c>
      <c r="B74013">
        <v>14</v>
      </c>
      <c r="C74013">
        <v>6</v>
      </c>
      <c r="D74013">
        <v>3</v>
      </c>
      <c r="E74013">
        <v>0</v>
      </c>
      <c r="F74013">
        <v>379065</v>
      </c>
      <c r="G74013">
        <v>378910</v>
      </c>
      <c r="H74013">
        <v>0</v>
      </c>
      <c r="I74013">
        <v>2</v>
      </c>
    </row>
    <row r="74014" spans="1:9" x14ac:dyDescent="0.35">
      <c r="A74014" s="1">
        <v>44251</v>
      </c>
      <c r="B74014">
        <v>14</v>
      </c>
      <c r="C74014">
        <v>8</v>
      </c>
      <c r="D74014">
        <v>3</v>
      </c>
      <c r="E74014">
        <v>0</v>
      </c>
      <c r="F74014">
        <v>1836535</v>
      </c>
      <c r="G74014">
        <v>1836026</v>
      </c>
      <c r="H74014">
        <v>0</v>
      </c>
      <c r="I74014">
        <v>4</v>
      </c>
    </row>
    <row r="74015" spans="1:9" x14ac:dyDescent="0.35">
      <c r="A74015" s="1">
        <v>44251</v>
      </c>
      <c r="B74015">
        <v>14</v>
      </c>
      <c r="C74015">
        <v>6</v>
      </c>
      <c r="D74015">
        <v>7</v>
      </c>
      <c r="E74015">
        <v>1</v>
      </c>
      <c r="F74015">
        <v>1314710</v>
      </c>
      <c r="G74015">
        <v>1313916</v>
      </c>
      <c r="H74015">
        <v>13150</v>
      </c>
      <c r="I74015">
        <v>3</v>
      </c>
    </row>
    <row r="74016" spans="1:9" x14ac:dyDescent="0.35">
      <c r="A74016" s="1">
        <v>44251</v>
      </c>
      <c r="B74016">
        <v>14</v>
      </c>
      <c r="C74016">
        <v>8</v>
      </c>
      <c r="D74016">
        <v>3</v>
      </c>
      <c r="E74016">
        <v>1</v>
      </c>
      <c r="F74016">
        <v>1072720</v>
      </c>
      <c r="G74016">
        <v>1066535</v>
      </c>
      <c r="H74016">
        <v>0</v>
      </c>
      <c r="I74016">
        <v>43</v>
      </c>
    </row>
    <row r="74017" spans="1:9" x14ac:dyDescent="0.35">
      <c r="A74017" s="1">
        <v>44251</v>
      </c>
      <c r="B74017">
        <v>14</v>
      </c>
      <c r="C74017">
        <v>6</v>
      </c>
      <c r="D74017">
        <v>29</v>
      </c>
      <c r="E74017">
        <v>0</v>
      </c>
      <c r="F74017">
        <v>1188205</v>
      </c>
      <c r="G74017">
        <v>1187885</v>
      </c>
      <c r="H74017">
        <v>0</v>
      </c>
      <c r="I74017">
        <v>8</v>
      </c>
    </row>
    <row r="74018" spans="1:9" x14ac:dyDescent="0.35">
      <c r="A74018" s="1">
        <v>44251</v>
      </c>
      <c r="B74018">
        <v>14</v>
      </c>
      <c r="C74018">
        <v>6</v>
      </c>
      <c r="D74018">
        <v>3</v>
      </c>
      <c r="E74018">
        <v>1</v>
      </c>
      <c r="F74018">
        <v>1556465</v>
      </c>
      <c r="G74018">
        <v>1543775</v>
      </c>
      <c r="H74018">
        <v>0</v>
      </c>
      <c r="I74018">
        <v>27</v>
      </c>
    </row>
    <row r="74019" spans="1:9" x14ac:dyDescent="0.35">
      <c r="A74019" s="1">
        <v>44251</v>
      </c>
      <c r="B74019">
        <v>14</v>
      </c>
      <c r="C74019">
        <v>4</v>
      </c>
      <c r="D74019">
        <v>3</v>
      </c>
      <c r="E74019">
        <v>1</v>
      </c>
      <c r="F74019">
        <v>946510</v>
      </c>
      <c r="G74019">
        <v>637581</v>
      </c>
      <c r="H74019">
        <v>28395</v>
      </c>
      <c r="I74019">
        <v>1047</v>
      </c>
    </row>
    <row r="74020" spans="1:9" x14ac:dyDescent="0.35">
      <c r="A74020" s="1">
        <v>44251</v>
      </c>
      <c r="B74020">
        <v>14</v>
      </c>
      <c r="C74020">
        <v>8</v>
      </c>
      <c r="D74020">
        <v>40</v>
      </c>
      <c r="E74020">
        <v>1</v>
      </c>
      <c r="F74020">
        <v>919495</v>
      </c>
      <c r="G74020">
        <v>880604</v>
      </c>
      <c r="H74020">
        <v>0</v>
      </c>
      <c r="I74020">
        <v>2</v>
      </c>
    </row>
    <row r="74021" spans="1:9" x14ac:dyDescent="0.35">
      <c r="A74021" s="1">
        <v>44251</v>
      </c>
      <c r="B74021">
        <v>14</v>
      </c>
      <c r="C74021">
        <v>6</v>
      </c>
      <c r="D74021">
        <v>18</v>
      </c>
      <c r="E74021">
        <v>1</v>
      </c>
      <c r="F74021">
        <v>514460</v>
      </c>
      <c r="G74021">
        <v>513180</v>
      </c>
      <c r="H74021">
        <v>0</v>
      </c>
      <c r="I74021">
        <v>11</v>
      </c>
    </row>
    <row r="74022" spans="1:9" x14ac:dyDescent="0.35">
      <c r="A74022" s="1">
        <v>44251</v>
      </c>
      <c r="B74022">
        <v>14</v>
      </c>
      <c r="C74022">
        <v>4</v>
      </c>
      <c r="D74022">
        <v>38</v>
      </c>
      <c r="E74022">
        <v>0</v>
      </c>
      <c r="F74022">
        <v>1581145</v>
      </c>
      <c r="G74022">
        <v>1576653</v>
      </c>
      <c r="H74022">
        <v>0</v>
      </c>
      <c r="I74022">
        <v>41</v>
      </c>
    </row>
    <row r="74023" spans="1:9" x14ac:dyDescent="0.35">
      <c r="A74023" s="1">
        <v>44251</v>
      </c>
      <c r="B74023">
        <v>14</v>
      </c>
      <c r="C74023">
        <v>8</v>
      </c>
      <c r="D74023">
        <v>40</v>
      </c>
      <c r="E74023">
        <v>0</v>
      </c>
      <c r="F74023">
        <v>134125</v>
      </c>
      <c r="G74023">
        <v>135726</v>
      </c>
      <c r="H74023">
        <v>0</v>
      </c>
      <c r="I74023">
        <v>3</v>
      </c>
    </row>
    <row r="74024" spans="1:9" x14ac:dyDescent="0.35">
      <c r="A74024" s="1">
        <v>44251</v>
      </c>
      <c r="B74024">
        <v>14</v>
      </c>
      <c r="C74024">
        <v>6</v>
      </c>
      <c r="D74024">
        <v>38</v>
      </c>
      <c r="E74024">
        <v>1</v>
      </c>
      <c r="F74024">
        <v>1077830</v>
      </c>
      <c r="G74024">
        <v>1056230</v>
      </c>
      <c r="H74024">
        <v>32335</v>
      </c>
      <c r="I74024">
        <v>73</v>
      </c>
    </row>
    <row r="74025" spans="1:9" x14ac:dyDescent="0.35">
      <c r="A74025" s="1">
        <v>44251</v>
      </c>
      <c r="B74025">
        <v>14</v>
      </c>
      <c r="C74025">
        <v>6</v>
      </c>
      <c r="D74025">
        <v>29</v>
      </c>
      <c r="E74025">
        <v>1</v>
      </c>
      <c r="F74025">
        <v>1451105</v>
      </c>
      <c r="G74025">
        <v>1449481</v>
      </c>
      <c r="H74025">
        <v>14510</v>
      </c>
      <c r="I74025">
        <v>193</v>
      </c>
    </row>
    <row r="74026" spans="1:9" x14ac:dyDescent="0.35">
      <c r="A74026" s="1">
        <v>44251</v>
      </c>
      <c r="B74026">
        <v>71</v>
      </c>
      <c r="C74026">
        <v>5</v>
      </c>
      <c r="D74026">
        <v>4</v>
      </c>
      <c r="E74026">
        <v>1</v>
      </c>
      <c r="F74026">
        <v>1522880</v>
      </c>
      <c r="G74026">
        <v>890317</v>
      </c>
      <c r="H74026">
        <v>30460</v>
      </c>
      <c r="I74026">
        <v>1309</v>
      </c>
    </row>
    <row r="74027" spans="1:9" x14ac:dyDescent="0.35">
      <c r="A74027" s="1">
        <v>44251</v>
      </c>
      <c r="B74027">
        <v>4</v>
      </c>
      <c r="C74027">
        <v>3</v>
      </c>
      <c r="D74027">
        <v>26</v>
      </c>
      <c r="E74027">
        <v>1</v>
      </c>
      <c r="F74027">
        <v>397545</v>
      </c>
      <c r="G74027">
        <v>370169</v>
      </c>
      <c r="H74027">
        <v>0</v>
      </c>
      <c r="I74027">
        <v>14</v>
      </c>
    </row>
    <row r="74028" spans="1:9" x14ac:dyDescent="0.35">
      <c r="A74028" s="1">
        <v>44251</v>
      </c>
      <c r="B74028">
        <v>4</v>
      </c>
      <c r="C74028">
        <v>4</v>
      </c>
      <c r="D74028">
        <v>31</v>
      </c>
      <c r="E74028">
        <v>0</v>
      </c>
      <c r="F74028">
        <v>1628825</v>
      </c>
      <c r="G74028">
        <v>1628535</v>
      </c>
      <c r="H74028">
        <v>0</v>
      </c>
      <c r="I74028">
        <v>4</v>
      </c>
    </row>
    <row r="74029" spans="1:9" x14ac:dyDescent="0.35">
      <c r="A74029" s="1">
        <v>44251</v>
      </c>
      <c r="B74029">
        <v>4</v>
      </c>
      <c r="C74029">
        <v>4</v>
      </c>
      <c r="D74029">
        <v>31</v>
      </c>
      <c r="E74029">
        <v>1</v>
      </c>
      <c r="F74029">
        <v>1415445</v>
      </c>
      <c r="G74029">
        <v>1415285</v>
      </c>
      <c r="H74029">
        <v>0</v>
      </c>
      <c r="I74029">
        <v>1</v>
      </c>
    </row>
    <row r="74030" spans="1:9" x14ac:dyDescent="0.35">
      <c r="A74030" s="1">
        <v>44251</v>
      </c>
      <c r="B74030">
        <v>4</v>
      </c>
      <c r="C74030">
        <v>7</v>
      </c>
      <c r="D74030">
        <v>26</v>
      </c>
      <c r="E74030">
        <v>1</v>
      </c>
      <c r="F74030">
        <v>999510</v>
      </c>
      <c r="G74030">
        <v>998670</v>
      </c>
      <c r="H74030">
        <v>29985</v>
      </c>
      <c r="I74030">
        <v>1</v>
      </c>
    </row>
    <row r="74031" spans="1:9" x14ac:dyDescent="0.35">
      <c r="A74031" s="1">
        <v>44251</v>
      </c>
      <c r="B74031">
        <v>4</v>
      </c>
      <c r="C74031">
        <v>4</v>
      </c>
      <c r="D74031">
        <v>38</v>
      </c>
      <c r="E74031">
        <v>0</v>
      </c>
      <c r="F74031">
        <v>1276560</v>
      </c>
      <c r="G74031">
        <v>1276568</v>
      </c>
      <c r="H74031">
        <v>25530</v>
      </c>
      <c r="I74031">
        <v>1</v>
      </c>
    </row>
    <row r="74032" spans="1:9" x14ac:dyDescent="0.35">
      <c r="A74032" s="1">
        <v>44251</v>
      </c>
      <c r="B74032">
        <v>4</v>
      </c>
      <c r="C74032">
        <v>10</v>
      </c>
      <c r="D74032">
        <v>9</v>
      </c>
      <c r="E74032">
        <v>1</v>
      </c>
      <c r="F74032">
        <v>1697345</v>
      </c>
      <c r="G74032">
        <v>1697591</v>
      </c>
      <c r="H74032">
        <v>50920</v>
      </c>
      <c r="I74032">
        <v>1</v>
      </c>
    </row>
    <row r="74033" spans="1:9" x14ac:dyDescent="0.35">
      <c r="A74033" s="1">
        <v>44251</v>
      </c>
      <c r="B74033">
        <v>4</v>
      </c>
      <c r="C74033">
        <v>19</v>
      </c>
      <c r="D74033">
        <v>19</v>
      </c>
      <c r="E74033">
        <v>1</v>
      </c>
      <c r="F74033">
        <v>1728180</v>
      </c>
      <c r="G74033">
        <v>1724850</v>
      </c>
      <c r="H74033">
        <v>34560</v>
      </c>
      <c r="I74033">
        <v>8</v>
      </c>
    </row>
    <row r="74034" spans="1:9" x14ac:dyDescent="0.35">
      <c r="A74034" s="1">
        <v>44251</v>
      </c>
      <c r="B74034">
        <v>4</v>
      </c>
      <c r="C74034">
        <v>1</v>
      </c>
      <c r="D74034">
        <v>35</v>
      </c>
      <c r="E74034">
        <v>0</v>
      </c>
      <c r="F74034">
        <v>1602905</v>
      </c>
      <c r="G74034">
        <v>1602691</v>
      </c>
      <c r="H74034">
        <v>0</v>
      </c>
      <c r="I74034">
        <v>80</v>
      </c>
    </row>
    <row r="74035" spans="1:9" x14ac:dyDescent="0.35">
      <c r="A74035" s="1">
        <v>44251</v>
      </c>
      <c r="B74035">
        <v>4</v>
      </c>
      <c r="C74035">
        <v>8</v>
      </c>
      <c r="D74035">
        <v>3</v>
      </c>
      <c r="E74035">
        <v>1</v>
      </c>
      <c r="F74035">
        <v>1515355</v>
      </c>
      <c r="G74035">
        <v>1513955</v>
      </c>
      <c r="H74035">
        <v>45460</v>
      </c>
      <c r="I74035">
        <v>1</v>
      </c>
    </row>
    <row r="74036" spans="1:9" x14ac:dyDescent="0.35">
      <c r="A74036" s="1">
        <v>44251</v>
      </c>
      <c r="B74036">
        <v>4</v>
      </c>
      <c r="C74036">
        <v>4</v>
      </c>
      <c r="D74036">
        <v>33</v>
      </c>
      <c r="E74036">
        <v>1</v>
      </c>
      <c r="F74036">
        <v>246450</v>
      </c>
      <c r="G74036">
        <v>246402</v>
      </c>
      <c r="H74036">
        <v>0</v>
      </c>
      <c r="I74036">
        <v>4</v>
      </c>
    </row>
    <row r="74037" spans="1:9" x14ac:dyDescent="0.35">
      <c r="A74037" s="1">
        <v>44251</v>
      </c>
      <c r="B74037">
        <v>4</v>
      </c>
      <c r="C74037">
        <v>1</v>
      </c>
      <c r="D74037">
        <v>3</v>
      </c>
      <c r="E74037">
        <v>1</v>
      </c>
      <c r="F74037">
        <v>1490920</v>
      </c>
      <c r="G74037">
        <v>1490832</v>
      </c>
      <c r="H74037">
        <v>44728</v>
      </c>
      <c r="I74037">
        <v>4</v>
      </c>
    </row>
    <row r="74038" spans="1:9" x14ac:dyDescent="0.35">
      <c r="A74038" s="1">
        <v>44251</v>
      </c>
      <c r="B74038">
        <v>4</v>
      </c>
      <c r="C74038">
        <v>4</v>
      </c>
      <c r="D74038">
        <v>38</v>
      </c>
      <c r="E74038">
        <v>1</v>
      </c>
      <c r="F74038">
        <v>728115</v>
      </c>
      <c r="G74038">
        <v>728113</v>
      </c>
      <c r="H74038">
        <v>0</v>
      </c>
      <c r="I74038">
        <v>1</v>
      </c>
    </row>
    <row r="74039" spans="1:9" x14ac:dyDescent="0.35">
      <c r="A74039" s="1">
        <v>44251</v>
      </c>
      <c r="B74039">
        <v>4</v>
      </c>
      <c r="C74039">
        <v>4</v>
      </c>
      <c r="D74039">
        <v>3</v>
      </c>
      <c r="E74039">
        <v>1</v>
      </c>
      <c r="F74039">
        <v>1316030</v>
      </c>
      <c r="G74039">
        <v>1315290</v>
      </c>
      <c r="H74039">
        <v>0</v>
      </c>
      <c r="I74039">
        <v>18</v>
      </c>
    </row>
    <row r="74040" spans="1:9" x14ac:dyDescent="0.35">
      <c r="A74040" s="1">
        <v>44251</v>
      </c>
      <c r="B74040">
        <v>4</v>
      </c>
      <c r="C74040">
        <v>23</v>
      </c>
      <c r="D74040">
        <v>21</v>
      </c>
      <c r="E74040">
        <v>1</v>
      </c>
      <c r="F74040">
        <v>259470</v>
      </c>
      <c r="G74040">
        <v>258910</v>
      </c>
      <c r="H74040">
        <v>0</v>
      </c>
      <c r="I74040">
        <v>2</v>
      </c>
    </row>
    <row r="74041" spans="1:9" x14ac:dyDescent="0.35">
      <c r="A74041" s="1">
        <v>44251</v>
      </c>
      <c r="B74041">
        <v>4</v>
      </c>
      <c r="C74041">
        <v>1</v>
      </c>
      <c r="D74041">
        <v>35</v>
      </c>
      <c r="E74041">
        <v>1</v>
      </c>
      <c r="F74041">
        <v>1435470</v>
      </c>
      <c r="G74041">
        <v>1430154</v>
      </c>
      <c r="H74041">
        <v>0</v>
      </c>
      <c r="I74041">
        <v>313</v>
      </c>
    </row>
    <row r="74042" spans="1:9" x14ac:dyDescent="0.35">
      <c r="A74042" s="1">
        <v>44251</v>
      </c>
      <c r="B74042">
        <v>17</v>
      </c>
      <c r="C74042">
        <v>8</v>
      </c>
      <c r="D74042">
        <v>39</v>
      </c>
      <c r="E74042">
        <v>1</v>
      </c>
      <c r="F74042">
        <v>663240</v>
      </c>
      <c r="G74042">
        <v>662780</v>
      </c>
      <c r="H74042">
        <v>0</v>
      </c>
      <c r="I74042">
        <v>1</v>
      </c>
    </row>
    <row r="74043" spans="1:9" x14ac:dyDescent="0.35">
      <c r="A74043" s="1">
        <v>44251</v>
      </c>
      <c r="B74043">
        <v>17</v>
      </c>
      <c r="C74043">
        <v>4</v>
      </c>
      <c r="D74043">
        <v>3</v>
      </c>
      <c r="E74043">
        <v>1</v>
      </c>
      <c r="F74043">
        <v>99885</v>
      </c>
      <c r="G74043">
        <v>95425</v>
      </c>
      <c r="H74043">
        <v>0</v>
      </c>
      <c r="I74043">
        <v>27</v>
      </c>
    </row>
    <row r="74044" spans="1:9" x14ac:dyDescent="0.35">
      <c r="A74044" s="1">
        <v>44251</v>
      </c>
      <c r="B74044">
        <v>17</v>
      </c>
      <c r="C74044">
        <v>4</v>
      </c>
      <c r="D74044">
        <v>38</v>
      </c>
      <c r="E74044">
        <v>1</v>
      </c>
      <c r="F74044">
        <v>230500</v>
      </c>
      <c r="G74044">
        <v>230430</v>
      </c>
      <c r="H74044">
        <v>0</v>
      </c>
      <c r="I74044">
        <v>2</v>
      </c>
    </row>
    <row r="74045" spans="1:9" x14ac:dyDescent="0.35">
      <c r="A74045" s="1">
        <v>44251</v>
      </c>
      <c r="B74045">
        <v>17</v>
      </c>
      <c r="C74045">
        <v>8</v>
      </c>
      <c r="D74045">
        <v>3</v>
      </c>
      <c r="E74045">
        <v>0</v>
      </c>
      <c r="F74045">
        <v>101010</v>
      </c>
      <c r="G74045">
        <v>100480</v>
      </c>
      <c r="H74045">
        <v>0</v>
      </c>
      <c r="I74045">
        <v>1</v>
      </c>
    </row>
    <row r="74046" spans="1:9" x14ac:dyDescent="0.35">
      <c r="A74046" s="1">
        <v>44251</v>
      </c>
      <c r="B74046">
        <v>17</v>
      </c>
      <c r="C74046">
        <v>8</v>
      </c>
      <c r="D74046">
        <v>3</v>
      </c>
      <c r="E74046">
        <v>1</v>
      </c>
      <c r="F74046">
        <v>1859985</v>
      </c>
      <c r="G74046">
        <v>1854630</v>
      </c>
      <c r="H74046">
        <v>0</v>
      </c>
      <c r="I74046">
        <v>6</v>
      </c>
    </row>
    <row r="74047" spans="1:9" x14ac:dyDescent="0.35">
      <c r="A74047" s="1">
        <v>44251</v>
      </c>
      <c r="B74047">
        <v>17</v>
      </c>
      <c r="C74047">
        <v>4</v>
      </c>
      <c r="D74047">
        <v>31</v>
      </c>
      <c r="E74047">
        <v>1</v>
      </c>
      <c r="F74047">
        <v>1752775</v>
      </c>
      <c r="G74047">
        <v>1753063</v>
      </c>
      <c r="H74047">
        <v>52580</v>
      </c>
      <c r="I74047">
        <v>4</v>
      </c>
    </row>
    <row r="74048" spans="1:9" x14ac:dyDescent="0.35">
      <c r="A74048" s="1">
        <v>44251</v>
      </c>
      <c r="B74048">
        <v>17</v>
      </c>
      <c r="C74048">
        <v>8</v>
      </c>
      <c r="D74048">
        <v>7</v>
      </c>
      <c r="E74048">
        <v>1</v>
      </c>
      <c r="F74048">
        <v>140010</v>
      </c>
      <c r="G74048">
        <v>139920</v>
      </c>
      <c r="H74048">
        <v>2800</v>
      </c>
      <c r="I74048">
        <v>2</v>
      </c>
    </row>
    <row r="74049" spans="1:9" x14ac:dyDescent="0.35">
      <c r="A74049" s="1">
        <v>44251</v>
      </c>
      <c r="B74049">
        <v>17</v>
      </c>
      <c r="C74049">
        <v>4</v>
      </c>
      <c r="D74049">
        <v>30</v>
      </c>
      <c r="E74049">
        <v>1</v>
      </c>
      <c r="F74049">
        <v>1344910</v>
      </c>
      <c r="G74049">
        <v>1344943</v>
      </c>
      <c r="H74049">
        <v>0</v>
      </c>
      <c r="I74049">
        <v>4</v>
      </c>
    </row>
    <row r="74050" spans="1:9" x14ac:dyDescent="0.35">
      <c r="A74050" s="1">
        <v>44251</v>
      </c>
      <c r="B74050">
        <v>17</v>
      </c>
      <c r="C74050">
        <v>1</v>
      </c>
      <c r="D74050">
        <v>3</v>
      </c>
      <c r="E74050">
        <v>1</v>
      </c>
      <c r="F74050">
        <v>589155</v>
      </c>
      <c r="G74050">
        <v>589007</v>
      </c>
      <c r="H74050">
        <v>11783</v>
      </c>
      <c r="I74050">
        <v>12</v>
      </c>
    </row>
    <row r="74051" spans="1:9" x14ac:dyDescent="0.35">
      <c r="A74051" s="1">
        <v>44251</v>
      </c>
      <c r="B74051">
        <v>17</v>
      </c>
      <c r="C74051">
        <v>4</v>
      </c>
      <c r="D74051">
        <v>33</v>
      </c>
      <c r="E74051">
        <v>0</v>
      </c>
      <c r="F74051">
        <v>980490</v>
      </c>
      <c r="G74051">
        <v>980580</v>
      </c>
      <c r="H74051">
        <v>0</v>
      </c>
      <c r="I74051">
        <v>2</v>
      </c>
    </row>
    <row r="74052" spans="1:9" x14ac:dyDescent="0.35">
      <c r="A74052" s="1">
        <v>44251</v>
      </c>
      <c r="B74052">
        <v>17</v>
      </c>
      <c r="C74052">
        <v>8</v>
      </c>
      <c r="D74052">
        <v>40</v>
      </c>
      <c r="E74052">
        <v>0</v>
      </c>
      <c r="F74052">
        <v>1140020</v>
      </c>
      <c r="G74052">
        <v>1117564</v>
      </c>
      <c r="H74052">
        <v>11400</v>
      </c>
      <c r="I74052">
        <v>2</v>
      </c>
    </row>
    <row r="74053" spans="1:9" x14ac:dyDescent="0.35">
      <c r="A74053" s="1">
        <v>44251</v>
      </c>
      <c r="B74053">
        <v>17</v>
      </c>
      <c r="C74053">
        <v>4</v>
      </c>
      <c r="D74053">
        <v>33</v>
      </c>
      <c r="E74053">
        <v>1</v>
      </c>
      <c r="F74053">
        <v>1991470</v>
      </c>
      <c r="G74053">
        <v>1985340</v>
      </c>
      <c r="H74053">
        <v>0</v>
      </c>
      <c r="I74053">
        <v>12</v>
      </c>
    </row>
    <row r="74054" spans="1:9" x14ac:dyDescent="0.35">
      <c r="A74054" s="1">
        <v>44251</v>
      </c>
      <c r="B74054">
        <v>58</v>
      </c>
      <c r="C74054">
        <v>6</v>
      </c>
      <c r="D74054">
        <v>18</v>
      </c>
      <c r="E74054">
        <v>1</v>
      </c>
      <c r="F74054">
        <v>1343405</v>
      </c>
      <c r="G74054">
        <v>1343515</v>
      </c>
      <c r="H74054">
        <v>0</v>
      </c>
      <c r="I74054">
        <v>1</v>
      </c>
    </row>
    <row r="74055" spans="1:9" x14ac:dyDescent="0.35">
      <c r="A74055" s="1">
        <v>44251</v>
      </c>
      <c r="B74055">
        <v>58</v>
      </c>
      <c r="C74055">
        <v>4</v>
      </c>
      <c r="D74055">
        <v>30</v>
      </c>
      <c r="E74055">
        <v>0</v>
      </c>
      <c r="F74055">
        <v>187845</v>
      </c>
      <c r="G74055">
        <v>187874</v>
      </c>
      <c r="H74055">
        <v>5635</v>
      </c>
      <c r="I74055">
        <v>4</v>
      </c>
    </row>
    <row r="74056" spans="1:9" x14ac:dyDescent="0.35">
      <c r="A74056" s="1">
        <v>44251</v>
      </c>
      <c r="B74056">
        <v>58</v>
      </c>
      <c r="C74056">
        <v>1</v>
      </c>
      <c r="D74056">
        <v>35</v>
      </c>
      <c r="E74056">
        <v>1</v>
      </c>
      <c r="F74056">
        <v>1079725</v>
      </c>
      <c r="G74056">
        <v>1080126</v>
      </c>
      <c r="H74056">
        <v>32392</v>
      </c>
      <c r="I74056">
        <v>219</v>
      </c>
    </row>
    <row r="74057" spans="1:9" x14ac:dyDescent="0.35">
      <c r="A74057" s="1">
        <v>44251</v>
      </c>
      <c r="B74057">
        <v>58</v>
      </c>
      <c r="C74057">
        <v>4</v>
      </c>
      <c r="D74057">
        <v>3</v>
      </c>
      <c r="E74057">
        <v>1</v>
      </c>
      <c r="F74057">
        <v>1110330</v>
      </c>
      <c r="G74057">
        <v>1108680</v>
      </c>
      <c r="H74057">
        <v>0</v>
      </c>
      <c r="I74057">
        <v>81</v>
      </c>
    </row>
    <row r="74058" spans="1:9" x14ac:dyDescent="0.35">
      <c r="A74058" s="1">
        <v>44251</v>
      </c>
      <c r="B74058">
        <v>58</v>
      </c>
      <c r="C74058">
        <v>4</v>
      </c>
      <c r="D74058">
        <v>30</v>
      </c>
      <c r="E74058">
        <v>1</v>
      </c>
      <c r="F74058">
        <v>514210</v>
      </c>
      <c r="G74058">
        <v>514120</v>
      </c>
      <c r="H74058">
        <v>0</v>
      </c>
      <c r="I74058">
        <v>2</v>
      </c>
    </row>
    <row r="74059" spans="1:9" x14ac:dyDescent="0.35">
      <c r="A74059" s="1">
        <v>44251</v>
      </c>
      <c r="B74059">
        <v>58</v>
      </c>
      <c r="C74059">
        <v>8</v>
      </c>
      <c r="D74059">
        <v>40</v>
      </c>
      <c r="E74059">
        <v>1</v>
      </c>
      <c r="F74059">
        <v>1416715</v>
      </c>
      <c r="G74059">
        <v>1412817</v>
      </c>
      <c r="H74059">
        <v>0</v>
      </c>
      <c r="I74059">
        <v>1</v>
      </c>
    </row>
    <row r="74060" spans="1:9" x14ac:dyDescent="0.35">
      <c r="A74060" s="1">
        <v>44251</v>
      </c>
      <c r="B74060">
        <v>58</v>
      </c>
      <c r="C74060">
        <v>8</v>
      </c>
      <c r="D74060">
        <v>3</v>
      </c>
      <c r="E74060">
        <v>1</v>
      </c>
      <c r="F74060">
        <v>1879570</v>
      </c>
      <c r="G74060">
        <v>1879561</v>
      </c>
      <c r="H74060">
        <v>18796</v>
      </c>
      <c r="I74060">
        <v>17</v>
      </c>
    </row>
    <row r="74061" spans="1:9" x14ac:dyDescent="0.35">
      <c r="A74061" s="1">
        <v>44251</v>
      </c>
      <c r="B74061">
        <v>58</v>
      </c>
      <c r="C74061">
        <v>4</v>
      </c>
      <c r="D74061">
        <v>38</v>
      </c>
      <c r="E74061">
        <v>0</v>
      </c>
      <c r="F74061">
        <v>1271465</v>
      </c>
      <c r="G74061">
        <v>1271345</v>
      </c>
      <c r="H74061">
        <v>25430</v>
      </c>
      <c r="I74061">
        <v>3</v>
      </c>
    </row>
    <row r="74062" spans="1:9" x14ac:dyDescent="0.35">
      <c r="A74062" s="1">
        <v>44251</v>
      </c>
      <c r="B74062">
        <v>58</v>
      </c>
      <c r="C74062">
        <v>1</v>
      </c>
      <c r="D74062">
        <v>35</v>
      </c>
      <c r="E74062">
        <v>0</v>
      </c>
      <c r="F74062">
        <v>1117175</v>
      </c>
      <c r="G74062">
        <v>1117154</v>
      </c>
      <c r="H74062">
        <v>11172</v>
      </c>
      <c r="I74062">
        <v>1</v>
      </c>
    </row>
    <row r="74063" spans="1:9" x14ac:dyDescent="0.35">
      <c r="A74063" s="1">
        <v>44251</v>
      </c>
      <c r="B74063">
        <v>58</v>
      </c>
      <c r="C74063">
        <v>4</v>
      </c>
      <c r="D74063">
        <v>33</v>
      </c>
      <c r="E74063">
        <v>1</v>
      </c>
      <c r="F74063">
        <v>149955</v>
      </c>
      <c r="G74063">
        <v>149445</v>
      </c>
      <c r="H74063">
        <v>0</v>
      </c>
      <c r="I74063">
        <v>22</v>
      </c>
    </row>
    <row r="74064" spans="1:9" x14ac:dyDescent="0.35">
      <c r="A74064" s="1">
        <v>44251</v>
      </c>
      <c r="B74064">
        <v>73</v>
      </c>
      <c r="C74064">
        <v>4</v>
      </c>
      <c r="D74064">
        <v>3</v>
      </c>
      <c r="E74064">
        <v>1</v>
      </c>
      <c r="F74064">
        <v>416700</v>
      </c>
      <c r="G74064">
        <v>416696</v>
      </c>
      <c r="H74064">
        <v>0</v>
      </c>
      <c r="I74064">
        <v>1</v>
      </c>
    </row>
    <row r="74065" spans="1:9" x14ac:dyDescent="0.35">
      <c r="A74065" s="1">
        <v>44251</v>
      </c>
      <c r="B74065">
        <v>28</v>
      </c>
      <c r="C74065">
        <v>4</v>
      </c>
      <c r="D74065">
        <v>30</v>
      </c>
      <c r="E74065">
        <v>1</v>
      </c>
      <c r="F74065">
        <v>1829730</v>
      </c>
      <c r="G74065">
        <v>1829740</v>
      </c>
      <c r="H74065">
        <v>0</v>
      </c>
      <c r="I74065">
        <v>2</v>
      </c>
    </row>
    <row r="74066" spans="1:9" x14ac:dyDescent="0.35">
      <c r="A74066" s="1">
        <v>44251</v>
      </c>
      <c r="B74066">
        <v>74</v>
      </c>
      <c r="C74066">
        <v>1</v>
      </c>
      <c r="D74066">
        <v>35</v>
      </c>
      <c r="E74066">
        <v>1</v>
      </c>
      <c r="F74066">
        <v>1444210</v>
      </c>
      <c r="G74066">
        <v>1443236</v>
      </c>
      <c r="H74066">
        <v>0</v>
      </c>
      <c r="I74066">
        <v>15</v>
      </c>
    </row>
    <row r="74067" spans="1:9" x14ac:dyDescent="0.35">
      <c r="A74067" s="1">
        <v>44251</v>
      </c>
      <c r="B74067">
        <v>5</v>
      </c>
      <c r="C74067">
        <v>4</v>
      </c>
      <c r="D74067">
        <v>3</v>
      </c>
      <c r="E74067">
        <v>1</v>
      </c>
      <c r="F74067">
        <v>872645</v>
      </c>
      <c r="G74067">
        <v>873745</v>
      </c>
      <c r="H74067">
        <v>0</v>
      </c>
      <c r="I74067">
        <v>4125</v>
      </c>
    </row>
    <row r="74068" spans="1:9" x14ac:dyDescent="0.35">
      <c r="A74068" s="1">
        <v>44251</v>
      </c>
      <c r="B74068">
        <v>5</v>
      </c>
      <c r="C74068">
        <v>1</v>
      </c>
      <c r="D74068">
        <v>35</v>
      </c>
      <c r="E74068">
        <v>1</v>
      </c>
      <c r="F74068">
        <v>531010</v>
      </c>
      <c r="G74068">
        <v>532050</v>
      </c>
      <c r="H74068">
        <v>0</v>
      </c>
      <c r="I74068">
        <v>2407</v>
      </c>
    </row>
    <row r="74069" spans="1:9" x14ac:dyDescent="0.35">
      <c r="A74069" s="1">
        <v>44251</v>
      </c>
      <c r="B74069">
        <v>5</v>
      </c>
      <c r="C74069">
        <v>6</v>
      </c>
      <c r="D74069">
        <v>3</v>
      </c>
      <c r="E74069">
        <v>1</v>
      </c>
      <c r="F74069">
        <v>283290</v>
      </c>
      <c r="G74069">
        <v>250940</v>
      </c>
      <c r="H74069">
        <v>0</v>
      </c>
      <c r="I74069">
        <v>309</v>
      </c>
    </row>
    <row r="74070" spans="1:9" x14ac:dyDescent="0.35">
      <c r="A74070" s="1">
        <v>44251</v>
      </c>
      <c r="B74070">
        <v>5</v>
      </c>
      <c r="C74070">
        <v>1</v>
      </c>
      <c r="D74070">
        <v>35</v>
      </c>
      <c r="E74070">
        <v>0</v>
      </c>
      <c r="F74070">
        <v>1847460</v>
      </c>
      <c r="G74070">
        <v>1847434</v>
      </c>
      <c r="H74070">
        <v>55420</v>
      </c>
      <c r="I74070">
        <v>4</v>
      </c>
    </row>
    <row r="74071" spans="1:9" x14ac:dyDescent="0.35">
      <c r="A74071" s="1">
        <v>44251</v>
      </c>
      <c r="B74071">
        <v>5</v>
      </c>
      <c r="C74071">
        <v>4</v>
      </c>
      <c r="D74071">
        <v>33</v>
      </c>
      <c r="E74071">
        <v>1</v>
      </c>
      <c r="F74071">
        <v>859205</v>
      </c>
      <c r="G74071">
        <v>850355</v>
      </c>
      <c r="H74071">
        <v>0</v>
      </c>
      <c r="I74071">
        <v>617</v>
      </c>
    </row>
    <row r="74072" spans="1:9" x14ac:dyDescent="0.35">
      <c r="A74072" s="1">
        <v>44251</v>
      </c>
      <c r="B74072">
        <v>5</v>
      </c>
      <c r="C74072">
        <v>8</v>
      </c>
      <c r="D74072">
        <v>40</v>
      </c>
      <c r="E74072">
        <v>1</v>
      </c>
      <c r="F74072">
        <v>1086820</v>
      </c>
      <c r="G74072">
        <v>1086680</v>
      </c>
      <c r="H74072">
        <v>0</v>
      </c>
      <c r="I74072">
        <v>3</v>
      </c>
    </row>
    <row r="74073" spans="1:9" x14ac:dyDescent="0.35">
      <c r="A74073" s="1">
        <v>44251</v>
      </c>
      <c r="B74073">
        <v>5</v>
      </c>
      <c r="C74073">
        <v>1</v>
      </c>
      <c r="D74073">
        <v>3</v>
      </c>
      <c r="E74073">
        <v>1</v>
      </c>
      <c r="F74073">
        <v>883185</v>
      </c>
      <c r="G74073">
        <v>878355</v>
      </c>
      <c r="H74073">
        <v>0</v>
      </c>
      <c r="I74073">
        <v>1464</v>
      </c>
    </row>
    <row r="74074" spans="1:9" x14ac:dyDescent="0.35">
      <c r="A74074" s="1">
        <v>44251</v>
      </c>
      <c r="B74074">
        <v>5</v>
      </c>
      <c r="C74074">
        <v>4</v>
      </c>
      <c r="D74074">
        <v>30</v>
      </c>
      <c r="E74074">
        <v>0</v>
      </c>
      <c r="F74074">
        <v>145200</v>
      </c>
      <c r="G74074">
        <v>144390</v>
      </c>
      <c r="H74074">
        <v>4356</v>
      </c>
      <c r="I74074">
        <v>14</v>
      </c>
    </row>
    <row r="74075" spans="1:9" x14ac:dyDescent="0.35">
      <c r="A74075" s="1">
        <v>44251</v>
      </c>
      <c r="B74075">
        <v>5</v>
      </c>
      <c r="C74075">
        <v>6</v>
      </c>
      <c r="D74075">
        <v>3</v>
      </c>
      <c r="E74075">
        <v>0</v>
      </c>
      <c r="F74075">
        <v>1205195</v>
      </c>
      <c r="G74075">
        <v>1203165</v>
      </c>
      <c r="H74075">
        <v>0</v>
      </c>
      <c r="I74075">
        <v>9</v>
      </c>
    </row>
    <row r="74076" spans="1:9" x14ac:dyDescent="0.35">
      <c r="A74076" s="1">
        <v>44251</v>
      </c>
      <c r="B74076">
        <v>5</v>
      </c>
      <c r="C74076">
        <v>1</v>
      </c>
      <c r="D74076">
        <v>3</v>
      </c>
      <c r="E74076">
        <v>0</v>
      </c>
      <c r="F74076">
        <v>1952370</v>
      </c>
      <c r="G74076">
        <v>1951360</v>
      </c>
      <c r="H74076">
        <v>0</v>
      </c>
      <c r="I74076">
        <v>44</v>
      </c>
    </row>
    <row r="74077" spans="1:9" x14ac:dyDescent="0.35">
      <c r="A74077" s="1">
        <v>44251</v>
      </c>
      <c r="B74077">
        <v>5</v>
      </c>
      <c r="C74077">
        <v>4</v>
      </c>
      <c r="D74077">
        <v>33</v>
      </c>
      <c r="E74077">
        <v>0</v>
      </c>
      <c r="F74077">
        <v>462925</v>
      </c>
      <c r="G74077">
        <v>462915</v>
      </c>
      <c r="H74077">
        <v>4630</v>
      </c>
      <c r="I74077">
        <v>1</v>
      </c>
    </row>
    <row r="74078" spans="1:9" x14ac:dyDescent="0.35">
      <c r="A74078" s="1">
        <v>44251</v>
      </c>
      <c r="B74078">
        <v>5</v>
      </c>
      <c r="C74078">
        <v>4</v>
      </c>
      <c r="D74078">
        <v>3</v>
      </c>
      <c r="E74078">
        <v>0</v>
      </c>
      <c r="F74078">
        <v>1219040</v>
      </c>
      <c r="G74078">
        <v>1219430</v>
      </c>
      <c r="H74078">
        <v>0</v>
      </c>
      <c r="I74078">
        <v>140</v>
      </c>
    </row>
    <row r="74079" spans="1:9" x14ac:dyDescent="0.35">
      <c r="A74079" s="1">
        <v>44251</v>
      </c>
      <c r="B74079">
        <v>5</v>
      </c>
      <c r="C74079">
        <v>4</v>
      </c>
      <c r="D74079">
        <v>31</v>
      </c>
      <c r="E74079">
        <v>0</v>
      </c>
      <c r="F74079">
        <v>1043990</v>
      </c>
      <c r="G74079">
        <v>1044910</v>
      </c>
      <c r="H74079">
        <v>0</v>
      </c>
      <c r="I74079">
        <v>31</v>
      </c>
    </row>
    <row r="74080" spans="1:9" x14ac:dyDescent="0.35">
      <c r="A74080" s="1">
        <v>44251</v>
      </c>
      <c r="B74080">
        <v>5</v>
      </c>
      <c r="C74080">
        <v>4</v>
      </c>
      <c r="D74080">
        <v>30</v>
      </c>
      <c r="E74080">
        <v>1</v>
      </c>
      <c r="F74080">
        <v>1657880</v>
      </c>
      <c r="G74080">
        <v>1657920</v>
      </c>
      <c r="H74080">
        <v>16579</v>
      </c>
      <c r="I74080">
        <v>2</v>
      </c>
    </row>
    <row r="74081" spans="1:9" x14ac:dyDescent="0.35">
      <c r="A74081" s="1">
        <v>44251</v>
      </c>
      <c r="B74081">
        <v>5</v>
      </c>
      <c r="C74081">
        <v>4</v>
      </c>
      <c r="D74081">
        <v>31</v>
      </c>
      <c r="E74081">
        <v>1</v>
      </c>
      <c r="F74081">
        <v>1032825</v>
      </c>
      <c r="G74081">
        <v>1015131</v>
      </c>
      <c r="H74081">
        <v>10330</v>
      </c>
      <c r="I74081">
        <v>2422</v>
      </c>
    </row>
    <row r="74082" spans="1:9" x14ac:dyDescent="0.35">
      <c r="A74082" s="1">
        <v>44251</v>
      </c>
      <c r="B74082">
        <v>63</v>
      </c>
      <c r="C74082">
        <v>4</v>
      </c>
      <c r="D74082">
        <v>33</v>
      </c>
      <c r="E74082">
        <v>1</v>
      </c>
      <c r="F74082">
        <v>1804590</v>
      </c>
      <c r="G74082">
        <v>1803431</v>
      </c>
      <c r="H74082">
        <v>0</v>
      </c>
      <c r="I74082">
        <v>218</v>
      </c>
    </row>
    <row r="74083" spans="1:9" x14ac:dyDescent="0.35">
      <c r="A74083" s="1">
        <v>44251</v>
      </c>
      <c r="B74083">
        <v>63</v>
      </c>
      <c r="C74083">
        <v>6</v>
      </c>
      <c r="D74083">
        <v>29</v>
      </c>
      <c r="E74083">
        <v>1</v>
      </c>
      <c r="F74083">
        <v>473465</v>
      </c>
      <c r="G74083">
        <v>473565</v>
      </c>
      <c r="H74083">
        <v>0</v>
      </c>
      <c r="I74083">
        <v>21</v>
      </c>
    </row>
    <row r="74084" spans="1:9" x14ac:dyDescent="0.35">
      <c r="A74084" s="1">
        <v>44251</v>
      </c>
      <c r="B74084">
        <v>63</v>
      </c>
      <c r="C74084">
        <v>6</v>
      </c>
      <c r="D74084">
        <v>18</v>
      </c>
      <c r="E74084">
        <v>0</v>
      </c>
      <c r="F74084">
        <v>1756640</v>
      </c>
      <c r="G74084">
        <v>1755655</v>
      </c>
      <c r="H74084">
        <v>17566</v>
      </c>
      <c r="I74084">
        <v>5</v>
      </c>
    </row>
    <row r="74085" spans="1:9" x14ac:dyDescent="0.35">
      <c r="A74085" s="1">
        <v>44251</v>
      </c>
      <c r="B74085">
        <v>63</v>
      </c>
      <c r="C74085">
        <v>8</v>
      </c>
      <c r="D74085">
        <v>40</v>
      </c>
      <c r="E74085">
        <v>0</v>
      </c>
      <c r="F74085">
        <v>506975</v>
      </c>
      <c r="G74085">
        <v>506935</v>
      </c>
      <c r="H74085">
        <v>5070</v>
      </c>
      <c r="I74085">
        <v>1</v>
      </c>
    </row>
    <row r="74086" spans="1:9" x14ac:dyDescent="0.35">
      <c r="A74086" s="1">
        <v>44251</v>
      </c>
      <c r="B74086">
        <v>63</v>
      </c>
      <c r="C74086">
        <v>4</v>
      </c>
      <c r="D74086">
        <v>30</v>
      </c>
      <c r="E74086">
        <v>1</v>
      </c>
      <c r="F74086">
        <v>2025</v>
      </c>
      <c r="G74086">
        <v>1912</v>
      </c>
      <c r="H74086">
        <v>20</v>
      </c>
      <c r="I74086">
        <v>5</v>
      </c>
    </row>
    <row r="74087" spans="1:9" x14ac:dyDescent="0.35">
      <c r="A74087" s="1">
        <v>44251</v>
      </c>
      <c r="B74087">
        <v>63</v>
      </c>
      <c r="C74087">
        <v>6</v>
      </c>
      <c r="D74087">
        <v>18</v>
      </c>
      <c r="E74087">
        <v>1</v>
      </c>
      <c r="F74087">
        <v>1097670</v>
      </c>
      <c r="G74087">
        <v>1096306</v>
      </c>
      <c r="H74087">
        <v>10977</v>
      </c>
      <c r="I74087">
        <v>13</v>
      </c>
    </row>
    <row r="74088" spans="1:9" x14ac:dyDescent="0.35">
      <c r="A74088" s="1">
        <v>44251</v>
      </c>
      <c r="B74088">
        <v>63</v>
      </c>
      <c r="C74088">
        <v>4</v>
      </c>
      <c r="D74088">
        <v>31</v>
      </c>
      <c r="E74088">
        <v>0</v>
      </c>
      <c r="F74088">
        <v>1765805</v>
      </c>
      <c r="G74088">
        <v>1765759</v>
      </c>
      <c r="H74088">
        <v>0</v>
      </c>
      <c r="I74088">
        <v>4</v>
      </c>
    </row>
    <row r="74089" spans="1:9" x14ac:dyDescent="0.35">
      <c r="A74089" s="1">
        <v>44251</v>
      </c>
      <c r="B74089">
        <v>63</v>
      </c>
      <c r="C74089">
        <v>4</v>
      </c>
      <c r="D74089">
        <v>38</v>
      </c>
      <c r="E74089">
        <v>0</v>
      </c>
      <c r="F74089">
        <v>1085735</v>
      </c>
      <c r="G74089">
        <v>1085711</v>
      </c>
      <c r="H74089">
        <v>0</v>
      </c>
      <c r="I74089">
        <v>6</v>
      </c>
    </row>
    <row r="74090" spans="1:9" x14ac:dyDescent="0.35">
      <c r="A74090" s="1">
        <v>44251</v>
      </c>
      <c r="B74090">
        <v>49</v>
      </c>
      <c r="C74090">
        <v>4</v>
      </c>
      <c r="D74090">
        <v>3</v>
      </c>
      <c r="E74090">
        <v>1</v>
      </c>
      <c r="F74090">
        <v>434830</v>
      </c>
      <c r="G74090">
        <v>434878</v>
      </c>
      <c r="H74090">
        <v>0</v>
      </c>
      <c r="I74090">
        <v>2</v>
      </c>
    </row>
    <row r="74091" spans="1:9" x14ac:dyDescent="0.35">
      <c r="A74091" s="1">
        <v>44251</v>
      </c>
      <c r="B74091">
        <v>3</v>
      </c>
      <c r="C74091">
        <v>6</v>
      </c>
      <c r="D74091">
        <v>18</v>
      </c>
      <c r="E74091">
        <v>0</v>
      </c>
      <c r="F74091">
        <v>1320840</v>
      </c>
      <c r="G74091">
        <v>1319040</v>
      </c>
      <c r="H74091">
        <v>0</v>
      </c>
      <c r="I74091">
        <v>10</v>
      </c>
    </row>
    <row r="74092" spans="1:9" x14ac:dyDescent="0.35">
      <c r="A74092" s="1">
        <v>44251</v>
      </c>
      <c r="B74092">
        <v>3</v>
      </c>
      <c r="C74092">
        <v>19</v>
      </c>
      <c r="D74092">
        <v>19</v>
      </c>
      <c r="E74092">
        <v>1</v>
      </c>
      <c r="F74092">
        <v>839610</v>
      </c>
      <c r="G74092">
        <v>813670</v>
      </c>
      <c r="H74092">
        <v>16790</v>
      </c>
      <c r="I74092">
        <v>30</v>
      </c>
    </row>
    <row r="74093" spans="1:9" x14ac:dyDescent="0.35">
      <c r="A74093" s="1">
        <v>44251</v>
      </c>
      <c r="B74093">
        <v>3</v>
      </c>
      <c r="C74093">
        <v>4</v>
      </c>
      <c r="D74093">
        <v>3</v>
      </c>
      <c r="E74093">
        <v>0</v>
      </c>
      <c r="F74093">
        <v>1288570</v>
      </c>
      <c r="G74093">
        <v>1289270</v>
      </c>
      <c r="H74093">
        <v>0</v>
      </c>
      <c r="I74093">
        <v>39</v>
      </c>
    </row>
    <row r="74094" spans="1:9" x14ac:dyDescent="0.35">
      <c r="A74094" s="1">
        <v>44251</v>
      </c>
      <c r="B74094">
        <v>3</v>
      </c>
      <c r="C74094">
        <v>4</v>
      </c>
      <c r="D74094">
        <v>3</v>
      </c>
      <c r="E74094">
        <v>1</v>
      </c>
      <c r="F74094">
        <v>21470</v>
      </c>
      <c r="G74094">
        <v>24180</v>
      </c>
      <c r="H74094">
        <v>640</v>
      </c>
      <c r="I74094">
        <v>979</v>
      </c>
    </row>
    <row r="74095" spans="1:9" x14ac:dyDescent="0.35">
      <c r="A74095" s="1">
        <v>44251</v>
      </c>
      <c r="B74095">
        <v>3</v>
      </c>
      <c r="C74095">
        <v>6</v>
      </c>
      <c r="D74095">
        <v>3</v>
      </c>
      <c r="E74095">
        <v>1</v>
      </c>
      <c r="F74095">
        <v>1317200</v>
      </c>
      <c r="G74095">
        <v>1317889</v>
      </c>
      <c r="H74095">
        <v>0</v>
      </c>
      <c r="I74095">
        <v>195</v>
      </c>
    </row>
    <row r="74096" spans="1:9" x14ac:dyDescent="0.35">
      <c r="A74096" s="1">
        <v>44251</v>
      </c>
      <c r="B74096">
        <v>3</v>
      </c>
      <c r="C74096">
        <v>6</v>
      </c>
      <c r="D74096">
        <v>3</v>
      </c>
      <c r="E74096">
        <v>0</v>
      </c>
      <c r="F74096">
        <v>1397820</v>
      </c>
      <c r="G74096">
        <v>1397680</v>
      </c>
      <c r="H74096">
        <v>0</v>
      </c>
      <c r="I74096">
        <v>21</v>
      </c>
    </row>
    <row r="74097" spans="1:9" x14ac:dyDescent="0.35">
      <c r="A74097" s="1">
        <v>44251</v>
      </c>
      <c r="B74097">
        <v>3</v>
      </c>
      <c r="C74097">
        <v>3</v>
      </c>
      <c r="D74097">
        <v>26</v>
      </c>
      <c r="E74097">
        <v>1</v>
      </c>
      <c r="F74097">
        <v>448765</v>
      </c>
      <c r="G74097">
        <v>437245</v>
      </c>
      <c r="H74097">
        <v>0</v>
      </c>
      <c r="I74097">
        <v>5</v>
      </c>
    </row>
    <row r="74098" spans="1:9" x14ac:dyDescent="0.35">
      <c r="A74098" s="1">
        <v>44251</v>
      </c>
      <c r="B74098">
        <v>3</v>
      </c>
      <c r="C74098">
        <v>6</v>
      </c>
      <c r="D74098">
        <v>18</v>
      </c>
      <c r="E74098">
        <v>1</v>
      </c>
      <c r="F74098">
        <v>544750</v>
      </c>
      <c r="G74098">
        <v>562570</v>
      </c>
      <c r="H74098">
        <v>0</v>
      </c>
      <c r="I74098">
        <v>99</v>
      </c>
    </row>
    <row r="74099" spans="1:9" x14ac:dyDescent="0.35">
      <c r="A74099" s="1">
        <v>44251</v>
      </c>
      <c r="B74099">
        <v>43</v>
      </c>
      <c r="C74099">
        <v>8</v>
      </c>
      <c r="D74099">
        <v>7</v>
      </c>
      <c r="E74099">
        <v>0</v>
      </c>
      <c r="F74099">
        <v>563220</v>
      </c>
      <c r="G74099">
        <v>562606</v>
      </c>
      <c r="H74099">
        <v>0</v>
      </c>
      <c r="I74099">
        <v>1</v>
      </c>
    </row>
    <row r="74100" spans="1:9" x14ac:dyDescent="0.35">
      <c r="A74100" s="1">
        <v>44251</v>
      </c>
      <c r="B74100">
        <v>43</v>
      </c>
      <c r="C74100">
        <v>8</v>
      </c>
      <c r="D74100">
        <v>7</v>
      </c>
      <c r="E74100">
        <v>1</v>
      </c>
      <c r="F74100">
        <v>1477915</v>
      </c>
      <c r="G74100">
        <v>1476625</v>
      </c>
      <c r="H74100">
        <v>0</v>
      </c>
      <c r="I74100">
        <v>2</v>
      </c>
    </row>
    <row r="74101" spans="1:9" x14ac:dyDescent="0.35">
      <c r="A74101" s="1">
        <v>44251</v>
      </c>
      <c r="B74101">
        <v>43</v>
      </c>
      <c r="C74101">
        <v>4</v>
      </c>
      <c r="D74101">
        <v>38</v>
      </c>
      <c r="E74101">
        <v>1</v>
      </c>
      <c r="F74101">
        <v>1523905</v>
      </c>
      <c r="G74101">
        <v>1523823</v>
      </c>
      <c r="H74101">
        <v>0</v>
      </c>
      <c r="I74101">
        <v>8</v>
      </c>
    </row>
    <row r="74102" spans="1:9" x14ac:dyDescent="0.35">
      <c r="A74102" s="1">
        <v>44251</v>
      </c>
      <c r="B74102">
        <v>43</v>
      </c>
      <c r="C74102">
        <v>8</v>
      </c>
      <c r="D74102">
        <v>40</v>
      </c>
      <c r="E74102">
        <v>1</v>
      </c>
      <c r="F74102">
        <v>841530</v>
      </c>
      <c r="G74102">
        <v>845470</v>
      </c>
      <c r="H74102">
        <v>0</v>
      </c>
      <c r="I74102">
        <v>1</v>
      </c>
    </row>
    <row r="74103" spans="1:9" x14ac:dyDescent="0.35">
      <c r="A74103" s="1">
        <v>44251</v>
      </c>
      <c r="B74103">
        <v>43</v>
      </c>
      <c r="C74103">
        <v>1</v>
      </c>
      <c r="D74103">
        <v>3</v>
      </c>
      <c r="E74103">
        <v>1</v>
      </c>
      <c r="F74103">
        <v>967080</v>
      </c>
      <c r="G74103">
        <v>962410</v>
      </c>
      <c r="H74103">
        <v>0</v>
      </c>
      <c r="I74103">
        <v>33</v>
      </c>
    </row>
    <row r="74104" spans="1:9" x14ac:dyDescent="0.35">
      <c r="A74104" s="1">
        <v>44251</v>
      </c>
      <c r="B74104">
        <v>43</v>
      </c>
      <c r="C74104">
        <v>4</v>
      </c>
      <c r="D74104">
        <v>38</v>
      </c>
      <c r="E74104">
        <v>0</v>
      </c>
      <c r="F74104">
        <v>1630785</v>
      </c>
      <c r="G74104">
        <v>1632259</v>
      </c>
      <c r="H74104">
        <v>0</v>
      </c>
      <c r="I74104">
        <v>14</v>
      </c>
    </row>
    <row r="74105" spans="1:9" x14ac:dyDescent="0.35">
      <c r="A74105" s="1">
        <v>44251</v>
      </c>
      <c r="B74105">
        <v>43</v>
      </c>
      <c r="C74105">
        <v>4</v>
      </c>
      <c r="D74105">
        <v>3</v>
      </c>
      <c r="E74105">
        <v>1</v>
      </c>
      <c r="F74105">
        <v>1796940</v>
      </c>
      <c r="G74105">
        <v>1761888</v>
      </c>
      <c r="H74105">
        <v>0</v>
      </c>
      <c r="I74105">
        <v>110</v>
      </c>
    </row>
    <row r="74106" spans="1:9" x14ac:dyDescent="0.35">
      <c r="A74106" s="1">
        <v>44251</v>
      </c>
      <c r="B74106">
        <v>43</v>
      </c>
      <c r="C74106">
        <v>4</v>
      </c>
      <c r="D74106">
        <v>33</v>
      </c>
      <c r="E74106">
        <v>0</v>
      </c>
      <c r="F74106">
        <v>1370580</v>
      </c>
      <c r="G74106">
        <v>1370780</v>
      </c>
      <c r="H74106">
        <v>0</v>
      </c>
      <c r="I74106">
        <v>6</v>
      </c>
    </row>
    <row r="74107" spans="1:9" x14ac:dyDescent="0.35">
      <c r="A74107" s="1">
        <v>44251</v>
      </c>
      <c r="B74107">
        <v>43</v>
      </c>
      <c r="C74107">
        <v>4</v>
      </c>
      <c r="D74107">
        <v>31</v>
      </c>
      <c r="E74107">
        <v>1</v>
      </c>
      <c r="F74107">
        <v>1517200</v>
      </c>
      <c r="G74107">
        <v>1517100</v>
      </c>
      <c r="H74107">
        <v>0</v>
      </c>
      <c r="I74107">
        <v>4</v>
      </c>
    </row>
    <row r="74108" spans="1:9" x14ac:dyDescent="0.35">
      <c r="A74108" s="1">
        <v>44251</v>
      </c>
      <c r="B74108">
        <v>43</v>
      </c>
      <c r="C74108">
        <v>8</v>
      </c>
      <c r="D74108">
        <v>3</v>
      </c>
      <c r="E74108">
        <v>1</v>
      </c>
      <c r="F74108">
        <v>956845</v>
      </c>
      <c r="G74108">
        <v>956433</v>
      </c>
      <c r="H74108">
        <v>9570</v>
      </c>
      <c r="I74108">
        <v>4</v>
      </c>
    </row>
    <row r="74109" spans="1:9" x14ac:dyDescent="0.35">
      <c r="A74109" s="1">
        <v>44251</v>
      </c>
      <c r="B74109">
        <v>43</v>
      </c>
      <c r="C74109">
        <v>4</v>
      </c>
      <c r="D74109">
        <v>3</v>
      </c>
      <c r="E74109">
        <v>0</v>
      </c>
      <c r="F74109">
        <v>533315</v>
      </c>
      <c r="G74109">
        <v>531175</v>
      </c>
      <c r="H74109">
        <v>0</v>
      </c>
      <c r="I74109">
        <v>8</v>
      </c>
    </row>
    <row r="74110" spans="1:9" x14ac:dyDescent="0.35">
      <c r="A74110" s="1">
        <v>44251</v>
      </c>
      <c r="B74110">
        <v>43</v>
      </c>
      <c r="C74110">
        <v>4</v>
      </c>
      <c r="D74110">
        <v>30</v>
      </c>
      <c r="E74110">
        <v>1</v>
      </c>
      <c r="F74110">
        <v>1179275</v>
      </c>
      <c r="G74110">
        <v>1179165</v>
      </c>
      <c r="H74110">
        <v>23590</v>
      </c>
      <c r="I74110">
        <v>3</v>
      </c>
    </row>
    <row r="74111" spans="1:9" x14ac:dyDescent="0.35">
      <c r="A74111" s="1">
        <v>44251</v>
      </c>
      <c r="B74111">
        <v>43</v>
      </c>
      <c r="C74111">
        <v>4</v>
      </c>
      <c r="D74111">
        <v>33</v>
      </c>
      <c r="E74111">
        <v>1</v>
      </c>
      <c r="F74111">
        <v>1640380</v>
      </c>
      <c r="G74111">
        <v>1640397</v>
      </c>
      <c r="H74111">
        <v>0</v>
      </c>
      <c r="I74111">
        <v>1</v>
      </c>
    </row>
    <row r="74112" spans="1:9" x14ac:dyDescent="0.35">
      <c r="A74112" s="1">
        <v>44251</v>
      </c>
      <c r="B74112">
        <v>33</v>
      </c>
      <c r="C74112">
        <v>13</v>
      </c>
      <c r="D74112">
        <v>4</v>
      </c>
      <c r="E74112">
        <v>1</v>
      </c>
      <c r="F74112">
        <v>1277440</v>
      </c>
      <c r="G74112">
        <v>1279370</v>
      </c>
      <c r="H74112">
        <v>0</v>
      </c>
      <c r="I74112">
        <v>1</v>
      </c>
    </row>
    <row r="74113" spans="1:9" x14ac:dyDescent="0.35">
      <c r="A74113" s="1">
        <v>44251</v>
      </c>
      <c r="B74113">
        <v>33</v>
      </c>
      <c r="C74113">
        <v>5</v>
      </c>
      <c r="D74113">
        <v>4</v>
      </c>
      <c r="E74113">
        <v>0</v>
      </c>
      <c r="F74113">
        <v>1881755</v>
      </c>
      <c r="G74113">
        <v>1848935</v>
      </c>
      <c r="H74113">
        <v>56453</v>
      </c>
      <c r="I74113">
        <v>37</v>
      </c>
    </row>
    <row r="74114" spans="1:9" x14ac:dyDescent="0.35">
      <c r="A74114" s="1">
        <v>44251</v>
      </c>
      <c r="B74114">
        <v>33</v>
      </c>
      <c r="C74114">
        <v>3</v>
      </c>
      <c r="D74114">
        <v>26</v>
      </c>
      <c r="E74114">
        <v>1</v>
      </c>
      <c r="F74114">
        <v>1649870</v>
      </c>
      <c r="G74114">
        <v>1390094</v>
      </c>
      <c r="H74114">
        <v>16499</v>
      </c>
      <c r="I74114">
        <v>164</v>
      </c>
    </row>
    <row r="74115" spans="1:9" x14ac:dyDescent="0.35">
      <c r="A74115" s="1">
        <v>44251</v>
      </c>
      <c r="B74115">
        <v>33</v>
      </c>
      <c r="C74115">
        <v>11</v>
      </c>
      <c r="D74115">
        <v>10</v>
      </c>
      <c r="E74115">
        <v>1</v>
      </c>
      <c r="F74115">
        <v>453460</v>
      </c>
      <c r="G74115">
        <v>569460</v>
      </c>
      <c r="H74115">
        <v>13600</v>
      </c>
      <c r="I74115">
        <v>74</v>
      </c>
    </row>
    <row r="74116" spans="1:9" x14ac:dyDescent="0.35">
      <c r="A74116" s="1">
        <v>44251</v>
      </c>
      <c r="B74116">
        <v>33</v>
      </c>
      <c r="C74116">
        <v>4</v>
      </c>
      <c r="D74116">
        <v>3</v>
      </c>
      <c r="E74116">
        <v>0</v>
      </c>
      <c r="F74116">
        <v>1146645</v>
      </c>
      <c r="G74116">
        <v>1146635</v>
      </c>
      <c r="H74116">
        <v>11470</v>
      </c>
      <c r="I74116">
        <v>2</v>
      </c>
    </row>
    <row r="74117" spans="1:9" x14ac:dyDescent="0.35">
      <c r="A74117" s="1">
        <v>44251</v>
      </c>
      <c r="B74117">
        <v>33</v>
      </c>
      <c r="C74117">
        <v>4</v>
      </c>
      <c r="D74117">
        <v>3</v>
      </c>
      <c r="E74117">
        <v>1</v>
      </c>
      <c r="F74117">
        <v>905900</v>
      </c>
      <c r="G74117">
        <v>902756</v>
      </c>
      <c r="H74117">
        <v>18118</v>
      </c>
      <c r="I74117">
        <v>67</v>
      </c>
    </row>
    <row r="74118" spans="1:9" x14ac:dyDescent="0.35">
      <c r="A74118" s="1">
        <v>44251</v>
      </c>
      <c r="B74118">
        <v>33</v>
      </c>
      <c r="C74118">
        <v>19</v>
      </c>
      <c r="D74118">
        <v>19</v>
      </c>
      <c r="E74118">
        <v>1</v>
      </c>
      <c r="F74118">
        <v>766935</v>
      </c>
      <c r="G74118">
        <v>801585</v>
      </c>
      <c r="H74118">
        <v>7669</v>
      </c>
      <c r="I74118">
        <v>32</v>
      </c>
    </row>
    <row r="74119" spans="1:9" x14ac:dyDescent="0.35">
      <c r="A74119" s="1">
        <v>44251</v>
      </c>
      <c r="B74119">
        <v>33</v>
      </c>
      <c r="C74119">
        <v>5</v>
      </c>
      <c r="D74119">
        <v>4</v>
      </c>
      <c r="E74119">
        <v>1</v>
      </c>
      <c r="F74119">
        <v>702650</v>
      </c>
      <c r="G74119">
        <v>533373</v>
      </c>
      <c r="H74119">
        <v>0</v>
      </c>
      <c r="I74119">
        <v>639</v>
      </c>
    </row>
    <row r="74120" spans="1:9" x14ac:dyDescent="0.35">
      <c r="A74120" s="1">
        <v>44251</v>
      </c>
      <c r="B74120">
        <v>33</v>
      </c>
      <c r="C74120">
        <v>4</v>
      </c>
      <c r="D74120">
        <v>38</v>
      </c>
      <c r="E74120">
        <v>0</v>
      </c>
      <c r="F74120">
        <v>403520</v>
      </c>
      <c r="G74120">
        <v>403520</v>
      </c>
      <c r="H74120">
        <v>0</v>
      </c>
      <c r="I74120">
        <v>3</v>
      </c>
    </row>
    <row r="74121" spans="1:9" x14ac:dyDescent="0.35">
      <c r="A74121" s="1">
        <v>44251</v>
      </c>
      <c r="B74121">
        <v>33</v>
      </c>
      <c r="C74121">
        <v>4</v>
      </c>
      <c r="D74121">
        <v>30</v>
      </c>
      <c r="E74121">
        <v>1</v>
      </c>
      <c r="F74121">
        <v>758385</v>
      </c>
      <c r="G74121">
        <v>758465</v>
      </c>
      <c r="H74121">
        <v>0</v>
      </c>
      <c r="I74121">
        <v>1</v>
      </c>
    </row>
    <row r="74122" spans="1:9" x14ac:dyDescent="0.35">
      <c r="A74122" s="1">
        <v>44251</v>
      </c>
      <c r="B74122">
        <v>33</v>
      </c>
      <c r="C74122">
        <v>4</v>
      </c>
      <c r="D74122">
        <v>31</v>
      </c>
      <c r="E74122">
        <v>1</v>
      </c>
      <c r="F74122">
        <v>1608875</v>
      </c>
      <c r="G74122">
        <v>1609205</v>
      </c>
      <c r="H74122">
        <v>16090</v>
      </c>
      <c r="I74122">
        <v>46</v>
      </c>
    </row>
    <row r="74123" spans="1:9" x14ac:dyDescent="0.35">
      <c r="A74123" s="1">
        <v>44251</v>
      </c>
      <c r="B74123">
        <v>33</v>
      </c>
      <c r="C74123">
        <v>1</v>
      </c>
      <c r="D74123">
        <v>35</v>
      </c>
      <c r="E74123">
        <v>0</v>
      </c>
      <c r="F74123">
        <v>1359580</v>
      </c>
      <c r="G74123">
        <v>1359550</v>
      </c>
      <c r="H74123">
        <v>0</v>
      </c>
      <c r="I74123">
        <v>1</v>
      </c>
    </row>
    <row r="74124" spans="1:9" x14ac:dyDescent="0.35">
      <c r="A74124" s="1">
        <v>44251</v>
      </c>
      <c r="B74124">
        <v>33</v>
      </c>
      <c r="C74124">
        <v>5</v>
      </c>
      <c r="D74124">
        <v>12</v>
      </c>
      <c r="E74124">
        <v>1</v>
      </c>
      <c r="F74124">
        <v>886995</v>
      </c>
      <c r="G74124">
        <v>675915</v>
      </c>
      <c r="H74124">
        <v>26610</v>
      </c>
      <c r="I74124">
        <v>535</v>
      </c>
    </row>
    <row r="74125" spans="1:9" x14ac:dyDescent="0.35">
      <c r="A74125" s="1">
        <v>44251</v>
      </c>
      <c r="B74125">
        <v>33</v>
      </c>
      <c r="C74125">
        <v>4</v>
      </c>
      <c r="D74125">
        <v>33</v>
      </c>
      <c r="E74125">
        <v>1</v>
      </c>
      <c r="F74125">
        <v>229670</v>
      </c>
      <c r="G74125">
        <v>228500</v>
      </c>
      <c r="H74125">
        <v>4590</v>
      </c>
      <c r="I74125">
        <v>12</v>
      </c>
    </row>
    <row r="74126" spans="1:9" x14ac:dyDescent="0.35">
      <c r="A74126" s="1">
        <v>44251</v>
      </c>
      <c r="B74126">
        <v>33</v>
      </c>
      <c r="C74126">
        <v>1</v>
      </c>
      <c r="D74126">
        <v>35</v>
      </c>
      <c r="E74126">
        <v>1</v>
      </c>
      <c r="F74126">
        <v>1203550</v>
      </c>
      <c r="G74126">
        <v>1191230</v>
      </c>
      <c r="H74126">
        <v>0</v>
      </c>
      <c r="I74126">
        <v>509</v>
      </c>
    </row>
    <row r="74127" spans="1:9" x14ac:dyDescent="0.35">
      <c r="A74127" s="1">
        <v>44251</v>
      </c>
      <c r="B74127">
        <v>33</v>
      </c>
      <c r="C74127">
        <v>8</v>
      </c>
      <c r="D74127">
        <v>3</v>
      </c>
      <c r="E74127">
        <v>1</v>
      </c>
      <c r="F74127">
        <v>1799465</v>
      </c>
      <c r="G74127">
        <v>1799525</v>
      </c>
      <c r="H74127">
        <v>0</v>
      </c>
      <c r="I74127">
        <v>2</v>
      </c>
    </row>
    <row r="74128" spans="1:9" x14ac:dyDescent="0.35">
      <c r="A74128" s="1">
        <v>44252</v>
      </c>
      <c r="B74128">
        <v>65</v>
      </c>
      <c r="C74128">
        <v>3</v>
      </c>
      <c r="D74128">
        <v>26</v>
      </c>
      <c r="E74128">
        <v>1</v>
      </c>
      <c r="F74128">
        <v>32085</v>
      </c>
      <c r="G74128">
        <v>18425</v>
      </c>
      <c r="H74128">
        <v>321</v>
      </c>
      <c r="I74128">
        <v>11</v>
      </c>
    </row>
    <row r="74129" spans="1:9" x14ac:dyDescent="0.35">
      <c r="A74129" s="1">
        <v>44252</v>
      </c>
      <c r="B74129">
        <v>65</v>
      </c>
      <c r="C74129">
        <v>9</v>
      </c>
      <c r="D74129">
        <v>21</v>
      </c>
      <c r="E74129">
        <v>1</v>
      </c>
      <c r="F74129">
        <v>410965</v>
      </c>
      <c r="G74129">
        <v>411805</v>
      </c>
      <c r="H74129">
        <v>0</v>
      </c>
      <c r="I74129">
        <v>2</v>
      </c>
    </row>
    <row r="74130" spans="1:9" x14ac:dyDescent="0.35">
      <c r="A74130" s="1">
        <v>44252</v>
      </c>
      <c r="B74130">
        <v>52</v>
      </c>
      <c r="C74130">
        <v>6</v>
      </c>
      <c r="D74130">
        <v>18</v>
      </c>
      <c r="E74130">
        <v>1</v>
      </c>
      <c r="F74130">
        <v>636690</v>
      </c>
      <c r="G74130">
        <v>636300</v>
      </c>
      <c r="H74130">
        <v>0</v>
      </c>
      <c r="I74130">
        <v>8</v>
      </c>
    </row>
    <row r="74131" spans="1:9" x14ac:dyDescent="0.35">
      <c r="A74131" s="1">
        <v>44252</v>
      </c>
      <c r="B74131">
        <v>52</v>
      </c>
      <c r="C74131">
        <v>8</v>
      </c>
      <c r="D74131">
        <v>40</v>
      </c>
      <c r="E74131">
        <v>1</v>
      </c>
      <c r="F74131">
        <v>1970130</v>
      </c>
      <c r="G74131">
        <v>1968934</v>
      </c>
      <c r="H74131">
        <v>0</v>
      </c>
      <c r="I74131">
        <v>1</v>
      </c>
    </row>
    <row r="74132" spans="1:9" x14ac:dyDescent="0.35">
      <c r="A74132" s="1">
        <v>44252</v>
      </c>
      <c r="B74132">
        <v>52</v>
      </c>
      <c r="C74132">
        <v>6</v>
      </c>
      <c r="D74132">
        <v>18</v>
      </c>
      <c r="E74132">
        <v>0</v>
      </c>
      <c r="F74132">
        <v>1827230</v>
      </c>
      <c r="G74132">
        <v>1827200</v>
      </c>
      <c r="H74132">
        <v>0</v>
      </c>
      <c r="I74132">
        <v>2</v>
      </c>
    </row>
    <row r="74133" spans="1:9" x14ac:dyDescent="0.35">
      <c r="A74133" s="1">
        <v>44252</v>
      </c>
      <c r="B74133">
        <v>59</v>
      </c>
      <c r="C74133">
        <v>1</v>
      </c>
      <c r="D74133">
        <v>3</v>
      </c>
      <c r="E74133">
        <v>0</v>
      </c>
      <c r="F74133">
        <v>672580</v>
      </c>
      <c r="G74133">
        <v>672485</v>
      </c>
      <c r="H74133">
        <v>0</v>
      </c>
      <c r="I74133">
        <v>100</v>
      </c>
    </row>
    <row r="74134" spans="1:9" x14ac:dyDescent="0.35">
      <c r="A74134" s="1">
        <v>44252</v>
      </c>
      <c r="B74134">
        <v>59</v>
      </c>
      <c r="C74134">
        <v>1</v>
      </c>
      <c r="D74134">
        <v>3</v>
      </c>
      <c r="E74134">
        <v>1</v>
      </c>
      <c r="F74134">
        <v>872780</v>
      </c>
      <c r="G74134">
        <v>842966</v>
      </c>
      <c r="H74134">
        <v>8728</v>
      </c>
      <c r="I74134">
        <v>6412</v>
      </c>
    </row>
    <row r="74135" spans="1:9" x14ac:dyDescent="0.35">
      <c r="A74135" s="1">
        <v>44252</v>
      </c>
      <c r="B74135">
        <v>46</v>
      </c>
      <c r="C74135">
        <v>6</v>
      </c>
      <c r="D74135">
        <v>38</v>
      </c>
      <c r="E74135">
        <v>1</v>
      </c>
      <c r="F74135">
        <v>500330</v>
      </c>
      <c r="G74135">
        <v>500920</v>
      </c>
      <c r="H74135">
        <v>0</v>
      </c>
      <c r="I74135">
        <v>4</v>
      </c>
    </row>
    <row r="74136" spans="1:9" x14ac:dyDescent="0.35">
      <c r="A74136" s="1">
        <v>44252</v>
      </c>
      <c r="B74136">
        <v>46</v>
      </c>
      <c r="C74136">
        <v>6</v>
      </c>
      <c r="D74136">
        <v>3</v>
      </c>
      <c r="E74136">
        <v>1</v>
      </c>
      <c r="F74136">
        <v>1639065</v>
      </c>
      <c r="G74136">
        <v>1639065</v>
      </c>
      <c r="H74136">
        <v>0</v>
      </c>
      <c r="I74136">
        <v>2</v>
      </c>
    </row>
    <row r="74137" spans="1:9" x14ac:dyDescent="0.35">
      <c r="A74137" s="1">
        <v>44252</v>
      </c>
      <c r="B74137">
        <v>1</v>
      </c>
      <c r="C74137">
        <v>15</v>
      </c>
      <c r="D74137">
        <v>22</v>
      </c>
      <c r="E74137">
        <v>1</v>
      </c>
      <c r="F74137">
        <v>688720</v>
      </c>
      <c r="G74137">
        <v>686260</v>
      </c>
      <c r="H74137">
        <v>6887</v>
      </c>
      <c r="I74137">
        <v>1</v>
      </c>
    </row>
    <row r="74138" spans="1:9" x14ac:dyDescent="0.35">
      <c r="A74138" s="1">
        <v>44252</v>
      </c>
      <c r="B74138">
        <v>1</v>
      </c>
      <c r="C74138">
        <v>8</v>
      </c>
      <c r="D74138">
        <v>7</v>
      </c>
      <c r="E74138">
        <v>0</v>
      </c>
      <c r="F74138">
        <v>1526210</v>
      </c>
      <c r="G74138">
        <v>1548517</v>
      </c>
      <c r="H74138">
        <v>0</v>
      </c>
      <c r="I74138">
        <v>19</v>
      </c>
    </row>
    <row r="74139" spans="1:9" x14ac:dyDescent="0.35">
      <c r="A74139" s="1">
        <v>44252</v>
      </c>
      <c r="B74139">
        <v>1</v>
      </c>
      <c r="C74139">
        <v>11</v>
      </c>
      <c r="D74139">
        <v>10</v>
      </c>
      <c r="E74139">
        <v>1</v>
      </c>
      <c r="F74139">
        <v>726905</v>
      </c>
      <c r="G74139">
        <v>722315</v>
      </c>
      <c r="H74139">
        <v>0</v>
      </c>
      <c r="I74139">
        <v>1</v>
      </c>
    </row>
    <row r="74140" spans="1:9" x14ac:dyDescent="0.35">
      <c r="A74140" s="1">
        <v>44252</v>
      </c>
      <c r="B74140">
        <v>1</v>
      </c>
      <c r="C74140">
        <v>8</v>
      </c>
      <c r="D74140">
        <v>7</v>
      </c>
      <c r="E74140">
        <v>1</v>
      </c>
      <c r="F74140">
        <v>850615</v>
      </c>
      <c r="G74140">
        <v>788095</v>
      </c>
      <c r="H74140">
        <v>0</v>
      </c>
      <c r="I74140">
        <v>42</v>
      </c>
    </row>
    <row r="74141" spans="1:9" x14ac:dyDescent="0.35">
      <c r="A74141" s="1">
        <v>44252</v>
      </c>
      <c r="B74141">
        <v>1</v>
      </c>
      <c r="C74141">
        <v>8</v>
      </c>
      <c r="D74141">
        <v>3</v>
      </c>
      <c r="E74141">
        <v>1</v>
      </c>
      <c r="F74141">
        <v>1035590</v>
      </c>
      <c r="G74141">
        <v>1455983</v>
      </c>
      <c r="H74141">
        <v>0</v>
      </c>
      <c r="I74141">
        <v>401</v>
      </c>
    </row>
    <row r="74142" spans="1:9" x14ac:dyDescent="0.35">
      <c r="A74142" s="1">
        <v>44252</v>
      </c>
      <c r="B74142">
        <v>1</v>
      </c>
      <c r="C74142">
        <v>2</v>
      </c>
      <c r="D74142">
        <v>4</v>
      </c>
      <c r="E74142">
        <v>1</v>
      </c>
      <c r="F74142">
        <v>700965</v>
      </c>
      <c r="G74142">
        <v>692215</v>
      </c>
      <c r="H74142">
        <v>7010</v>
      </c>
      <c r="I74142">
        <v>13</v>
      </c>
    </row>
    <row r="74143" spans="1:9" x14ac:dyDescent="0.35">
      <c r="A74143" s="1">
        <v>44252</v>
      </c>
      <c r="B74143">
        <v>1</v>
      </c>
      <c r="C74143">
        <v>8</v>
      </c>
      <c r="D74143">
        <v>3</v>
      </c>
      <c r="E74143">
        <v>0</v>
      </c>
      <c r="F74143">
        <v>469815</v>
      </c>
      <c r="G74143">
        <v>492168</v>
      </c>
      <c r="H74143">
        <v>14094</v>
      </c>
      <c r="I74143">
        <v>100</v>
      </c>
    </row>
    <row r="74144" spans="1:9" x14ac:dyDescent="0.35">
      <c r="A74144" s="1">
        <v>44252</v>
      </c>
      <c r="B74144">
        <v>1</v>
      </c>
      <c r="C74144">
        <v>8</v>
      </c>
      <c r="D74144">
        <v>40</v>
      </c>
      <c r="E74144">
        <v>1</v>
      </c>
      <c r="F74144">
        <v>759235</v>
      </c>
      <c r="G74144">
        <v>404275</v>
      </c>
      <c r="H74144">
        <v>0</v>
      </c>
      <c r="I74144">
        <v>84</v>
      </c>
    </row>
    <row r="74145" spans="1:9" x14ac:dyDescent="0.35">
      <c r="A74145" s="1">
        <v>44252</v>
      </c>
      <c r="B74145">
        <v>1</v>
      </c>
      <c r="C74145">
        <v>4</v>
      </c>
      <c r="D74145">
        <v>43</v>
      </c>
      <c r="E74145">
        <v>1</v>
      </c>
      <c r="F74145">
        <v>1457355</v>
      </c>
      <c r="G74145">
        <v>1456355</v>
      </c>
      <c r="H74145">
        <v>0</v>
      </c>
      <c r="I74145">
        <v>82</v>
      </c>
    </row>
    <row r="74146" spans="1:9" x14ac:dyDescent="0.35">
      <c r="A74146" s="1">
        <v>44252</v>
      </c>
      <c r="B74146">
        <v>1</v>
      </c>
      <c r="C74146">
        <v>1</v>
      </c>
      <c r="D74146">
        <v>35</v>
      </c>
      <c r="E74146">
        <v>0</v>
      </c>
      <c r="F74146">
        <v>830895</v>
      </c>
      <c r="G74146">
        <v>827275</v>
      </c>
      <c r="H74146">
        <v>0</v>
      </c>
      <c r="I74146">
        <v>46</v>
      </c>
    </row>
    <row r="74147" spans="1:9" x14ac:dyDescent="0.35">
      <c r="A74147" s="1">
        <v>44252</v>
      </c>
      <c r="B74147">
        <v>1</v>
      </c>
      <c r="C74147">
        <v>23</v>
      </c>
      <c r="D74147">
        <v>21</v>
      </c>
      <c r="E74147">
        <v>1</v>
      </c>
      <c r="F74147">
        <v>965250</v>
      </c>
      <c r="G74147">
        <v>967026</v>
      </c>
      <c r="H74147">
        <v>28960</v>
      </c>
      <c r="I74147">
        <v>3</v>
      </c>
    </row>
    <row r="74148" spans="1:9" x14ac:dyDescent="0.35">
      <c r="A74148" s="1">
        <v>44252</v>
      </c>
      <c r="B74148">
        <v>1</v>
      </c>
      <c r="C74148">
        <v>6</v>
      </c>
      <c r="D74148">
        <v>29</v>
      </c>
      <c r="E74148">
        <v>0</v>
      </c>
      <c r="F74148">
        <v>1391540</v>
      </c>
      <c r="G74148">
        <v>1390234</v>
      </c>
      <c r="H74148">
        <v>0</v>
      </c>
      <c r="I74148">
        <v>3</v>
      </c>
    </row>
    <row r="74149" spans="1:9" x14ac:dyDescent="0.35">
      <c r="A74149" s="1">
        <v>44252</v>
      </c>
      <c r="B74149">
        <v>1</v>
      </c>
      <c r="C74149">
        <v>3</v>
      </c>
      <c r="D74149">
        <v>26</v>
      </c>
      <c r="E74149">
        <v>1</v>
      </c>
      <c r="F74149">
        <v>551035</v>
      </c>
      <c r="G74149">
        <v>550891</v>
      </c>
      <c r="H74149">
        <v>16531</v>
      </c>
      <c r="I74149">
        <v>4</v>
      </c>
    </row>
    <row r="74150" spans="1:9" x14ac:dyDescent="0.35">
      <c r="A74150" s="1">
        <v>44252</v>
      </c>
      <c r="B74150">
        <v>1</v>
      </c>
      <c r="C74150">
        <v>4</v>
      </c>
      <c r="D74150">
        <v>38</v>
      </c>
      <c r="E74150">
        <v>0</v>
      </c>
      <c r="F74150">
        <v>1673400</v>
      </c>
      <c r="G74150">
        <v>1671920</v>
      </c>
      <c r="H74150">
        <v>0</v>
      </c>
      <c r="I74150">
        <v>39</v>
      </c>
    </row>
    <row r="74151" spans="1:9" x14ac:dyDescent="0.35">
      <c r="A74151" s="1">
        <v>44252</v>
      </c>
      <c r="B74151">
        <v>1</v>
      </c>
      <c r="C74151">
        <v>4</v>
      </c>
      <c r="D74151">
        <v>39</v>
      </c>
      <c r="E74151">
        <v>0</v>
      </c>
      <c r="F74151">
        <v>902495</v>
      </c>
      <c r="G74151">
        <v>898825</v>
      </c>
      <c r="H74151">
        <v>0</v>
      </c>
      <c r="I74151">
        <v>57</v>
      </c>
    </row>
    <row r="74152" spans="1:9" x14ac:dyDescent="0.35">
      <c r="A74152" s="1">
        <v>44252</v>
      </c>
      <c r="B74152">
        <v>1</v>
      </c>
      <c r="C74152">
        <v>6</v>
      </c>
      <c r="D74152">
        <v>38</v>
      </c>
      <c r="E74152">
        <v>1</v>
      </c>
      <c r="F74152">
        <v>813460</v>
      </c>
      <c r="G74152">
        <v>813930</v>
      </c>
      <c r="H74152">
        <v>24404</v>
      </c>
      <c r="I74152">
        <v>4</v>
      </c>
    </row>
    <row r="74153" spans="1:9" x14ac:dyDescent="0.35">
      <c r="A74153" s="1">
        <v>44252</v>
      </c>
      <c r="B74153">
        <v>1</v>
      </c>
      <c r="C74153">
        <v>15</v>
      </c>
      <c r="D74153">
        <v>15</v>
      </c>
      <c r="E74153">
        <v>1</v>
      </c>
      <c r="F74153">
        <v>617495</v>
      </c>
      <c r="G74153">
        <v>613235</v>
      </c>
      <c r="H74153">
        <v>0</v>
      </c>
      <c r="I74153">
        <v>3</v>
      </c>
    </row>
    <row r="74154" spans="1:9" x14ac:dyDescent="0.35">
      <c r="A74154" s="1">
        <v>44252</v>
      </c>
      <c r="B74154">
        <v>1</v>
      </c>
      <c r="C74154">
        <v>4</v>
      </c>
      <c r="D74154">
        <v>41</v>
      </c>
      <c r="E74154">
        <v>1</v>
      </c>
      <c r="F74154">
        <v>772860</v>
      </c>
      <c r="G74154">
        <v>774981</v>
      </c>
      <c r="H74154">
        <v>0</v>
      </c>
      <c r="I74154">
        <v>12</v>
      </c>
    </row>
    <row r="74155" spans="1:9" x14ac:dyDescent="0.35">
      <c r="A74155" s="1">
        <v>44252</v>
      </c>
      <c r="B74155">
        <v>1</v>
      </c>
      <c r="C74155">
        <v>8</v>
      </c>
      <c r="D74155">
        <v>39</v>
      </c>
      <c r="E74155">
        <v>0</v>
      </c>
      <c r="F74155">
        <v>1945595</v>
      </c>
      <c r="G74155">
        <v>1944929</v>
      </c>
      <c r="H74155">
        <v>58368</v>
      </c>
      <c r="I74155">
        <v>4</v>
      </c>
    </row>
    <row r="74156" spans="1:9" x14ac:dyDescent="0.35">
      <c r="A74156" s="1">
        <v>44252</v>
      </c>
      <c r="B74156">
        <v>1</v>
      </c>
      <c r="C74156">
        <v>7</v>
      </c>
      <c r="D74156">
        <v>26</v>
      </c>
      <c r="E74156">
        <v>1</v>
      </c>
      <c r="F74156">
        <v>629850</v>
      </c>
      <c r="G74156">
        <v>595690</v>
      </c>
      <c r="H74156">
        <v>0</v>
      </c>
      <c r="I74156">
        <v>18</v>
      </c>
    </row>
    <row r="74157" spans="1:9" x14ac:dyDescent="0.35">
      <c r="A74157" s="1">
        <v>44252</v>
      </c>
      <c r="B74157">
        <v>1</v>
      </c>
      <c r="C74157">
        <v>9</v>
      </c>
      <c r="D74157">
        <v>8</v>
      </c>
      <c r="E74157">
        <v>1</v>
      </c>
      <c r="F74157">
        <v>102470</v>
      </c>
      <c r="G74157">
        <v>91267</v>
      </c>
      <c r="H74157">
        <v>2049</v>
      </c>
      <c r="I74157">
        <v>6</v>
      </c>
    </row>
    <row r="74158" spans="1:9" x14ac:dyDescent="0.35">
      <c r="A74158" s="1">
        <v>44252</v>
      </c>
      <c r="B74158">
        <v>1</v>
      </c>
      <c r="C74158">
        <v>8</v>
      </c>
      <c r="D74158">
        <v>30</v>
      </c>
      <c r="E74158">
        <v>0</v>
      </c>
      <c r="F74158">
        <v>196375</v>
      </c>
      <c r="G74158">
        <v>172484</v>
      </c>
      <c r="H74158">
        <v>5890</v>
      </c>
      <c r="I74158">
        <v>11</v>
      </c>
    </row>
    <row r="74159" spans="1:9" x14ac:dyDescent="0.35">
      <c r="A74159" s="1">
        <v>44252</v>
      </c>
      <c r="B74159">
        <v>1</v>
      </c>
      <c r="C74159">
        <v>4</v>
      </c>
      <c r="D74159">
        <v>33</v>
      </c>
      <c r="E74159">
        <v>0</v>
      </c>
      <c r="F74159">
        <v>1292260</v>
      </c>
      <c r="G74159">
        <v>1292180</v>
      </c>
      <c r="H74159">
        <v>38770</v>
      </c>
      <c r="I74159">
        <v>1</v>
      </c>
    </row>
    <row r="74160" spans="1:9" x14ac:dyDescent="0.35">
      <c r="A74160" s="1">
        <v>44252</v>
      </c>
      <c r="B74160">
        <v>1</v>
      </c>
      <c r="C74160">
        <v>8</v>
      </c>
      <c r="D74160">
        <v>1</v>
      </c>
      <c r="E74160">
        <v>0</v>
      </c>
      <c r="F74160">
        <v>550405</v>
      </c>
      <c r="G74160">
        <v>547165</v>
      </c>
      <c r="H74160">
        <v>0</v>
      </c>
      <c r="I74160">
        <v>2</v>
      </c>
    </row>
    <row r="74161" spans="1:9" x14ac:dyDescent="0.35">
      <c r="A74161" s="1">
        <v>44252</v>
      </c>
      <c r="B74161">
        <v>1</v>
      </c>
      <c r="C74161">
        <v>4</v>
      </c>
      <c r="D74161">
        <v>30</v>
      </c>
      <c r="E74161">
        <v>1</v>
      </c>
      <c r="F74161">
        <v>1845125</v>
      </c>
      <c r="G74161">
        <v>1545921</v>
      </c>
      <c r="H74161">
        <v>36900</v>
      </c>
      <c r="I74161">
        <v>651</v>
      </c>
    </row>
    <row r="74162" spans="1:9" x14ac:dyDescent="0.35">
      <c r="A74162" s="1">
        <v>44252</v>
      </c>
      <c r="B74162">
        <v>1</v>
      </c>
      <c r="C74162">
        <v>7</v>
      </c>
      <c r="D74162">
        <v>44</v>
      </c>
      <c r="E74162">
        <v>1</v>
      </c>
      <c r="F74162">
        <v>207895</v>
      </c>
      <c r="G74162">
        <v>207702</v>
      </c>
      <c r="H74162">
        <v>0</v>
      </c>
      <c r="I74162">
        <v>1</v>
      </c>
    </row>
    <row r="74163" spans="1:9" x14ac:dyDescent="0.35">
      <c r="A74163" s="1">
        <v>44252</v>
      </c>
      <c r="B74163">
        <v>1</v>
      </c>
      <c r="C74163">
        <v>18</v>
      </c>
      <c r="D74163">
        <v>4</v>
      </c>
      <c r="E74163">
        <v>1</v>
      </c>
      <c r="F74163">
        <v>249565</v>
      </c>
      <c r="G74163">
        <v>181125</v>
      </c>
      <c r="H74163">
        <v>0</v>
      </c>
      <c r="I74163">
        <v>9</v>
      </c>
    </row>
    <row r="74164" spans="1:9" x14ac:dyDescent="0.35">
      <c r="A74164" s="1">
        <v>44252</v>
      </c>
      <c r="B74164">
        <v>1</v>
      </c>
      <c r="C74164">
        <v>19</v>
      </c>
      <c r="D74164">
        <v>4</v>
      </c>
      <c r="E74164">
        <v>1</v>
      </c>
      <c r="F74164">
        <v>523750</v>
      </c>
      <c r="G74164">
        <v>523750</v>
      </c>
      <c r="H74164">
        <v>0</v>
      </c>
      <c r="I74164">
        <v>1</v>
      </c>
    </row>
    <row r="74165" spans="1:9" x14ac:dyDescent="0.35">
      <c r="A74165" s="1">
        <v>44252</v>
      </c>
      <c r="B74165">
        <v>1</v>
      </c>
      <c r="C74165">
        <v>9</v>
      </c>
      <c r="D74165">
        <v>17</v>
      </c>
      <c r="E74165">
        <v>1</v>
      </c>
      <c r="F74165">
        <v>52455</v>
      </c>
      <c r="G74165">
        <v>52105</v>
      </c>
      <c r="H74165">
        <v>0</v>
      </c>
      <c r="I74165">
        <v>9</v>
      </c>
    </row>
    <row r="74166" spans="1:9" x14ac:dyDescent="0.35">
      <c r="A74166" s="1">
        <v>44252</v>
      </c>
      <c r="B74166">
        <v>1</v>
      </c>
      <c r="C74166">
        <v>4</v>
      </c>
      <c r="D74166">
        <v>41</v>
      </c>
      <c r="E74166">
        <v>0</v>
      </c>
      <c r="F74166">
        <v>1871605</v>
      </c>
      <c r="G74166">
        <v>1871275</v>
      </c>
      <c r="H74166">
        <v>56150</v>
      </c>
      <c r="I74166">
        <v>3</v>
      </c>
    </row>
    <row r="74167" spans="1:9" x14ac:dyDescent="0.35">
      <c r="A74167" s="1">
        <v>44252</v>
      </c>
      <c r="B74167">
        <v>1</v>
      </c>
      <c r="C74167">
        <v>4</v>
      </c>
      <c r="D74167">
        <v>31</v>
      </c>
      <c r="E74167">
        <v>0</v>
      </c>
      <c r="F74167">
        <v>222025</v>
      </c>
      <c r="G74167">
        <v>221349</v>
      </c>
      <c r="H74167">
        <v>6661</v>
      </c>
      <c r="I74167">
        <v>2</v>
      </c>
    </row>
    <row r="74168" spans="1:9" x14ac:dyDescent="0.35">
      <c r="A74168" s="1">
        <v>44252</v>
      </c>
      <c r="B74168">
        <v>1</v>
      </c>
      <c r="C74168">
        <v>19</v>
      </c>
      <c r="D74168">
        <v>19</v>
      </c>
      <c r="E74168">
        <v>1</v>
      </c>
      <c r="F74168">
        <v>320130</v>
      </c>
      <c r="G74168">
        <v>289990</v>
      </c>
      <c r="H74168">
        <v>0</v>
      </c>
      <c r="I74168">
        <v>13</v>
      </c>
    </row>
    <row r="74169" spans="1:9" x14ac:dyDescent="0.35">
      <c r="A74169" s="1">
        <v>44252</v>
      </c>
      <c r="B74169">
        <v>1</v>
      </c>
      <c r="C74169">
        <v>8</v>
      </c>
      <c r="D74169">
        <v>33</v>
      </c>
      <c r="E74169">
        <v>1</v>
      </c>
      <c r="F74169">
        <v>706220</v>
      </c>
      <c r="G74169">
        <v>665857</v>
      </c>
      <c r="H74169">
        <v>0</v>
      </c>
      <c r="I74169">
        <v>28</v>
      </c>
    </row>
    <row r="74170" spans="1:9" x14ac:dyDescent="0.35">
      <c r="A74170" s="1">
        <v>44252</v>
      </c>
      <c r="B74170">
        <v>1</v>
      </c>
      <c r="C74170">
        <v>12</v>
      </c>
      <c r="D74170">
        <v>11</v>
      </c>
      <c r="E74170">
        <v>1</v>
      </c>
      <c r="F74170">
        <v>701385</v>
      </c>
      <c r="G74170">
        <v>701135</v>
      </c>
      <c r="H74170">
        <v>0</v>
      </c>
      <c r="I74170">
        <v>10</v>
      </c>
    </row>
    <row r="74171" spans="1:9" x14ac:dyDescent="0.35">
      <c r="A74171" s="1">
        <v>44252</v>
      </c>
      <c r="B74171">
        <v>1</v>
      </c>
      <c r="C74171">
        <v>4</v>
      </c>
      <c r="D74171">
        <v>39</v>
      </c>
      <c r="E74171">
        <v>1</v>
      </c>
      <c r="F74171">
        <v>1575095</v>
      </c>
      <c r="G74171">
        <v>1546895</v>
      </c>
      <c r="H74171">
        <v>15751</v>
      </c>
      <c r="I74171">
        <v>414</v>
      </c>
    </row>
    <row r="74172" spans="1:9" x14ac:dyDescent="0.35">
      <c r="A74172" s="1">
        <v>44252</v>
      </c>
      <c r="B74172">
        <v>1</v>
      </c>
      <c r="C74172">
        <v>1</v>
      </c>
      <c r="D74172">
        <v>35</v>
      </c>
      <c r="E74172">
        <v>1</v>
      </c>
      <c r="F74172">
        <v>482205</v>
      </c>
      <c r="G74172">
        <v>585745</v>
      </c>
      <c r="H74172">
        <v>9644</v>
      </c>
      <c r="I74172">
        <v>2269</v>
      </c>
    </row>
    <row r="74173" spans="1:9" x14ac:dyDescent="0.35">
      <c r="A74173" s="1">
        <v>44252</v>
      </c>
      <c r="B74173">
        <v>1</v>
      </c>
      <c r="C74173">
        <v>9</v>
      </c>
      <c r="D74173">
        <v>20</v>
      </c>
      <c r="E74173">
        <v>1</v>
      </c>
      <c r="F74173">
        <v>130825</v>
      </c>
      <c r="G74173">
        <v>73185</v>
      </c>
      <c r="H74173">
        <v>0</v>
      </c>
      <c r="I74173">
        <v>10</v>
      </c>
    </row>
    <row r="74174" spans="1:9" x14ac:dyDescent="0.35">
      <c r="A74174" s="1">
        <v>44252</v>
      </c>
      <c r="B74174">
        <v>1</v>
      </c>
      <c r="C74174">
        <v>5</v>
      </c>
      <c r="D74174">
        <v>14</v>
      </c>
      <c r="E74174">
        <v>1</v>
      </c>
      <c r="F74174">
        <v>1324880</v>
      </c>
      <c r="G74174">
        <v>1326871</v>
      </c>
      <c r="H74174">
        <v>0</v>
      </c>
      <c r="I74174">
        <v>18</v>
      </c>
    </row>
    <row r="74175" spans="1:9" x14ac:dyDescent="0.35">
      <c r="A74175" s="1">
        <v>44252</v>
      </c>
      <c r="B74175">
        <v>1</v>
      </c>
      <c r="C74175">
        <v>8</v>
      </c>
      <c r="D74175">
        <v>39</v>
      </c>
      <c r="E74175">
        <v>1</v>
      </c>
      <c r="F74175">
        <v>735315</v>
      </c>
      <c r="G74175">
        <v>734602</v>
      </c>
      <c r="H74175">
        <v>14710</v>
      </c>
      <c r="I74175">
        <v>6</v>
      </c>
    </row>
    <row r="74176" spans="1:9" x14ac:dyDescent="0.35">
      <c r="A74176" s="1">
        <v>44252</v>
      </c>
      <c r="B74176">
        <v>1</v>
      </c>
      <c r="C74176">
        <v>4</v>
      </c>
      <c r="D74176">
        <v>33</v>
      </c>
      <c r="E74176">
        <v>1</v>
      </c>
      <c r="F74176">
        <v>617845</v>
      </c>
      <c r="G74176">
        <v>876055</v>
      </c>
      <c r="H74176">
        <v>0</v>
      </c>
      <c r="I74176">
        <v>1115</v>
      </c>
    </row>
    <row r="74177" spans="1:9" x14ac:dyDescent="0.35">
      <c r="A74177" s="1">
        <v>44252</v>
      </c>
      <c r="B74177">
        <v>1</v>
      </c>
      <c r="C74177">
        <v>5</v>
      </c>
      <c r="D74177">
        <v>4</v>
      </c>
      <c r="E74177">
        <v>0</v>
      </c>
      <c r="F74177">
        <v>1655640</v>
      </c>
      <c r="G74177">
        <v>1655720</v>
      </c>
      <c r="H74177">
        <v>0</v>
      </c>
      <c r="I74177">
        <v>1</v>
      </c>
    </row>
    <row r="74178" spans="1:9" x14ac:dyDescent="0.35">
      <c r="A74178" s="1">
        <v>44252</v>
      </c>
      <c r="B74178">
        <v>1</v>
      </c>
      <c r="C74178">
        <v>6</v>
      </c>
      <c r="D74178">
        <v>3</v>
      </c>
      <c r="E74178">
        <v>1</v>
      </c>
      <c r="F74178">
        <v>1832520</v>
      </c>
      <c r="G74178">
        <v>1833010</v>
      </c>
      <c r="H74178">
        <v>54976</v>
      </c>
      <c r="I74178">
        <v>10</v>
      </c>
    </row>
    <row r="74179" spans="1:9" x14ac:dyDescent="0.35">
      <c r="A74179" s="1">
        <v>44252</v>
      </c>
      <c r="B74179">
        <v>1</v>
      </c>
      <c r="C74179">
        <v>8</v>
      </c>
      <c r="D74179">
        <v>40</v>
      </c>
      <c r="E74179">
        <v>0</v>
      </c>
      <c r="F74179">
        <v>291845</v>
      </c>
      <c r="G74179">
        <v>309245</v>
      </c>
      <c r="H74179">
        <v>2918</v>
      </c>
      <c r="I74179">
        <v>11</v>
      </c>
    </row>
    <row r="74180" spans="1:9" x14ac:dyDescent="0.35">
      <c r="A74180" s="1">
        <v>44252</v>
      </c>
      <c r="B74180">
        <v>1</v>
      </c>
      <c r="C74180">
        <v>4</v>
      </c>
      <c r="D74180">
        <v>1</v>
      </c>
      <c r="E74180">
        <v>1</v>
      </c>
      <c r="F74180">
        <v>1478355</v>
      </c>
      <c r="G74180">
        <v>1478309</v>
      </c>
      <c r="H74180">
        <v>29570</v>
      </c>
      <c r="I74180">
        <v>1</v>
      </c>
    </row>
    <row r="74181" spans="1:9" x14ac:dyDescent="0.35">
      <c r="A74181" s="1">
        <v>44252</v>
      </c>
      <c r="B74181">
        <v>1</v>
      </c>
      <c r="C74181">
        <v>5</v>
      </c>
      <c r="D74181">
        <v>12</v>
      </c>
      <c r="E74181">
        <v>0</v>
      </c>
      <c r="F74181">
        <v>1221265</v>
      </c>
      <c r="G74181">
        <v>1221245</v>
      </c>
      <c r="H74181">
        <v>0</v>
      </c>
      <c r="I74181">
        <v>3</v>
      </c>
    </row>
    <row r="74182" spans="1:9" x14ac:dyDescent="0.35">
      <c r="A74182" s="1">
        <v>44252</v>
      </c>
      <c r="B74182">
        <v>1</v>
      </c>
      <c r="C74182">
        <v>4</v>
      </c>
      <c r="D74182">
        <v>3</v>
      </c>
      <c r="E74182">
        <v>0</v>
      </c>
      <c r="F74182">
        <v>1069035</v>
      </c>
      <c r="G74182">
        <v>1073455</v>
      </c>
      <c r="H74182">
        <v>10690</v>
      </c>
      <c r="I74182">
        <v>149</v>
      </c>
    </row>
    <row r="74183" spans="1:9" x14ac:dyDescent="0.35">
      <c r="A74183" s="1">
        <v>44252</v>
      </c>
      <c r="B74183">
        <v>1</v>
      </c>
      <c r="C74183">
        <v>17</v>
      </c>
      <c r="D74183">
        <v>18</v>
      </c>
      <c r="E74183">
        <v>1</v>
      </c>
      <c r="F74183">
        <v>1331535</v>
      </c>
      <c r="G74183">
        <v>1331535</v>
      </c>
      <c r="H74183">
        <v>39946</v>
      </c>
      <c r="I74183">
        <v>646</v>
      </c>
    </row>
    <row r="74184" spans="1:9" x14ac:dyDescent="0.35">
      <c r="A74184" s="1">
        <v>44252</v>
      </c>
      <c r="B74184">
        <v>1</v>
      </c>
      <c r="C74184">
        <v>4</v>
      </c>
      <c r="D74184">
        <v>30</v>
      </c>
      <c r="E74184">
        <v>0</v>
      </c>
      <c r="F74184">
        <v>752360</v>
      </c>
      <c r="G74184">
        <v>742500</v>
      </c>
      <c r="H74184">
        <v>0</v>
      </c>
      <c r="I74184">
        <v>334</v>
      </c>
    </row>
    <row r="74185" spans="1:9" x14ac:dyDescent="0.35">
      <c r="A74185" s="1">
        <v>44252</v>
      </c>
      <c r="B74185">
        <v>1</v>
      </c>
      <c r="C74185">
        <v>16</v>
      </c>
      <c r="D74185">
        <v>16</v>
      </c>
      <c r="E74185">
        <v>1</v>
      </c>
      <c r="F74185">
        <v>721475</v>
      </c>
      <c r="G74185">
        <v>737645</v>
      </c>
      <c r="H74185">
        <v>0</v>
      </c>
      <c r="I74185">
        <v>41</v>
      </c>
    </row>
    <row r="74186" spans="1:9" x14ac:dyDescent="0.35">
      <c r="A74186" s="1">
        <v>44252</v>
      </c>
      <c r="B74186">
        <v>1</v>
      </c>
      <c r="C74186">
        <v>5</v>
      </c>
      <c r="D74186">
        <v>12</v>
      </c>
      <c r="E74186">
        <v>1</v>
      </c>
      <c r="F74186">
        <v>450805</v>
      </c>
      <c r="G74186">
        <v>372535</v>
      </c>
      <c r="H74186">
        <v>0</v>
      </c>
      <c r="I74186">
        <v>237</v>
      </c>
    </row>
    <row r="74187" spans="1:9" x14ac:dyDescent="0.35">
      <c r="A74187" s="1">
        <v>44252</v>
      </c>
      <c r="B74187">
        <v>1</v>
      </c>
      <c r="C74187">
        <v>8</v>
      </c>
      <c r="D74187">
        <v>33</v>
      </c>
      <c r="E74187">
        <v>0</v>
      </c>
      <c r="F74187">
        <v>1645815</v>
      </c>
      <c r="G74187">
        <v>1645564</v>
      </c>
      <c r="H74187">
        <v>0</v>
      </c>
      <c r="I74187">
        <v>1</v>
      </c>
    </row>
    <row r="74188" spans="1:9" x14ac:dyDescent="0.35">
      <c r="A74188" s="1">
        <v>44252</v>
      </c>
      <c r="B74188">
        <v>1</v>
      </c>
      <c r="C74188">
        <v>4</v>
      </c>
      <c r="D74188">
        <v>38</v>
      </c>
      <c r="E74188">
        <v>1</v>
      </c>
      <c r="F74188">
        <v>1166870</v>
      </c>
      <c r="G74188">
        <v>1235640</v>
      </c>
      <c r="H74188">
        <v>0</v>
      </c>
      <c r="I74188">
        <v>580</v>
      </c>
    </row>
    <row r="74189" spans="1:9" x14ac:dyDescent="0.35">
      <c r="A74189" s="1">
        <v>44252</v>
      </c>
      <c r="B74189">
        <v>1</v>
      </c>
      <c r="C74189">
        <v>10</v>
      </c>
      <c r="D74189">
        <v>35</v>
      </c>
      <c r="E74189">
        <v>1</v>
      </c>
      <c r="F74189">
        <v>89220</v>
      </c>
      <c r="G74189">
        <v>112370</v>
      </c>
      <c r="H74189">
        <v>2677</v>
      </c>
      <c r="I74189">
        <v>81</v>
      </c>
    </row>
    <row r="74190" spans="1:9" x14ac:dyDescent="0.35">
      <c r="A74190" s="1">
        <v>44252</v>
      </c>
      <c r="B74190">
        <v>1</v>
      </c>
      <c r="C74190">
        <v>14</v>
      </c>
      <c r="D74190">
        <v>13</v>
      </c>
      <c r="E74190">
        <v>1</v>
      </c>
      <c r="F74190">
        <v>1240760</v>
      </c>
      <c r="G74190">
        <v>1229760</v>
      </c>
      <c r="H74190">
        <v>0</v>
      </c>
      <c r="I74190">
        <v>10</v>
      </c>
    </row>
    <row r="74191" spans="1:9" x14ac:dyDescent="0.35">
      <c r="A74191" s="1">
        <v>44252</v>
      </c>
      <c r="B74191">
        <v>1</v>
      </c>
      <c r="C74191">
        <v>4</v>
      </c>
      <c r="D74191">
        <v>3</v>
      </c>
      <c r="E74191">
        <v>1</v>
      </c>
      <c r="F74191">
        <v>1507950</v>
      </c>
      <c r="G74191">
        <v>1398630</v>
      </c>
      <c r="H74191">
        <v>30159</v>
      </c>
      <c r="I74191">
        <v>1357</v>
      </c>
    </row>
    <row r="74192" spans="1:9" x14ac:dyDescent="0.35">
      <c r="A74192" s="1">
        <v>44252</v>
      </c>
      <c r="B74192">
        <v>1</v>
      </c>
      <c r="C74192">
        <v>5</v>
      </c>
      <c r="D74192">
        <v>4</v>
      </c>
      <c r="E74192">
        <v>1</v>
      </c>
      <c r="F74192">
        <v>1472240</v>
      </c>
      <c r="G74192">
        <v>1444972</v>
      </c>
      <c r="H74192">
        <v>29445</v>
      </c>
      <c r="I74192">
        <v>21</v>
      </c>
    </row>
    <row r="74193" spans="1:9" x14ac:dyDescent="0.35">
      <c r="A74193" s="1">
        <v>44252</v>
      </c>
      <c r="B74193">
        <v>1</v>
      </c>
      <c r="C74193">
        <v>21</v>
      </c>
      <c r="D74193">
        <v>44</v>
      </c>
      <c r="E74193">
        <v>1</v>
      </c>
      <c r="F74193">
        <v>743370</v>
      </c>
      <c r="G74193">
        <v>739710</v>
      </c>
      <c r="H74193">
        <v>0</v>
      </c>
      <c r="I74193">
        <v>6</v>
      </c>
    </row>
    <row r="74194" spans="1:9" x14ac:dyDescent="0.35">
      <c r="A74194" s="1">
        <v>44252</v>
      </c>
      <c r="B74194">
        <v>1</v>
      </c>
      <c r="C74194">
        <v>6</v>
      </c>
      <c r="D74194">
        <v>29</v>
      </c>
      <c r="E74194">
        <v>1</v>
      </c>
      <c r="F74194">
        <v>1631640</v>
      </c>
      <c r="G74194">
        <v>1638810</v>
      </c>
      <c r="H74194">
        <v>32633</v>
      </c>
      <c r="I74194">
        <v>25</v>
      </c>
    </row>
    <row r="74195" spans="1:9" x14ac:dyDescent="0.35">
      <c r="A74195" s="1">
        <v>44252</v>
      </c>
      <c r="B74195">
        <v>1</v>
      </c>
      <c r="C74195">
        <v>4</v>
      </c>
      <c r="D74195">
        <v>43</v>
      </c>
      <c r="E74195">
        <v>0</v>
      </c>
      <c r="F74195">
        <v>1351190</v>
      </c>
      <c r="G74195">
        <v>1352143</v>
      </c>
      <c r="H74195">
        <v>0</v>
      </c>
      <c r="I74195">
        <v>13</v>
      </c>
    </row>
    <row r="74196" spans="1:9" x14ac:dyDescent="0.35">
      <c r="A74196" s="1">
        <v>44252</v>
      </c>
      <c r="B74196">
        <v>1</v>
      </c>
      <c r="C74196">
        <v>1</v>
      </c>
      <c r="D74196">
        <v>3</v>
      </c>
      <c r="E74196">
        <v>1</v>
      </c>
      <c r="F74196">
        <v>24530</v>
      </c>
      <c r="G74196">
        <v>24474</v>
      </c>
      <c r="H74196">
        <v>0</v>
      </c>
      <c r="I74196">
        <v>1</v>
      </c>
    </row>
    <row r="74197" spans="1:9" x14ac:dyDescent="0.35">
      <c r="A74197" s="1">
        <v>44252</v>
      </c>
      <c r="B74197">
        <v>1</v>
      </c>
      <c r="C74197">
        <v>5</v>
      </c>
      <c r="D74197">
        <v>14</v>
      </c>
      <c r="E74197">
        <v>0</v>
      </c>
      <c r="F74197">
        <v>1858885</v>
      </c>
      <c r="G74197">
        <v>1859050</v>
      </c>
      <c r="H74197">
        <v>37178</v>
      </c>
      <c r="I74197">
        <v>3</v>
      </c>
    </row>
    <row r="74198" spans="1:9" x14ac:dyDescent="0.35">
      <c r="A74198" s="1">
        <v>44252</v>
      </c>
      <c r="B74198">
        <v>1</v>
      </c>
      <c r="C74198">
        <v>20</v>
      </c>
      <c r="D74198">
        <v>20</v>
      </c>
      <c r="E74198">
        <v>1</v>
      </c>
      <c r="F74198">
        <v>788240</v>
      </c>
      <c r="G74198">
        <v>748370</v>
      </c>
      <c r="H74198">
        <v>0</v>
      </c>
      <c r="I74198">
        <v>6</v>
      </c>
    </row>
    <row r="74199" spans="1:9" x14ac:dyDescent="0.35">
      <c r="A74199" s="1">
        <v>44252</v>
      </c>
      <c r="B74199">
        <v>20</v>
      </c>
      <c r="C74199">
        <v>4</v>
      </c>
      <c r="D74199">
        <v>38</v>
      </c>
      <c r="E74199">
        <v>1</v>
      </c>
      <c r="F74199">
        <v>90145</v>
      </c>
      <c r="G74199">
        <v>86485</v>
      </c>
      <c r="H74199">
        <v>1803</v>
      </c>
      <c r="I74199">
        <v>6</v>
      </c>
    </row>
    <row r="74200" spans="1:9" x14ac:dyDescent="0.35">
      <c r="A74200" s="1">
        <v>44252</v>
      </c>
      <c r="B74200">
        <v>20</v>
      </c>
      <c r="C74200">
        <v>4</v>
      </c>
      <c r="D74200">
        <v>3</v>
      </c>
      <c r="E74200">
        <v>1</v>
      </c>
      <c r="F74200">
        <v>1969390</v>
      </c>
      <c r="G74200">
        <v>1939523</v>
      </c>
      <c r="H74200">
        <v>39390</v>
      </c>
      <c r="I74200">
        <v>94</v>
      </c>
    </row>
    <row r="74201" spans="1:9" x14ac:dyDescent="0.35">
      <c r="A74201" s="1">
        <v>44252</v>
      </c>
      <c r="B74201">
        <v>20</v>
      </c>
      <c r="C74201">
        <v>4</v>
      </c>
      <c r="D74201">
        <v>38</v>
      </c>
      <c r="E74201">
        <v>0</v>
      </c>
      <c r="F74201">
        <v>1230145</v>
      </c>
      <c r="G74201">
        <v>1229529</v>
      </c>
      <c r="H74201">
        <v>12301</v>
      </c>
      <c r="I74201">
        <v>4</v>
      </c>
    </row>
    <row r="74202" spans="1:9" x14ac:dyDescent="0.35">
      <c r="A74202" s="1">
        <v>44252</v>
      </c>
      <c r="B74202">
        <v>34</v>
      </c>
      <c r="C74202">
        <v>6</v>
      </c>
      <c r="D74202">
        <v>29</v>
      </c>
      <c r="E74202">
        <v>1</v>
      </c>
      <c r="F74202">
        <v>373520</v>
      </c>
      <c r="G74202">
        <v>372723</v>
      </c>
      <c r="H74202">
        <v>3740</v>
      </c>
      <c r="I74202">
        <v>21</v>
      </c>
    </row>
    <row r="74203" spans="1:9" x14ac:dyDescent="0.35">
      <c r="A74203" s="1">
        <v>44252</v>
      </c>
      <c r="B74203">
        <v>34</v>
      </c>
      <c r="C74203">
        <v>6</v>
      </c>
      <c r="D74203">
        <v>29</v>
      </c>
      <c r="E74203">
        <v>0</v>
      </c>
      <c r="F74203">
        <v>86695</v>
      </c>
      <c r="G74203">
        <v>86686</v>
      </c>
      <c r="H74203">
        <v>1734</v>
      </c>
      <c r="I74203">
        <v>2</v>
      </c>
    </row>
    <row r="74204" spans="1:9" x14ac:dyDescent="0.35">
      <c r="A74204" s="1">
        <v>44252</v>
      </c>
      <c r="B74204">
        <v>34</v>
      </c>
      <c r="C74204">
        <v>6</v>
      </c>
      <c r="D74204">
        <v>3</v>
      </c>
      <c r="E74204">
        <v>1</v>
      </c>
      <c r="F74204">
        <v>1775790</v>
      </c>
      <c r="G74204">
        <v>1775430</v>
      </c>
      <c r="H74204">
        <v>0</v>
      </c>
      <c r="I74204">
        <v>5</v>
      </c>
    </row>
    <row r="74205" spans="1:9" x14ac:dyDescent="0.35">
      <c r="A74205" s="1">
        <v>44252</v>
      </c>
      <c r="B74205">
        <v>34</v>
      </c>
      <c r="C74205">
        <v>6</v>
      </c>
      <c r="D74205">
        <v>18</v>
      </c>
      <c r="E74205">
        <v>1</v>
      </c>
      <c r="F74205">
        <v>1655660</v>
      </c>
      <c r="G74205">
        <v>1655326</v>
      </c>
      <c r="H74205">
        <v>33113</v>
      </c>
      <c r="I74205">
        <v>2</v>
      </c>
    </row>
    <row r="74206" spans="1:9" x14ac:dyDescent="0.35">
      <c r="A74206" s="1">
        <v>44252</v>
      </c>
      <c r="B74206">
        <v>67</v>
      </c>
      <c r="C74206">
        <v>8</v>
      </c>
      <c r="D74206">
        <v>7</v>
      </c>
      <c r="E74206">
        <v>0</v>
      </c>
      <c r="F74206">
        <v>1600125</v>
      </c>
      <c r="G74206">
        <v>1600275</v>
      </c>
      <c r="H74206">
        <v>0</v>
      </c>
      <c r="I74206">
        <v>4</v>
      </c>
    </row>
    <row r="74207" spans="1:9" x14ac:dyDescent="0.35">
      <c r="A74207" s="1">
        <v>44252</v>
      </c>
      <c r="B74207">
        <v>67</v>
      </c>
      <c r="C74207">
        <v>4</v>
      </c>
      <c r="D74207">
        <v>3</v>
      </c>
      <c r="E74207">
        <v>0</v>
      </c>
      <c r="F74207">
        <v>565425</v>
      </c>
      <c r="G74207">
        <v>564585</v>
      </c>
      <c r="H74207">
        <v>0</v>
      </c>
      <c r="I74207">
        <v>73</v>
      </c>
    </row>
    <row r="74208" spans="1:9" x14ac:dyDescent="0.35">
      <c r="A74208" s="1">
        <v>44252</v>
      </c>
      <c r="B74208">
        <v>67</v>
      </c>
      <c r="C74208">
        <v>4</v>
      </c>
      <c r="D74208">
        <v>33</v>
      </c>
      <c r="E74208">
        <v>0</v>
      </c>
      <c r="F74208">
        <v>1113690</v>
      </c>
      <c r="G74208">
        <v>1109340</v>
      </c>
      <c r="H74208">
        <v>33411</v>
      </c>
      <c r="I74208">
        <v>2</v>
      </c>
    </row>
    <row r="74209" spans="1:9" x14ac:dyDescent="0.35">
      <c r="A74209" s="1">
        <v>44252</v>
      </c>
      <c r="B74209">
        <v>67</v>
      </c>
      <c r="C74209">
        <v>4</v>
      </c>
      <c r="D74209">
        <v>38</v>
      </c>
      <c r="E74209">
        <v>1</v>
      </c>
      <c r="F74209">
        <v>1892740</v>
      </c>
      <c r="G74209">
        <v>1782467</v>
      </c>
      <c r="H74209">
        <v>18927</v>
      </c>
      <c r="I74209">
        <v>546</v>
      </c>
    </row>
    <row r="74210" spans="1:9" x14ac:dyDescent="0.35">
      <c r="A74210" s="1">
        <v>44252</v>
      </c>
      <c r="B74210">
        <v>67</v>
      </c>
      <c r="C74210">
        <v>8</v>
      </c>
      <c r="D74210">
        <v>7</v>
      </c>
      <c r="E74210">
        <v>1</v>
      </c>
      <c r="F74210">
        <v>651995</v>
      </c>
      <c r="G74210">
        <v>652405</v>
      </c>
      <c r="H74210">
        <v>0</v>
      </c>
      <c r="I74210">
        <v>3</v>
      </c>
    </row>
    <row r="74211" spans="1:9" x14ac:dyDescent="0.35">
      <c r="A74211" s="1">
        <v>44252</v>
      </c>
      <c r="B74211">
        <v>67</v>
      </c>
      <c r="C74211">
        <v>4</v>
      </c>
      <c r="D74211">
        <v>3</v>
      </c>
      <c r="E74211">
        <v>1</v>
      </c>
      <c r="F74211">
        <v>1082405</v>
      </c>
      <c r="G74211">
        <v>1544260</v>
      </c>
      <c r="H74211">
        <v>0</v>
      </c>
      <c r="I74211">
        <v>2402</v>
      </c>
    </row>
    <row r="74212" spans="1:9" x14ac:dyDescent="0.35">
      <c r="A74212" s="1">
        <v>44252</v>
      </c>
      <c r="B74212">
        <v>67</v>
      </c>
      <c r="C74212">
        <v>8</v>
      </c>
      <c r="D74212">
        <v>30</v>
      </c>
      <c r="E74212">
        <v>0</v>
      </c>
      <c r="F74212">
        <v>1948350</v>
      </c>
      <c r="G74212">
        <v>1926626</v>
      </c>
      <c r="H74212">
        <v>58450</v>
      </c>
      <c r="I74212">
        <v>5</v>
      </c>
    </row>
    <row r="74213" spans="1:9" x14ac:dyDescent="0.35">
      <c r="A74213" s="1">
        <v>44252</v>
      </c>
      <c r="B74213">
        <v>67</v>
      </c>
      <c r="C74213">
        <v>8</v>
      </c>
      <c r="D74213">
        <v>3</v>
      </c>
      <c r="E74213">
        <v>0</v>
      </c>
      <c r="F74213">
        <v>1331130</v>
      </c>
      <c r="G74213">
        <v>1231670</v>
      </c>
      <c r="H74213">
        <v>26623</v>
      </c>
      <c r="I74213">
        <v>21</v>
      </c>
    </row>
    <row r="74214" spans="1:9" x14ac:dyDescent="0.35">
      <c r="A74214" s="1">
        <v>44252</v>
      </c>
      <c r="B74214">
        <v>67</v>
      </c>
      <c r="C74214">
        <v>4</v>
      </c>
      <c r="D74214">
        <v>30</v>
      </c>
      <c r="E74214">
        <v>0</v>
      </c>
      <c r="F74214">
        <v>1272725</v>
      </c>
      <c r="G74214">
        <v>1272285</v>
      </c>
      <c r="H74214">
        <v>0</v>
      </c>
      <c r="I74214">
        <v>5</v>
      </c>
    </row>
    <row r="74215" spans="1:9" x14ac:dyDescent="0.35">
      <c r="A74215" s="1">
        <v>44252</v>
      </c>
      <c r="B74215">
        <v>67</v>
      </c>
      <c r="C74215">
        <v>19</v>
      </c>
      <c r="D74215">
        <v>19</v>
      </c>
      <c r="E74215">
        <v>1</v>
      </c>
      <c r="F74215">
        <v>1713505</v>
      </c>
      <c r="G74215">
        <v>1698625</v>
      </c>
      <c r="H74215">
        <v>0</v>
      </c>
      <c r="I74215">
        <v>9</v>
      </c>
    </row>
    <row r="74216" spans="1:9" x14ac:dyDescent="0.35">
      <c r="A74216" s="1">
        <v>44252</v>
      </c>
      <c r="B74216">
        <v>67</v>
      </c>
      <c r="C74216">
        <v>1</v>
      </c>
      <c r="D74216">
        <v>35</v>
      </c>
      <c r="E74216">
        <v>1</v>
      </c>
      <c r="F74216">
        <v>1513950</v>
      </c>
      <c r="G74216">
        <v>1528854</v>
      </c>
      <c r="H74216">
        <v>0</v>
      </c>
      <c r="I74216">
        <v>1178</v>
      </c>
    </row>
    <row r="74217" spans="1:9" x14ac:dyDescent="0.35">
      <c r="A74217" s="1">
        <v>44252</v>
      </c>
      <c r="B74217">
        <v>67</v>
      </c>
      <c r="C74217">
        <v>8</v>
      </c>
      <c r="D74217">
        <v>3</v>
      </c>
      <c r="E74217">
        <v>1</v>
      </c>
      <c r="F74217">
        <v>1328525</v>
      </c>
      <c r="G74217">
        <v>1266135</v>
      </c>
      <c r="H74217">
        <v>0</v>
      </c>
      <c r="I74217">
        <v>74</v>
      </c>
    </row>
    <row r="74218" spans="1:9" x14ac:dyDescent="0.35">
      <c r="A74218" s="1">
        <v>44252</v>
      </c>
      <c r="B74218">
        <v>67</v>
      </c>
      <c r="C74218">
        <v>10</v>
      </c>
      <c r="D74218">
        <v>9</v>
      </c>
      <c r="E74218">
        <v>1</v>
      </c>
      <c r="F74218">
        <v>1115555</v>
      </c>
      <c r="G74218">
        <v>959909</v>
      </c>
      <c r="H74218">
        <v>0</v>
      </c>
      <c r="I74218">
        <v>64</v>
      </c>
    </row>
    <row r="74219" spans="1:9" x14ac:dyDescent="0.35">
      <c r="A74219" s="1">
        <v>44252</v>
      </c>
      <c r="B74219">
        <v>67</v>
      </c>
      <c r="C74219">
        <v>8</v>
      </c>
      <c r="D74219">
        <v>40</v>
      </c>
      <c r="E74219">
        <v>1</v>
      </c>
      <c r="F74219">
        <v>1812705</v>
      </c>
      <c r="G74219">
        <v>1763285</v>
      </c>
      <c r="H74219">
        <v>0</v>
      </c>
      <c r="I74219">
        <v>4</v>
      </c>
    </row>
    <row r="74220" spans="1:9" x14ac:dyDescent="0.35">
      <c r="A74220" s="1">
        <v>44252</v>
      </c>
      <c r="B74220">
        <v>67</v>
      </c>
      <c r="C74220">
        <v>8</v>
      </c>
      <c r="D74220">
        <v>40</v>
      </c>
      <c r="E74220">
        <v>0</v>
      </c>
      <c r="F74220">
        <v>403530</v>
      </c>
      <c r="G74220">
        <v>404860</v>
      </c>
      <c r="H74220">
        <v>0</v>
      </c>
      <c r="I74220">
        <v>2</v>
      </c>
    </row>
    <row r="74221" spans="1:9" x14ac:dyDescent="0.35">
      <c r="A74221" s="1">
        <v>44252</v>
      </c>
      <c r="B74221">
        <v>67</v>
      </c>
      <c r="C74221">
        <v>4</v>
      </c>
      <c r="D74221">
        <v>38</v>
      </c>
      <c r="E74221">
        <v>0</v>
      </c>
      <c r="F74221">
        <v>400130</v>
      </c>
      <c r="G74221">
        <v>390930</v>
      </c>
      <c r="H74221">
        <v>0</v>
      </c>
      <c r="I74221">
        <v>55</v>
      </c>
    </row>
    <row r="74222" spans="1:9" x14ac:dyDescent="0.35">
      <c r="A74222" s="1">
        <v>44252</v>
      </c>
      <c r="B74222">
        <v>67</v>
      </c>
      <c r="C74222">
        <v>4</v>
      </c>
      <c r="D74222">
        <v>31</v>
      </c>
      <c r="E74222">
        <v>1</v>
      </c>
      <c r="F74222">
        <v>71325</v>
      </c>
      <c r="G74222">
        <v>69343</v>
      </c>
      <c r="H74222">
        <v>0</v>
      </c>
      <c r="I74222">
        <v>25</v>
      </c>
    </row>
    <row r="74223" spans="1:9" x14ac:dyDescent="0.35">
      <c r="A74223" s="1">
        <v>44252</v>
      </c>
      <c r="B74223">
        <v>67</v>
      </c>
      <c r="C74223">
        <v>4</v>
      </c>
      <c r="D74223">
        <v>30</v>
      </c>
      <c r="E74223">
        <v>1</v>
      </c>
      <c r="F74223">
        <v>657550</v>
      </c>
      <c r="G74223">
        <v>653040</v>
      </c>
      <c r="H74223">
        <v>0</v>
      </c>
      <c r="I74223">
        <v>36</v>
      </c>
    </row>
    <row r="74224" spans="1:9" x14ac:dyDescent="0.35">
      <c r="A74224" s="1">
        <v>44252</v>
      </c>
      <c r="B74224">
        <v>67</v>
      </c>
      <c r="C74224">
        <v>4</v>
      </c>
      <c r="D74224">
        <v>33</v>
      </c>
      <c r="E74224">
        <v>1</v>
      </c>
      <c r="F74224">
        <v>544745</v>
      </c>
      <c r="G74224">
        <v>548877</v>
      </c>
      <c r="H74224">
        <v>10890</v>
      </c>
      <c r="I74224">
        <v>133</v>
      </c>
    </row>
    <row r="74225" spans="1:9" x14ac:dyDescent="0.35">
      <c r="A74225" s="1">
        <v>44252</v>
      </c>
      <c r="B74225">
        <v>67</v>
      </c>
      <c r="C74225">
        <v>1</v>
      </c>
      <c r="D74225">
        <v>35</v>
      </c>
      <c r="E74225">
        <v>0</v>
      </c>
      <c r="F74225">
        <v>347255</v>
      </c>
      <c r="G74225">
        <v>347050</v>
      </c>
      <c r="H74225">
        <v>3470</v>
      </c>
      <c r="I74225">
        <v>5</v>
      </c>
    </row>
    <row r="74226" spans="1:9" x14ac:dyDescent="0.35">
      <c r="A74226" s="1">
        <v>44252</v>
      </c>
      <c r="B74226">
        <v>13</v>
      </c>
      <c r="C74226">
        <v>4</v>
      </c>
      <c r="D74226">
        <v>33</v>
      </c>
      <c r="E74226">
        <v>1</v>
      </c>
      <c r="F74226">
        <v>221865</v>
      </c>
      <c r="G74226">
        <v>-32594</v>
      </c>
      <c r="H74226">
        <v>0</v>
      </c>
      <c r="I74226">
        <v>19769</v>
      </c>
    </row>
    <row r="74227" spans="1:9" x14ac:dyDescent="0.35">
      <c r="A74227" s="1">
        <v>44252</v>
      </c>
      <c r="B74227">
        <v>13</v>
      </c>
      <c r="C74227">
        <v>8</v>
      </c>
      <c r="D74227">
        <v>3</v>
      </c>
      <c r="E74227">
        <v>1</v>
      </c>
      <c r="F74227">
        <v>1028265</v>
      </c>
      <c r="G74227">
        <v>937615</v>
      </c>
      <c r="H74227">
        <v>0</v>
      </c>
      <c r="I74227">
        <v>1417</v>
      </c>
    </row>
    <row r="74228" spans="1:9" x14ac:dyDescent="0.35">
      <c r="A74228" s="1">
        <v>44252</v>
      </c>
      <c r="B74228">
        <v>13</v>
      </c>
      <c r="C74228">
        <v>4</v>
      </c>
      <c r="D74228">
        <v>31</v>
      </c>
      <c r="E74228">
        <v>0</v>
      </c>
      <c r="F74228">
        <v>1248375</v>
      </c>
      <c r="G74228">
        <v>1247835</v>
      </c>
      <c r="H74228">
        <v>0</v>
      </c>
      <c r="I74228">
        <v>320</v>
      </c>
    </row>
    <row r="74229" spans="1:9" x14ac:dyDescent="0.35">
      <c r="A74229" s="1">
        <v>44252</v>
      </c>
      <c r="B74229">
        <v>13</v>
      </c>
      <c r="C74229">
        <v>8</v>
      </c>
      <c r="D74229">
        <v>3</v>
      </c>
      <c r="E74229">
        <v>0</v>
      </c>
      <c r="F74229">
        <v>879605</v>
      </c>
      <c r="G74229">
        <v>1103208</v>
      </c>
      <c r="H74229">
        <v>0</v>
      </c>
      <c r="I74229">
        <v>175</v>
      </c>
    </row>
    <row r="74230" spans="1:9" x14ac:dyDescent="0.35">
      <c r="A74230" s="1">
        <v>44252</v>
      </c>
      <c r="B74230">
        <v>13</v>
      </c>
      <c r="C74230">
        <v>4</v>
      </c>
      <c r="D74230">
        <v>38</v>
      </c>
      <c r="E74230">
        <v>1</v>
      </c>
      <c r="F74230">
        <v>1970</v>
      </c>
      <c r="G74230">
        <v>16053</v>
      </c>
      <c r="H74230">
        <v>0</v>
      </c>
      <c r="I74230">
        <v>547</v>
      </c>
    </row>
    <row r="74231" spans="1:9" x14ac:dyDescent="0.35">
      <c r="A74231" s="1">
        <v>44252</v>
      </c>
      <c r="B74231">
        <v>13</v>
      </c>
      <c r="C74231">
        <v>4</v>
      </c>
      <c r="D74231">
        <v>31</v>
      </c>
      <c r="E74231">
        <v>1</v>
      </c>
      <c r="F74231">
        <v>1570425</v>
      </c>
      <c r="G74231">
        <v>1569080</v>
      </c>
      <c r="H74231">
        <v>31409</v>
      </c>
      <c r="I74231">
        <v>156</v>
      </c>
    </row>
    <row r="74232" spans="1:9" x14ac:dyDescent="0.35">
      <c r="A74232" s="1">
        <v>44252</v>
      </c>
      <c r="B74232">
        <v>13</v>
      </c>
      <c r="C74232">
        <v>8</v>
      </c>
      <c r="D74232">
        <v>40</v>
      </c>
      <c r="E74232">
        <v>1</v>
      </c>
      <c r="F74232">
        <v>1357405</v>
      </c>
      <c r="G74232">
        <v>1351015</v>
      </c>
      <c r="H74232">
        <v>0</v>
      </c>
      <c r="I74232">
        <v>66</v>
      </c>
    </row>
    <row r="74233" spans="1:9" x14ac:dyDescent="0.35">
      <c r="A74233" s="1">
        <v>44252</v>
      </c>
      <c r="B74233">
        <v>13</v>
      </c>
      <c r="C74233">
        <v>4</v>
      </c>
      <c r="D74233">
        <v>3</v>
      </c>
      <c r="E74233">
        <v>1</v>
      </c>
      <c r="F74233">
        <v>1432420</v>
      </c>
      <c r="G74233">
        <v>1134910</v>
      </c>
      <c r="H74233">
        <v>42970</v>
      </c>
      <c r="I74233">
        <v>70616</v>
      </c>
    </row>
    <row r="74234" spans="1:9" x14ac:dyDescent="0.35">
      <c r="A74234" s="1">
        <v>44252</v>
      </c>
      <c r="B74234">
        <v>13</v>
      </c>
      <c r="C74234">
        <v>4</v>
      </c>
      <c r="D74234">
        <v>30</v>
      </c>
      <c r="E74234">
        <v>1</v>
      </c>
      <c r="F74234">
        <v>660420</v>
      </c>
      <c r="G74234">
        <v>704960</v>
      </c>
      <c r="H74234">
        <v>0</v>
      </c>
      <c r="I74234">
        <v>1958</v>
      </c>
    </row>
    <row r="74235" spans="1:9" x14ac:dyDescent="0.35">
      <c r="A74235" s="1">
        <v>44252</v>
      </c>
      <c r="B74235">
        <v>13</v>
      </c>
      <c r="C74235">
        <v>4</v>
      </c>
      <c r="D74235">
        <v>38</v>
      </c>
      <c r="E74235">
        <v>0</v>
      </c>
      <c r="F74235">
        <v>1752550</v>
      </c>
      <c r="G74235">
        <v>1752562</v>
      </c>
      <c r="H74235">
        <v>0</v>
      </c>
      <c r="I74235">
        <v>1</v>
      </c>
    </row>
    <row r="74236" spans="1:9" x14ac:dyDescent="0.35">
      <c r="A74236" s="1">
        <v>44252</v>
      </c>
      <c r="B74236">
        <v>13</v>
      </c>
      <c r="C74236">
        <v>4</v>
      </c>
      <c r="D74236">
        <v>33</v>
      </c>
      <c r="E74236">
        <v>0</v>
      </c>
      <c r="F74236">
        <v>378340</v>
      </c>
      <c r="G74236">
        <v>427689</v>
      </c>
      <c r="H74236">
        <v>7567</v>
      </c>
      <c r="I74236">
        <v>30</v>
      </c>
    </row>
    <row r="74237" spans="1:9" x14ac:dyDescent="0.35">
      <c r="A74237" s="1">
        <v>44252</v>
      </c>
      <c r="B74237">
        <v>13</v>
      </c>
      <c r="C74237">
        <v>4</v>
      </c>
      <c r="D74237">
        <v>3</v>
      </c>
      <c r="E74237">
        <v>0</v>
      </c>
      <c r="F74237">
        <v>1650630</v>
      </c>
      <c r="G74237">
        <v>1649883</v>
      </c>
      <c r="H74237">
        <v>16510</v>
      </c>
      <c r="I74237">
        <v>2924</v>
      </c>
    </row>
    <row r="74238" spans="1:9" x14ac:dyDescent="0.35">
      <c r="A74238" s="1">
        <v>44252</v>
      </c>
      <c r="B74238">
        <v>13</v>
      </c>
      <c r="C74238">
        <v>8</v>
      </c>
      <c r="D74238">
        <v>7</v>
      </c>
      <c r="E74238">
        <v>0</v>
      </c>
      <c r="F74238">
        <v>688555</v>
      </c>
      <c r="G74238">
        <v>688555</v>
      </c>
      <c r="H74238">
        <v>0</v>
      </c>
      <c r="I74238">
        <v>20</v>
      </c>
    </row>
    <row r="74239" spans="1:9" x14ac:dyDescent="0.35">
      <c r="A74239" s="1">
        <v>44252</v>
      </c>
      <c r="B74239">
        <v>13</v>
      </c>
      <c r="C74239">
        <v>8</v>
      </c>
      <c r="D74239">
        <v>30</v>
      </c>
      <c r="E74239">
        <v>0</v>
      </c>
      <c r="F74239">
        <v>1636235</v>
      </c>
      <c r="G74239">
        <v>1640985</v>
      </c>
      <c r="H74239">
        <v>32725</v>
      </c>
      <c r="I74239">
        <v>41</v>
      </c>
    </row>
    <row r="74240" spans="1:9" x14ac:dyDescent="0.35">
      <c r="A74240" s="1">
        <v>44252</v>
      </c>
      <c r="B74240">
        <v>13</v>
      </c>
      <c r="C74240">
        <v>4</v>
      </c>
      <c r="D74240">
        <v>30</v>
      </c>
      <c r="E74240">
        <v>0</v>
      </c>
      <c r="F74240">
        <v>1010245</v>
      </c>
      <c r="G74240">
        <v>1011805</v>
      </c>
      <c r="H74240">
        <v>0</v>
      </c>
      <c r="I74240">
        <v>911</v>
      </c>
    </row>
    <row r="74241" spans="1:9" x14ac:dyDescent="0.35">
      <c r="A74241" s="1">
        <v>44252</v>
      </c>
      <c r="B74241">
        <v>13</v>
      </c>
      <c r="C74241">
        <v>8</v>
      </c>
      <c r="D74241">
        <v>40</v>
      </c>
      <c r="E74241">
        <v>0</v>
      </c>
      <c r="F74241">
        <v>353810</v>
      </c>
      <c r="G74241">
        <v>352640</v>
      </c>
      <c r="H74241">
        <v>0</v>
      </c>
      <c r="I74241">
        <v>27</v>
      </c>
    </row>
    <row r="74242" spans="1:9" x14ac:dyDescent="0.35">
      <c r="A74242" s="1">
        <v>44252</v>
      </c>
      <c r="B74242">
        <v>70</v>
      </c>
      <c r="C74242">
        <v>8</v>
      </c>
      <c r="D74242">
        <v>3</v>
      </c>
      <c r="E74242">
        <v>0</v>
      </c>
      <c r="F74242">
        <v>1081925</v>
      </c>
      <c r="G74242">
        <v>860146</v>
      </c>
      <c r="H74242">
        <v>0</v>
      </c>
      <c r="I74242">
        <v>66</v>
      </c>
    </row>
    <row r="74243" spans="1:9" x14ac:dyDescent="0.35">
      <c r="A74243" s="1">
        <v>44252</v>
      </c>
      <c r="B74243">
        <v>70</v>
      </c>
      <c r="C74243">
        <v>8</v>
      </c>
      <c r="D74243">
        <v>40</v>
      </c>
      <c r="E74243">
        <v>1</v>
      </c>
      <c r="F74243">
        <v>1552125</v>
      </c>
      <c r="G74243">
        <v>1473125</v>
      </c>
      <c r="H74243">
        <v>0</v>
      </c>
      <c r="I74243">
        <v>114</v>
      </c>
    </row>
    <row r="74244" spans="1:9" x14ac:dyDescent="0.35">
      <c r="A74244" s="1">
        <v>44252</v>
      </c>
      <c r="B74244">
        <v>70</v>
      </c>
      <c r="C74244">
        <v>8</v>
      </c>
      <c r="D74244">
        <v>40</v>
      </c>
      <c r="E74244">
        <v>0</v>
      </c>
      <c r="F74244">
        <v>513375</v>
      </c>
      <c r="G74244">
        <v>483552</v>
      </c>
      <c r="H74244">
        <v>0</v>
      </c>
      <c r="I74244">
        <v>12</v>
      </c>
    </row>
    <row r="74245" spans="1:9" x14ac:dyDescent="0.35">
      <c r="A74245" s="1">
        <v>44252</v>
      </c>
      <c r="B74245">
        <v>70</v>
      </c>
      <c r="C74245">
        <v>8</v>
      </c>
      <c r="D74245">
        <v>3</v>
      </c>
      <c r="E74245">
        <v>1</v>
      </c>
      <c r="F74245">
        <v>814805</v>
      </c>
      <c r="G74245">
        <v>230157</v>
      </c>
      <c r="H74245">
        <v>24440</v>
      </c>
      <c r="I74245">
        <v>162</v>
      </c>
    </row>
    <row r="74246" spans="1:9" x14ac:dyDescent="0.35">
      <c r="A74246" s="1">
        <v>44252</v>
      </c>
      <c r="B74246">
        <v>70</v>
      </c>
      <c r="C74246">
        <v>8</v>
      </c>
      <c r="D74246">
        <v>30</v>
      </c>
      <c r="E74246">
        <v>0</v>
      </c>
      <c r="F74246">
        <v>1283480</v>
      </c>
      <c r="G74246">
        <v>1280600</v>
      </c>
      <c r="H74246">
        <v>25670</v>
      </c>
      <c r="I74246">
        <v>10</v>
      </c>
    </row>
    <row r="74247" spans="1:9" x14ac:dyDescent="0.35">
      <c r="A74247" s="1">
        <v>44252</v>
      </c>
      <c r="B74247">
        <v>7</v>
      </c>
      <c r="C74247">
        <v>11</v>
      </c>
      <c r="D74247">
        <v>10</v>
      </c>
      <c r="E74247">
        <v>1</v>
      </c>
      <c r="F74247">
        <v>276015</v>
      </c>
      <c r="G74247">
        <v>185485</v>
      </c>
      <c r="H74247">
        <v>5520</v>
      </c>
      <c r="I74247">
        <v>158</v>
      </c>
    </row>
    <row r="74248" spans="1:9" x14ac:dyDescent="0.35">
      <c r="A74248" s="1">
        <v>44252</v>
      </c>
      <c r="B74248">
        <v>7</v>
      </c>
      <c r="C74248">
        <v>9</v>
      </c>
      <c r="D74248">
        <v>17</v>
      </c>
      <c r="E74248">
        <v>1</v>
      </c>
      <c r="F74248">
        <v>1907225</v>
      </c>
      <c r="G74248">
        <v>1818535</v>
      </c>
      <c r="H74248">
        <v>57220</v>
      </c>
      <c r="I74248">
        <v>49</v>
      </c>
    </row>
    <row r="74249" spans="1:9" x14ac:dyDescent="0.35">
      <c r="A74249" s="1">
        <v>44252</v>
      </c>
      <c r="B74249">
        <v>7</v>
      </c>
      <c r="C74249">
        <v>10</v>
      </c>
      <c r="D74249">
        <v>9</v>
      </c>
      <c r="E74249">
        <v>0</v>
      </c>
      <c r="F74249">
        <v>1858545</v>
      </c>
      <c r="G74249">
        <v>1857831</v>
      </c>
      <c r="H74249">
        <v>55760</v>
      </c>
      <c r="I74249">
        <v>1</v>
      </c>
    </row>
    <row r="74250" spans="1:9" x14ac:dyDescent="0.35">
      <c r="A74250" s="1">
        <v>44252</v>
      </c>
      <c r="B74250">
        <v>7</v>
      </c>
      <c r="C74250">
        <v>9</v>
      </c>
      <c r="D74250">
        <v>20</v>
      </c>
      <c r="E74250">
        <v>1</v>
      </c>
      <c r="F74250">
        <v>1506700</v>
      </c>
      <c r="G74250">
        <v>1209040</v>
      </c>
      <c r="H74250">
        <v>30130</v>
      </c>
      <c r="I74250">
        <v>41</v>
      </c>
    </row>
    <row r="74251" spans="1:9" x14ac:dyDescent="0.35">
      <c r="A74251" s="1">
        <v>44252</v>
      </c>
      <c r="B74251">
        <v>7</v>
      </c>
      <c r="C74251">
        <v>9</v>
      </c>
      <c r="D74251">
        <v>21</v>
      </c>
      <c r="E74251">
        <v>1</v>
      </c>
      <c r="F74251">
        <v>1026725</v>
      </c>
      <c r="G74251">
        <v>1024320</v>
      </c>
      <c r="H74251">
        <v>20530</v>
      </c>
      <c r="I74251">
        <v>1</v>
      </c>
    </row>
    <row r="74252" spans="1:9" x14ac:dyDescent="0.35">
      <c r="A74252" s="1">
        <v>44252</v>
      </c>
      <c r="B74252">
        <v>7</v>
      </c>
      <c r="C74252">
        <v>10</v>
      </c>
      <c r="D74252">
        <v>9</v>
      </c>
      <c r="E74252">
        <v>1</v>
      </c>
      <c r="F74252">
        <v>1110460</v>
      </c>
      <c r="G74252">
        <v>1144890</v>
      </c>
      <c r="H74252">
        <v>22210</v>
      </c>
      <c r="I74252">
        <v>344</v>
      </c>
    </row>
    <row r="74253" spans="1:9" x14ac:dyDescent="0.35">
      <c r="A74253" s="1">
        <v>44252</v>
      </c>
      <c r="B74253">
        <v>7</v>
      </c>
      <c r="C74253">
        <v>1</v>
      </c>
      <c r="D74253">
        <v>35</v>
      </c>
      <c r="E74253">
        <v>0</v>
      </c>
      <c r="F74253">
        <v>511260</v>
      </c>
      <c r="G74253">
        <v>512639</v>
      </c>
      <c r="H74253">
        <v>10230</v>
      </c>
      <c r="I74253">
        <v>31</v>
      </c>
    </row>
    <row r="74254" spans="1:9" x14ac:dyDescent="0.35">
      <c r="A74254" s="1">
        <v>44252</v>
      </c>
      <c r="B74254">
        <v>7</v>
      </c>
      <c r="C74254">
        <v>1</v>
      </c>
      <c r="D74254">
        <v>35</v>
      </c>
      <c r="E74254">
        <v>1</v>
      </c>
      <c r="F74254">
        <v>69330</v>
      </c>
      <c r="G74254">
        <v>1528488</v>
      </c>
      <c r="H74254">
        <v>0</v>
      </c>
      <c r="I74254">
        <v>8319</v>
      </c>
    </row>
    <row r="74255" spans="1:9" x14ac:dyDescent="0.35">
      <c r="A74255" s="1">
        <v>44252</v>
      </c>
      <c r="B74255">
        <v>51</v>
      </c>
      <c r="C74255">
        <v>6</v>
      </c>
      <c r="D74255">
        <v>18</v>
      </c>
      <c r="E74255">
        <v>1</v>
      </c>
      <c r="F74255">
        <v>1970995</v>
      </c>
      <c r="G74255">
        <v>1962563</v>
      </c>
      <c r="H74255">
        <v>0</v>
      </c>
      <c r="I74255">
        <v>1240</v>
      </c>
    </row>
    <row r="74256" spans="1:9" x14ac:dyDescent="0.35">
      <c r="A74256" s="1">
        <v>44252</v>
      </c>
      <c r="B74256">
        <v>51</v>
      </c>
      <c r="C74256">
        <v>6</v>
      </c>
      <c r="D74256">
        <v>18</v>
      </c>
      <c r="E74256">
        <v>0</v>
      </c>
      <c r="F74256">
        <v>1501650</v>
      </c>
      <c r="G74256">
        <v>1495560</v>
      </c>
      <c r="H74256">
        <v>45050</v>
      </c>
      <c r="I74256">
        <v>77</v>
      </c>
    </row>
    <row r="74257" spans="1:9" x14ac:dyDescent="0.35">
      <c r="A74257" s="1">
        <v>44252</v>
      </c>
      <c r="B74257">
        <v>2</v>
      </c>
      <c r="C74257">
        <v>6</v>
      </c>
      <c r="D74257">
        <v>29</v>
      </c>
      <c r="E74257">
        <v>1</v>
      </c>
      <c r="F74257">
        <v>579070</v>
      </c>
      <c r="G74257">
        <v>579020</v>
      </c>
      <c r="H74257">
        <v>11580</v>
      </c>
      <c r="I74257">
        <v>1</v>
      </c>
    </row>
    <row r="74258" spans="1:9" x14ac:dyDescent="0.35">
      <c r="A74258" s="1">
        <v>44252</v>
      </c>
      <c r="B74258">
        <v>2</v>
      </c>
      <c r="C74258">
        <v>4</v>
      </c>
      <c r="D74258">
        <v>3</v>
      </c>
      <c r="E74258">
        <v>1</v>
      </c>
      <c r="F74258">
        <v>753650</v>
      </c>
      <c r="G74258">
        <v>752872</v>
      </c>
      <c r="H74258">
        <v>0</v>
      </c>
      <c r="I74258">
        <v>13</v>
      </c>
    </row>
    <row r="74259" spans="1:9" x14ac:dyDescent="0.35">
      <c r="A74259" s="1">
        <v>44252</v>
      </c>
      <c r="B74259">
        <v>2</v>
      </c>
      <c r="C74259">
        <v>4</v>
      </c>
      <c r="D74259">
        <v>33</v>
      </c>
      <c r="E74259">
        <v>1</v>
      </c>
      <c r="F74259">
        <v>826875</v>
      </c>
      <c r="G74259">
        <v>826569</v>
      </c>
      <c r="H74259">
        <v>8270</v>
      </c>
      <c r="I74259">
        <v>17</v>
      </c>
    </row>
    <row r="74260" spans="1:9" x14ac:dyDescent="0.35">
      <c r="A74260" s="1">
        <v>44252</v>
      </c>
      <c r="B74260">
        <v>2</v>
      </c>
      <c r="C74260">
        <v>4</v>
      </c>
      <c r="D74260">
        <v>31</v>
      </c>
      <c r="E74260">
        <v>0</v>
      </c>
      <c r="F74260">
        <v>179925</v>
      </c>
      <c r="G74260">
        <v>179905</v>
      </c>
      <c r="H74260">
        <v>5400</v>
      </c>
      <c r="I74260">
        <v>1</v>
      </c>
    </row>
    <row r="74261" spans="1:9" x14ac:dyDescent="0.35">
      <c r="A74261" s="1">
        <v>44252</v>
      </c>
      <c r="B74261">
        <v>2</v>
      </c>
      <c r="C74261">
        <v>6</v>
      </c>
      <c r="D74261">
        <v>18</v>
      </c>
      <c r="E74261">
        <v>1</v>
      </c>
      <c r="F74261">
        <v>939265</v>
      </c>
      <c r="G74261">
        <v>927425</v>
      </c>
      <c r="H74261">
        <v>28180</v>
      </c>
      <c r="I74261">
        <v>134</v>
      </c>
    </row>
    <row r="74262" spans="1:9" x14ac:dyDescent="0.35">
      <c r="A74262" s="1">
        <v>44252</v>
      </c>
      <c r="B74262">
        <v>10</v>
      </c>
      <c r="C74262">
        <v>6</v>
      </c>
      <c r="D74262">
        <v>29</v>
      </c>
      <c r="E74262">
        <v>1</v>
      </c>
      <c r="F74262">
        <v>1913205</v>
      </c>
      <c r="G74262">
        <v>1913135</v>
      </c>
      <c r="H74262">
        <v>0</v>
      </c>
      <c r="I74262">
        <v>3</v>
      </c>
    </row>
    <row r="74263" spans="1:9" x14ac:dyDescent="0.35">
      <c r="A74263" s="1">
        <v>44252</v>
      </c>
      <c r="B74263">
        <v>10</v>
      </c>
      <c r="C74263">
        <v>6</v>
      </c>
      <c r="D74263">
        <v>18</v>
      </c>
      <c r="E74263">
        <v>1</v>
      </c>
      <c r="F74263">
        <v>1204760</v>
      </c>
      <c r="G74263">
        <v>1204890</v>
      </c>
      <c r="H74263">
        <v>0</v>
      </c>
      <c r="I74263">
        <v>2</v>
      </c>
    </row>
    <row r="74264" spans="1:9" x14ac:dyDescent="0.35">
      <c r="A74264" s="1">
        <v>44252</v>
      </c>
      <c r="B74264">
        <v>10</v>
      </c>
      <c r="C74264">
        <v>6</v>
      </c>
      <c r="D74264">
        <v>3</v>
      </c>
      <c r="E74264">
        <v>1</v>
      </c>
      <c r="F74264">
        <v>1585305</v>
      </c>
      <c r="G74264">
        <v>1585114</v>
      </c>
      <c r="H74264">
        <v>0</v>
      </c>
      <c r="I74264">
        <v>2</v>
      </c>
    </row>
    <row r="74265" spans="1:9" x14ac:dyDescent="0.35">
      <c r="A74265" s="1">
        <v>44252</v>
      </c>
      <c r="B74265">
        <v>10</v>
      </c>
      <c r="C74265">
        <v>6</v>
      </c>
      <c r="D74265">
        <v>18</v>
      </c>
      <c r="E74265">
        <v>0</v>
      </c>
      <c r="F74265">
        <v>837290</v>
      </c>
      <c r="G74265">
        <v>837310</v>
      </c>
      <c r="H74265">
        <v>0</v>
      </c>
      <c r="I74265">
        <v>1</v>
      </c>
    </row>
    <row r="74266" spans="1:9" x14ac:dyDescent="0.35">
      <c r="A74266" s="1">
        <v>44252</v>
      </c>
      <c r="B74266">
        <v>69</v>
      </c>
      <c r="C74266">
        <v>4</v>
      </c>
      <c r="D74266">
        <v>33</v>
      </c>
      <c r="E74266">
        <v>1</v>
      </c>
      <c r="F74266">
        <v>1249860</v>
      </c>
      <c r="G74266">
        <v>1249840</v>
      </c>
      <c r="H74266">
        <v>0</v>
      </c>
      <c r="I74266">
        <v>1</v>
      </c>
    </row>
    <row r="74267" spans="1:9" x14ac:dyDescent="0.35">
      <c r="A74267" s="1">
        <v>44252</v>
      </c>
      <c r="B74267">
        <v>56</v>
      </c>
      <c r="C74267">
        <v>12</v>
      </c>
      <c r="D74267">
        <v>34</v>
      </c>
      <c r="E74267">
        <v>1</v>
      </c>
      <c r="F74267">
        <v>129645</v>
      </c>
      <c r="G74267">
        <v>130150</v>
      </c>
      <c r="H74267">
        <v>2590</v>
      </c>
      <c r="I74267">
        <v>1</v>
      </c>
    </row>
    <row r="74268" spans="1:9" x14ac:dyDescent="0.35">
      <c r="A74268" s="1">
        <v>44252</v>
      </c>
      <c r="B74268">
        <v>50</v>
      </c>
      <c r="C74268">
        <v>6</v>
      </c>
      <c r="D74268">
        <v>18</v>
      </c>
      <c r="E74268">
        <v>1</v>
      </c>
      <c r="F74268">
        <v>1729020</v>
      </c>
      <c r="G74268">
        <v>1728480</v>
      </c>
      <c r="H74268">
        <v>0</v>
      </c>
      <c r="I74268">
        <v>7</v>
      </c>
    </row>
    <row r="74269" spans="1:9" x14ac:dyDescent="0.35">
      <c r="A74269" s="1">
        <v>44252</v>
      </c>
      <c r="B74269">
        <v>50</v>
      </c>
      <c r="C74269">
        <v>6</v>
      </c>
      <c r="D74269">
        <v>3</v>
      </c>
      <c r="E74269">
        <v>1</v>
      </c>
      <c r="F74269">
        <v>1535280</v>
      </c>
      <c r="G74269">
        <v>1535300</v>
      </c>
      <c r="H74269">
        <v>30710</v>
      </c>
      <c r="I74269">
        <v>2</v>
      </c>
    </row>
    <row r="74270" spans="1:9" x14ac:dyDescent="0.35">
      <c r="A74270" s="1">
        <v>44252</v>
      </c>
      <c r="B74270">
        <v>9</v>
      </c>
      <c r="C74270">
        <v>19</v>
      </c>
      <c r="D74270">
        <v>19</v>
      </c>
      <c r="E74270">
        <v>1</v>
      </c>
      <c r="F74270">
        <v>1757940</v>
      </c>
      <c r="G74270">
        <v>1777626</v>
      </c>
      <c r="H74270">
        <v>35160</v>
      </c>
      <c r="I74270">
        <v>44</v>
      </c>
    </row>
    <row r="74271" spans="1:9" x14ac:dyDescent="0.35">
      <c r="A74271" s="1">
        <v>44252</v>
      </c>
      <c r="B74271">
        <v>9</v>
      </c>
      <c r="C74271">
        <v>7</v>
      </c>
      <c r="D74271">
        <v>35</v>
      </c>
      <c r="E74271">
        <v>1</v>
      </c>
      <c r="F74271">
        <v>1234860</v>
      </c>
      <c r="G74271">
        <v>1232650</v>
      </c>
      <c r="H74271">
        <v>37050</v>
      </c>
      <c r="I74271">
        <v>3</v>
      </c>
    </row>
    <row r="74272" spans="1:9" x14ac:dyDescent="0.35">
      <c r="A74272" s="1">
        <v>44252</v>
      </c>
      <c r="B74272">
        <v>9</v>
      </c>
      <c r="C74272">
        <v>7</v>
      </c>
      <c r="D74272">
        <v>26</v>
      </c>
      <c r="E74272">
        <v>0</v>
      </c>
      <c r="F74272">
        <v>22680</v>
      </c>
      <c r="G74272">
        <v>24939</v>
      </c>
      <c r="H74272">
        <v>454</v>
      </c>
      <c r="I74272">
        <v>4</v>
      </c>
    </row>
    <row r="74273" spans="1:9" x14ac:dyDescent="0.35">
      <c r="A74273" s="1">
        <v>44252</v>
      </c>
      <c r="B74273">
        <v>9</v>
      </c>
      <c r="C74273">
        <v>6</v>
      </c>
      <c r="D74273">
        <v>18</v>
      </c>
      <c r="E74273">
        <v>1</v>
      </c>
      <c r="F74273">
        <v>1660920</v>
      </c>
      <c r="G74273">
        <v>1635360</v>
      </c>
      <c r="H74273">
        <v>49828</v>
      </c>
      <c r="I74273">
        <v>180</v>
      </c>
    </row>
    <row r="74274" spans="1:9" x14ac:dyDescent="0.35">
      <c r="A74274" s="1">
        <v>44252</v>
      </c>
      <c r="B74274">
        <v>9</v>
      </c>
      <c r="C74274">
        <v>6</v>
      </c>
      <c r="D74274">
        <v>18</v>
      </c>
      <c r="E74274">
        <v>0</v>
      </c>
      <c r="F74274">
        <v>735275</v>
      </c>
      <c r="G74274">
        <v>735285</v>
      </c>
      <c r="H74274">
        <v>0</v>
      </c>
      <c r="I74274">
        <v>2</v>
      </c>
    </row>
    <row r="74275" spans="1:9" x14ac:dyDescent="0.35">
      <c r="A74275" s="1">
        <v>44252</v>
      </c>
      <c r="B74275">
        <v>9</v>
      </c>
      <c r="C74275">
        <v>4</v>
      </c>
      <c r="D74275">
        <v>3</v>
      </c>
      <c r="E74275">
        <v>1</v>
      </c>
      <c r="F74275">
        <v>631590</v>
      </c>
      <c r="G74275">
        <v>631459</v>
      </c>
      <c r="H74275">
        <v>6320</v>
      </c>
      <c r="I74275">
        <v>2</v>
      </c>
    </row>
    <row r="74276" spans="1:9" x14ac:dyDescent="0.35">
      <c r="A74276" s="1">
        <v>44252</v>
      </c>
      <c r="B74276">
        <v>9</v>
      </c>
      <c r="C74276">
        <v>3</v>
      </c>
      <c r="D74276">
        <v>26</v>
      </c>
      <c r="E74276">
        <v>1</v>
      </c>
      <c r="F74276">
        <v>1301620</v>
      </c>
      <c r="G74276">
        <v>1288804</v>
      </c>
      <c r="H74276">
        <v>0</v>
      </c>
      <c r="I74276">
        <v>11</v>
      </c>
    </row>
    <row r="74277" spans="1:9" x14ac:dyDescent="0.35">
      <c r="A74277" s="1">
        <v>44252</v>
      </c>
      <c r="B74277">
        <v>9</v>
      </c>
      <c r="C74277">
        <v>4</v>
      </c>
      <c r="D74277">
        <v>33</v>
      </c>
      <c r="E74277">
        <v>1</v>
      </c>
      <c r="F74277">
        <v>758425</v>
      </c>
      <c r="G74277">
        <v>758444</v>
      </c>
      <c r="H74277">
        <v>0</v>
      </c>
      <c r="I74277">
        <v>15</v>
      </c>
    </row>
    <row r="74278" spans="1:9" x14ac:dyDescent="0.35">
      <c r="A74278" s="1">
        <v>44252</v>
      </c>
      <c r="B74278">
        <v>9</v>
      </c>
      <c r="C74278">
        <v>7</v>
      </c>
      <c r="D74278">
        <v>44</v>
      </c>
      <c r="E74278">
        <v>1</v>
      </c>
      <c r="F74278">
        <v>1281995</v>
      </c>
      <c r="G74278">
        <v>1280943</v>
      </c>
      <c r="H74278">
        <v>25640</v>
      </c>
      <c r="I74278">
        <v>1</v>
      </c>
    </row>
    <row r="74279" spans="1:9" x14ac:dyDescent="0.35">
      <c r="A74279" s="1">
        <v>44252</v>
      </c>
      <c r="B74279">
        <v>9</v>
      </c>
      <c r="C74279">
        <v>7</v>
      </c>
      <c r="D74279">
        <v>26</v>
      </c>
      <c r="E74279">
        <v>1</v>
      </c>
      <c r="F74279">
        <v>1802315</v>
      </c>
      <c r="G74279">
        <v>1797675</v>
      </c>
      <c r="H74279">
        <v>18023</v>
      </c>
      <c r="I74279">
        <v>44</v>
      </c>
    </row>
    <row r="74280" spans="1:9" x14ac:dyDescent="0.35">
      <c r="A74280" s="1">
        <v>44252</v>
      </c>
      <c r="B74280">
        <v>6</v>
      </c>
      <c r="C74280">
        <v>11</v>
      </c>
      <c r="D74280">
        <v>10</v>
      </c>
      <c r="E74280">
        <v>1</v>
      </c>
      <c r="F74280">
        <v>1905300</v>
      </c>
      <c r="G74280">
        <v>1733020</v>
      </c>
      <c r="H74280">
        <v>38110</v>
      </c>
      <c r="I74280">
        <v>57</v>
      </c>
    </row>
    <row r="74281" spans="1:9" x14ac:dyDescent="0.35">
      <c r="A74281" s="1">
        <v>44252</v>
      </c>
      <c r="B74281">
        <v>6</v>
      </c>
      <c r="C74281">
        <v>15</v>
      </c>
      <c r="D74281">
        <v>15</v>
      </c>
      <c r="E74281">
        <v>1</v>
      </c>
      <c r="F74281">
        <v>1917610</v>
      </c>
      <c r="G74281">
        <v>1893470</v>
      </c>
      <c r="H74281">
        <v>0</v>
      </c>
      <c r="I74281">
        <v>20</v>
      </c>
    </row>
    <row r="74282" spans="1:9" x14ac:dyDescent="0.35">
      <c r="A74282" s="1">
        <v>44252</v>
      </c>
      <c r="B74282">
        <v>6</v>
      </c>
      <c r="C74282">
        <v>15</v>
      </c>
      <c r="D74282">
        <v>22</v>
      </c>
      <c r="E74282">
        <v>1</v>
      </c>
      <c r="F74282">
        <v>165190</v>
      </c>
      <c r="G74282">
        <v>167790</v>
      </c>
      <c r="H74282">
        <v>4956</v>
      </c>
      <c r="I74282">
        <v>4</v>
      </c>
    </row>
    <row r="74283" spans="1:9" x14ac:dyDescent="0.35">
      <c r="A74283" s="1">
        <v>44252</v>
      </c>
      <c r="B74283">
        <v>41</v>
      </c>
      <c r="C74283">
        <v>9</v>
      </c>
      <c r="D74283">
        <v>17</v>
      </c>
      <c r="E74283">
        <v>1</v>
      </c>
      <c r="F74283">
        <v>1237655</v>
      </c>
      <c r="G74283">
        <v>1231895</v>
      </c>
      <c r="H74283">
        <v>12380</v>
      </c>
      <c r="I74283">
        <v>11</v>
      </c>
    </row>
    <row r="74284" spans="1:9" x14ac:dyDescent="0.35">
      <c r="A74284" s="1">
        <v>44252</v>
      </c>
      <c r="B74284">
        <v>41</v>
      </c>
      <c r="C74284">
        <v>9</v>
      </c>
      <c r="D74284">
        <v>20</v>
      </c>
      <c r="E74284">
        <v>1</v>
      </c>
      <c r="F74284">
        <v>598880</v>
      </c>
      <c r="G74284">
        <v>595320</v>
      </c>
      <c r="H74284">
        <v>0</v>
      </c>
      <c r="I74284">
        <v>1</v>
      </c>
    </row>
    <row r="74285" spans="1:9" x14ac:dyDescent="0.35">
      <c r="A74285" s="1">
        <v>44252</v>
      </c>
      <c r="B74285">
        <v>41</v>
      </c>
      <c r="C74285">
        <v>19</v>
      </c>
      <c r="D74285">
        <v>19</v>
      </c>
      <c r="E74285">
        <v>0</v>
      </c>
      <c r="F74285">
        <v>754335</v>
      </c>
      <c r="G74285">
        <v>753085</v>
      </c>
      <c r="H74285">
        <v>0</v>
      </c>
      <c r="I74285">
        <v>5</v>
      </c>
    </row>
    <row r="74286" spans="1:9" x14ac:dyDescent="0.35">
      <c r="A74286" s="1">
        <v>44252</v>
      </c>
      <c r="B74286">
        <v>41</v>
      </c>
      <c r="C74286">
        <v>19</v>
      </c>
      <c r="D74286">
        <v>19</v>
      </c>
      <c r="E74286">
        <v>1</v>
      </c>
      <c r="F74286">
        <v>550090</v>
      </c>
      <c r="G74286">
        <v>-75844</v>
      </c>
      <c r="H74286">
        <v>0</v>
      </c>
      <c r="I74286">
        <v>232</v>
      </c>
    </row>
    <row r="74287" spans="1:9" x14ac:dyDescent="0.35">
      <c r="A74287" s="1">
        <v>44252</v>
      </c>
      <c r="B74287">
        <v>41</v>
      </c>
      <c r="C74287">
        <v>7</v>
      </c>
      <c r="D74287">
        <v>26</v>
      </c>
      <c r="E74287">
        <v>1</v>
      </c>
      <c r="F74287">
        <v>988285</v>
      </c>
      <c r="G74287">
        <v>980125</v>
      </c>
      <c r="H74287">
        <v>0</v>
      </c>
      <c r="I74287">
        <v>16</v>
      </c>
    </row>
    <row r="74288" spans="1:9" x14ac:dyDescent="0.35">
      <c r="A74288" s="1">
        <v>44252</v>
      </c>
      <c r="B74288">
        <v>41</v>
      </c>
      <c r="C74288">
        <v>13</v>
      </c>
      <c r="D74288">
        <v>16</v>
      </c>
      <c r="E74288">
        <v>1</v>
      </c>
      <c r="F74288">
        <v>307010</v>
      </c>
      <c r="G74288">
        <v>309430</v>
      </c>
      <c r="H74288">
        <v>9210</v>
      </c>
      <c r="I74288">
        <v>3</v>
      </c>
    </row>
    <row r="74289" spans="1:9" x14ac:dyDescent="0.35">
      <c r="A74289" s="1">
        <v>44252</v>
      </c>
      <c r="B74289">
        <v>48</v>
      </c>
      <c r="C74289">
        <v>8</v>
      </c>
      <c r="D74289">
        <v>3</v>
      </c>
      <c r="E74289">
        <v>1</v>
      </c>
      <c r="F74289">
        <v>1247350</v>
      </c>
      <c r="G74289">
        <v>1247330</v>
      </c>
      <c r="H74289">
        <v>37420</v>
      </c>
      <c r="I74289">
        <v>1</v>
      </c>
    </row>
    <row r="74290" spans="1:9" x14ac:dyDescent="0.35">
      <c r="A74290" s="1">
        <v>44252</v>
      </c>
      <c r="B74290">
        <v>48</v>
      </c>
      <c r="C74290">
        <v>4</v>
      </c>
      <c r="D74290">
        <v>3</v>
      </c>
      <c r="E74290">
        <v>1</v>
      </c>
      <c r="F74290">
        <v>46255</v>
      </c>
      <c r="G74290">
        <v>45965</v>
      </c>
      <c r="H74290">
        <v>0</v>
      </c>
      <c r="I74290">
        <v>3</v>
      </c>
    </row>
    <row r="74291" spans="1:9" x14ac:dyDescent="0.35">
      <c r="A74291" s="1">
        <v>44252</v>
      </c>
      <c r="B74291">
        <v>48</v>
      </c>
      <c r="C74291">
        <v>4</v>
      </c>
      <c r="D74291">
        <v>33</v>
      </c>
      <c r="E74291">
        <v>1</v>
      </c>
      <c r="F74291">
        <v>29615</v>
      </c>
      <c r="G74291">
        <v>28335</v>
      </c>
      <c r="H74291">
        <v>0</v>
      </c>
      <c r="I74291">
        <v>13</v>
      </c>
    </row>
    <row r="74292" spans="1:9" x14ac:dyDescent="0.35">
      <c r="A74292" s="1">
        <v>44252</v>
      </c>
      <c r="B74292">
        <v>48</v>
      </c>
      <c r="C74292">
        <v>4</v>
      </c>
      <c r="D74292">
        <v>30</v>
      </c>
      <c r="E74292">
        <v>1</v>
      </c>
      <c r="F74292">
        <v>906050</v>
      </c>
      <c r="G74292">
        <v>906160</v>
      </c>
      <c r="H74292">
        <v>0</v>
      </c>
      <c r="I74292">
        <v>1</v>
      </c>
    </row>
    <row r="74293" spans="1:9" x14ac:dyDescent="0.35">
      <c r="A74293" s="1">
        <v>44252</v>
      </c>
      <c r="B74293">
        <v>48</v>
      </c>
      <c r="C74293">
        <v>5</v>
      </c>
      <c r="D74293">
        <v>4</v>
      </c>
      <c r="E74293">
        <v>0</v>
      </c>
      <c r="F74293">
        <v>1136605</v>
      </c>
      <c r="G74293">
        <v>1136128</v>
      </c>
      <c r="H74293">
        <v>0</v>
      </c>
      <c r="I74293">
        <v>1</v>
      </c>
    </row>
    <row r="74294" spans="1:9" x14ac:dyDescent="0.35">
      <c r="A74294" s="1">
        <v>44252</v>
      </c>
      <c r="B74294">
        <v>48</v>
      </c>
      <c r="C74294">
        <v>5</v>
      </c>
      <c r="D74294">
        <v>12</v>
      </c>
      <c r="E74294">
        <v>1</v>
      </c>
      <c r="F74294">
        <v>1456735</v>
      </c>
      <c r="G74294">
        <v>1453667</v>
      </c>
      <c r="H74294">
        <v>0</v>
      </c>
      <c r="I74294">
        <v>5</v>
      </c>
    </row>
    <row r="74295" spans="1:9" x14ac:dyDescent="0.35">
      <c r="A74295" s="1">
        <v>44252</v>
      </c>
      <c r="B74295">
        <v>48</v>
      </c>
      <c r="C74295">
        <v>4</v>
      </c>
      <c r="D74295">
        <v>33</v>
      </c>
      <c r="E74295">
        <v>0</v>
      </c>
      <c r="F74295">
        <v>1970810</v>
      </c>
      <c r="G74295">
        <v>1969778</v>
      </c>
      <c r="H74295">
        <v>59124</v>
      </c>
      <c r="I74295">
        <v>4</v>
      </c>
    </row>
    <row r="74296" spans="1:9" x14ac:dyDescent="0.35">
      <c r="A74296" s="1">
        <v>44252</v>
      </c>
      <c r="B74296">
        <v>23</v>
      </c>
      <c r="C74296">
        <v>6</v>
      </c>
      <c r="D74296">
        <v>3</v>
      </c>
      <c r="E74296">
        <v>1</v>
      </c>
      <c r="F74296">
        <v>1832120</v>
      </c>
      <c r="G74296">
        <v>1831920</v>
      </c>
      <c r="H74296">
        <v>0</v>
      </c>
      <c r="I74296">
        <v>9</v>
      </c>
    </row>
    <row r="74297" spans="1:9" x14ac:dyDescent="0.35">
      <c r="A74297" s="1">
        <v>44252</v>
      </c>
      <c r="B74297">
        <v>23</v>
      </c>
      <c r="C74297">
        <v>6</v>
      </c>
      <c r="D74297">
        <v>29</v>
      </c>
      <c r="E74297">
        <v>1</v>
      </c>
      <c r="F74297">
        <v>1035265</v>
      </c>
      <c r="G74297">
        <v>1039125</v>
      </c>
      <c r="H74297">
        <v>0</v>
      </c>
      <c r="I74297">
        <v>12</v>
      </c>
    </row>
    <row r="74298" spans="1:9" x14ac:dyDescent="0.35">
      <c r="A74298" s="1">
        <v>44252</v>
      </c>
      <c r="B74298">
        <v>76</v>
      </c>
      <c r="C74298">
        <v>6</v>
      </c>
      <c r="D74298">
        <v>18</v>
      </c>
      <c r="E74298">
        <v>1</v>
      </c>
      <c r="F74298">
        <v>243970</v>
      </c>
      <c r="G74298">
        <v>243874</v>
      </c>
      <c r="H74298">
        <v>0</v>
      </c>
      <c r="I74298">
        <v>1</v>
      </c>
    </row>
    <row r="74299" spans="1:9" x14ac:dyDescent="0.35">
      <c r="A74299" s="1">
        <v>44252</v>
      </c>
      <c r="B74299">
        <v>40</v>
      </c>
      <c r="C74299">
        <v>6</v>
      </c>
      <c r="D74299">
        <v>38</v>
      </c>
      <c r="E74299">
        <v>1</v>
      </c>
      <c r="F74299">
        <v>292465</v>
      </c>
      <c r="G74299">
        <v>287825</v>
      </c>
      <c r="H74299">
        <v>8774</v>
      </c>
      <c r="I74299">
        <v>13</v>
      </c>
    </row>
    <row r="74300" spans="1:9" x14ac:dyDescent="0.35">
      <c r="A74300" s="1">
        <v>44252</v>
      </c>
      <c r="B74300">
        <v>40</v>
      </c>
      <c r="C74300">
        <v>7</v>
      </c>
      <c r="D74300">
        <v>26</v>
      </c>
      <c r="E74300">
        <v>1</v>
      </c>
      <c r="F74300">
        <v>773115</v>
      </c>
      <c r="G74300">
        <v>771089</v>
      </c>
      <c r="H74300">
        <v>0</v>
      </c>
      <c r="I74300">
        <v>1</v>
      </c>
    </row>
    <row r="74301" spans="1:9" x14ac:dyDescent="0.35">
      <c r="A74301" s="1">
        <v>44252</v>
      </c>
      <c r="B74301">
        <v>25</v>
      </c>
      <c r="C74301">
        <v>6</v>
      </c>
      <c r="D74301">
        <v>18</v>
      </c>
      <c r="E74301">
        <v>0</v>
      </c>
      <c r="F74301">
        <v>254115</v>
      </c>
      <c r="G74301">
        <v>253975</v>
      </c>
      <c r="H74301">
        <v>0</v>
      </c>
      <c r="I74301">
        <v>3</v>
      </c>
    </row>
    <row r="74302" spans="1:9" x14ac:dyDescent="0.35">
      <c r="A74302" s="1">
        <v>44252</v>
      </c>
      <c r="B74302">
        <v>25</v>
      </c>
      <c r="C74302">
        <v>6</v>
      </c>
      <c r="D74302">
        <v>18</v>
      </c>
      <c r="E74302">
        <v>1</v>
      </c>
      <c r="F74302">
        <v>542190</v>
      </c>
      <c r="G74302">
        <v>540142</v>
      </c>
      <c r="H74302">
        <v>0</v>
      </c>
      <c r="I74302">
        <v>128</v>
      </c>
    </row>
    <row r="74303" spans="1:9" x14ac:dyDescent="0.35">
      <c r="A74303" s="1">
        <v>44252</v>
      </c>
      <c r="B74303">
        <v>39</v>
      </c>
      <c r="C74303">
        <v>6</v>
      </c>
      <c r="D74303">
        <v>3</v>
      </c>
      <c r="E74303">
        <v>0</v>
      </c>
      <c r="F74303">
        <v>719745</v>
      </c>
      <c r="G74303">
        <v>718755</v>
      </c>
      <c r="H74303">
        <v>0</v>
      </c>
      <c r="I74303">
        <v>31</v>
      </c>
    </row>
    <row r="74304" spans="1:9" x14ac:dyDescent="0.35">
      <c r="A74304" s="1">
        <v>44252</v>
      </c>
      <c r="B74304">
        <v>39</v>
      </c>
      <c r="C74304">
        <v>5</v>
      </c>
      <c r="D74304">
        <v>12</v>
      </c>
      <c r="E74304">
        <v>1</v>
      </c>
      <c r="F74304">
        <v>782350</v>
      </c>
      <c r="G74304">
        <v>782377</v>
      </c>
      <c r="H74304">
        <v>15650</v>
      </c>
      <c r="I74304">
        <v>4</v>
      </c>
    </row>
    <row r="74305" spans="1:9" x14ac:dyDescent="0.35">
      <c r="A74305" s="1">
        <v>44252</v>
      </c>
      <c r="B74305">
        <v>39</v>
      </c>
      <c r="C74305">
        <v>5</v>
      </c>
      <c r="D74305">
        <v>4</v>
      </c>
      <c r="E74305">
        <v>1</v>
      </c>
      <c r="F74305">
        <v>742435</v>
      </c>
      <c r="G74305">
        <v>742199</v>
      </c>
      <c r="H74305">
        <v>0</v>
      </c>
      <c r="I74305">
        <v>1</v>
      </c>
    </row>
    <row r="74306" spans="1:9" x14ac:dyDescent="0.35">
      <c r="A74306" s="1">
        <v>44252</v>
      </c>
      <c r="B74306">
        <v>39</v>
      </c>
      <c r="C74306">
        <v>6</v>
      </c>
      <c r="D74306">
        <v>38</v>
      </c>
      <c r="E74306">
        <v>1</v>
      </c>
      <c r="F74306">
        <v>1241420</v>
      </c>
      <c r="G74306">
        <v>1316748</v>
      </c>
      <c r="H74306">
        <v>0</v>
      </c>
      <c r="I74306">
        <v>379</v>
      </c>
    </row>
    <row r="74307" spans="1:9" x14ac:dyDescent="0.35">
      <c r="A74307" s="1">
        <v>44252</v>
      </c>
      <c r="B74307">
        <v>39</v>
      </c>
      <c r="C74307">
        <v>6</v>
      </c>
      <c r="D74307">
        <v>3</v>
      </c>
      <c r="E74307">
        <v>1</v>
      </c>
      <c r="F74307">
        <v>1763440</v>
      </c>
      <c r="G74307">
        <v>1766660</v>
      </c>
      <c r="H74307">
        <v>0</v>
      </c>
      <c r="I74307">
        <v>891</v>
      </c>
    </row>
    <row r="74308" spans="1:9" x14ac:dyDescent="0.35">
      <c r="A74308" s="1">
        <v>44252</v>
      </c>
      <c r="B74308">
        <v>61</v>
      </c>
      <c r="C74308">
        <v>4</v>
      </c>
      <c r="D74308">
        <v>30</v>
      </c>
      <c r="E74308">
        <v>1</v>
      </c>
      <c r="F74308">
        <v>1419655</v>
      </c>
      <c r="G74308">
        <v>1419676</v>
      </c>
      <c r="H74308">
        <v>0</v>
      </c>
      <c r="I74308">
        <v>2</v>
      </c>
    </row>
    <row r="74309" spans="1:9" x14ac:dyDescent="0.35">
      <c r="A74309" s="1">
        <v>44252</v>
      </c>
      <c r="B74309">
        <v>61</v>
      </c>
      <c r="C74309">
        <v>4</v>
      </c>
      <c r="D74309">
        <v>3</v>
      </c>
      <c r="E74309">
        <v>0</v>
      </c>
      <c r="F74309">
        <v>1612680</v>
      </c>
      <c r="G74309">
        <v>1613020</v>
      </c>
      <c r="H74309">
        <v>0</v>
      </c>
      <c r="I74309">
        <v>33</v>
      </c>
    </row>
    <row r="74310" spans="1:9" x14ac:dyDescent="0.35">
      <c r="A74310" s="1">
        <v>44252</v>
      </c>
      <c r="B74310">
        <v>61</v>
      </c>
      <c r="C74310">
        <v>8</v>
      </c>
      <c r="D74310">
        <v>3</v>
      </c>
      <c r="E74310">
        <v>1</v>
      </c>
      <c r="F74310">
        <v>992075</v>
      </c>
      <c r="G74310">
        <v>990667</v>
      </c>
      <c r="H74310">
        <v>0</v>
      </c>
      <c r="I74310">
        <v>121</v>
      </c>
    </row>
    <row r="74311" spans="1:9" x14ac:dyDescent="0.35">
      <c r="A74311" s="1">
        <v>44252</v>
      </c>
      <c r="B74311">
        <v>61</v>
      </c>
      <c r="C74311">
        <v>10</v>
      </c>
      <c r="D74311">
        <v>9</v>
      </c>
      <c r="E74311">
        <v>1</v>
      </c>
      <c r="F74311">
        <v>95270</v>
      </c>
      <c r="G74311">
        <v>91334</v>
      </c>
      <c r="H74311">
        <v>1910</v>
      </c>
      <c r="I74311">
        <v>3</v>
      </c>
    </row>
    <row r="74312" spans="1:9" x14ac:dyDescent="0.35">
      <c r="A74312" s="1">
        <v>44252</v>
      </c>
      <c r="B74312">
        <v>61</v>
      </c>
      <c r="C74312">
        <v>1</v>
      </c>
      <c r="D74312">
        <v>35</v>
      </c>
      <c r="E74312">
        <v>1</v>
      </c>
      <c r="F74312">
        <v>520100</v>
      </c>
      <c r="G74312">
        <v>522510</v>
      </c>
      <c r="H74312">
        <v>15600</v>
      </c>
      <c r="I74312">
        <v>1351</v>
      </c>
    </row>
    <row r="74313" spans="1:9" x14ac:dyDescent="0.35">
      <c r="A74313" s="1">
        <v>44252</v>
      </c>
      <c r="B74313">
        <v>61</v>
      </c>
      <c r="C74313">
        <v>8</v>
      </c>
      <c r="D74313">
        <v>3</v>
      </c>
      <c r="E74313">
        <v>0</v>
      </c>
      <c r="F74313">
        <v>1970700</v>
      </c>
      <c r="G74313">
        <v>1982820</v>
      </c>
      <c r="H74313">
        <v>59121</v>
      </c>
      <c r="I74313">
        <v>8</v>
      </c>
    </row>
    <row r="74314" spans="1:9" x14ac:dyDescent="0.35">
      <c r="A74314" s="1">
        <v>44252</v>
      </c>
      <c r="B74314">
        <v>61</v>
      </c>
      <c r="C74314">
        <v>1</v>
      </c>
      <c r="D74314">
        <v>35</v>
      </c>
      <c r="E74314">
        <v>0</v>
      </c>
      <c r="F74314">
        <v>1823375</v>
      </c>
      <c r="G74314">
        <v>1823345</v>
      </c>
      <c r="H74314">
        <v>36468</v>
      </c>
      <c r="I74314">
        <v>2</v>
      </c>
    </row>
    <row r="74315" spans="1:9" x14ac:dyDescent="0.35">
      <c r="A74315" s="1">
        <v>44252</v>
      </c>
      <c r="B74315">
        <v>61</v>
      </c>
      <c r="C74315">
        <v>4</v>
      </c>
      <c r="D74315">
        <v>3</v>
      </c>
      <c r="E74315">
        <v>1</v>
      </c>
      <c r="F74315">
        <v>1113780</v>
      </c>
      <c r="G74315">
        <v>1121620</v>
      </c>
      <c r="H74315">
        <v>11138</v>
      </c>
      <c r="I74315">
        <v>309</v>
      </c>
    </row>
    <row r="74316" spans="1:9" x14ac:dyDescent="0.35">
      <c r="A74316" s="1">
        <v>44252</v>
      </c>
      <c r="B74316">
        <v>14</v>
      </c>
      <c r="C74316">
        <v>8</v>
      </c>
      <c r="D74316">
        <v>3</v>
      </c>
      <c r="E74316">
        <v>0</v>
      </c>
      <c r="F74316">
        <v>1037940</v>
      </c>
      <c r="G74316">
        <v>1034110</v>
      </c>
      <c r="H74316">
        <v>20760</v>
      </c>
      <c r="I74316">
        <v>17</v>
      </c>
    </row>
    <row r="74317" spans="1:9" x14ac:dyDescent="0.35">
      <c r="A74317" s="1">
        <v>44252</v>
      </c>
      <c r="B74317">
        <v>14</v>
      </c>
      <c r="C74317">
        <v>6</v>
      </c>
      <c r="D74317">
        <v>29</v>
      </c>
      <c r="E74317">
        <v>1</v>
      </c>
      <c r="F74317">
        <v>21135</v>
      </c>
      <c r="G74317">
        <v>7505</v>
      </c>
      <c r="H74317">
        <v>0</v>
      </c>
      <c r="I74317">
        <v>188</v>
      </c>
    </row>
    <row r="74318" spans="1:9" x14ac:dyDescent="0.35">
      <c r="A74318" s="1">
        <v>44252</v>
      </c>
      <c r="B74318">
        <v>14</v>
      </c>
      <c r="C74318">
        <v>4</v>
      </c>
      <c r="D74318">
        <v>3</v>
      </c>
      <c r="E74318">
        <v>1</v>
      </c>
      <c r="F74318">
        <v>1829350</v>
      </c>
      <c r="G74318">
        <v>1926880</v>
      </c>
      <c r="H74318">
        <v>36590</v>
      </c>
      <c r="I74318">
        <v>556</v>
      </c>
    </row>
    <row r="74319" spans="1:9" x14ac:dyDescent="0.35">
      <c r="A74319" s="1">
        <v>44252</v>
      </c>
      <c r="B74319">
        <v>14</v>
      </c>
      <c r="C74319">
        <v>6</v>
      </c>
      <c r="D74319">
        <v>3</v>
      </c>
      <c r="E74319">
        <v>0</v>
      </c>
      <c r="F74319">
        <v>183305</v>
      </c>
      <c r="G74319">
        <v>181873</v>
      </c>
      <c r="H74319">
        <v>1830</v>
      </c>
      <c r="I74319">
        <v>5</v>
      </c>
    </row>
    <row r="74320" spans="1:9" x14ac:dyDescent="0.35">
      <c r="A74320" s="1">
        <v>44252</v>
      </c>
      <c r="B74320">
        <v>14</v>
      </c>
      <c r="C74320">
        <v>8</v>
      </c>
      <c r="D74320">
        <v>30</v>
      </c>
      <c r="E74320">
        <v>0</v>
      </c>
      <c r="F74320">
        <v>886185</v>
      </c>
      <c r="G74320">
        <v>855068</v>
      </c>
      <c r="H74320">
        <v>0</v>
      </c>
      <c r="I74320">
        <v>6</v>
      </c>
    </row>
    <row r="74321" spans="1:9" x14ac:dyDescent="0.35">
      <c r="A74321" s="1">
        <v>44252</v>
      </c>
      <c r="B74321">
        <v>14</v>
      </c>
      <c r="C74321">
        <v>4</v>
      </c>
      <c r="D74321">
        <v>3</v>
      </c>
      <c r="E74321">
        <v>0</v>
      </c>
      <c r="F74321">
        <v>1449490</v>
      </c>
      <c r="G74321">
        <v>1448973</v>
      </c>
      <c r="H74321">
        <v>0</v>
      </c>
      <c r="I74321">
        <v>5</v>
      </c>
    </row>
    <row r="74322" spans="1:9" x14ac:dyDescent="0.35">
      <c r="A74322" s="1">
        <v>44252</v>
      </c>
      <c r="B74322">
        <v>14</v>
      </c>
      <c r="C74322">
        <v>6</v>
      </c>
      <c r="D74322">
        <v>38</v>
      </c>
      <c r="E74322">
        <v>1</v>
      </c>
      <c r="F74322">
        <v>1586375</v>
      </c>
      <c r="G74322">
        <v>1584065</v>
      </c>
      <c r="H74322">
        <v>15864</v>
      </c>
      <c r="I74322">
        <v>66</v>
      </c>
    </row>
    <row r="74323" spans="1:9" x14ac:dyDescent="0.35">
      <c r="A74323" s="1">
        <v>44252</v>
      </c>
      <c r="B74323">
        <v>14</v>
      </c>
      <c r="C74323">
        <v>8</v>
      </c>
      <c r="D74323">
        <v>40</v>
      </c>
      <c r="E74323">
        <v>0</v>
      </c>
      <c r="F74323">
        <v>181190</v>
      </c>
      <c r="G74323">
        <v>188420</v>
      </c>
      <c r="H74323">
        <v>0</v>
      </c>
      <c r="I74323">
        <v>6</v>
      </c>
    </row>
    <row r="74324" spans="1:9" x14ac:dyDescent="0.35">
      <c r="A74324" s="1">
        <v>44252</v>
      </c>
      <c r="B74324">
        <v>14</v>
      </c>
      <c r="C74324">
        <v>6</v>
      </c>
      <c r="D74324">
        <v>29</v>
      </c>
      <c r="E74324">
        <v>0</v>
      </c>
      <c r="F74324">
        <v>977735</v>
      </c>
      <c r="G74324">
        <v>977745</v>
      </c>
      <c r="H74324">
        <v>0</v>
      </c>
      <c r="I74324">
        <v>2</v>
      </c>
    </row>
    <row r="74325" spans="1:9" x14ac:dyDescent="0.35">
      <c r="A74325" s="1">
        <v>44252</v>
      </c>
      <c r="B74325">
        <v>14</v>
      </c>
      <c r="C74325">
        <v>4</v>
      </c>
      <c r="D74325">
        <v>38</v>
      </c>
      <c r="E74325">
        <v>1</v>
      </c>
      <c r="F74325">
        <v>159590</v>
      </c>
      <c r="G74325">
        <v>156730</v>
      </c>
      <c r="H74325">
        <v>0</v>
      </c>
      <c r="I74325">
        <v>34</v>
      </c>
    </row>
    <row r="74326" spans="1:9" x14ac:dyDescent="0.35">
      <c r="A74326" s="1">
        <v>44252</v>
      </c>
      <c r="B74326">
        <v>14</v>
      </c>
      <c r="C74326">
        <v>8</v>
      </c>
      <c r="D74326">
        <v>40</v>
      </c>
      <c r="E74326">
        <v>1</v>
      </c>
      <c r="F74326">
        <v>565095</v>
      </c>
      <c r="G74326">
        <v>667106</v>
      </c>
      <c r="H74326">
        <v>0</v>
      </c>
      <c r="I74326">
        <v>19</v>
      </c>
    </row>
    <row r="74327" spans="1:9" x14ac:dyDescent="0.35">
      <c r="A74327" s="1">
        <v>44252</v>
      </c>
      <c r="B74327">
        <v>14</v>
      </c>
      <c r="C74327">
        <v>6</v>
      </c>
      <c r="D74327">
        <v>18</v>
      </c>
      <c r="E74327">
        <v>0</v>
      </c>
      <c r="F74327">
        <v>1229960</v>
      </c>
      <c r="G74327">
        <v>1229760</v>
      </c>
      <c r="H74327">
        <v>0</v>
      </c>
      <c r="I74327">
        <v>2</v>
      </c>
    </row>
    <row r="74328" spans="1:9" x14ac:dyDescent="0.35">
      <c r="A74328" s="1">
        <v>44252</v>
      </c>
      <c r="B74328">
        <v>14</v>
      </c>
      <c r="C74328">
        <v>6</v>
      </c>
      <c r="D74328">
        <v>18</v>
      </c>
      <c r="E74328">
        <v>1</v>
      </c>
      <c r="F74328">
        <v>236060</v>
      </c>
      <c r="G74328">
        <v>231920</v>
      </c>
      <c r="H74328">
        <v>4720</v>
      </c>
      <c r="I74328">
        <v>18</v>
      </c>
    </row>
    <row r="74329" spans="1:9" x14ac:dyDescent="0.35">
      <c r="A74329" s="1">
        <v>44252</v>
      </c>
      <c r="B74329">
        <v>14</v>
      </c>
      <c r="C74329">
        <v>8</v>
      </c>
      <c r="D74329">
        <v>3</v>
      </c>
      <c r="E74329">
        <v>1</v>
      </c>
      <c r="F74329">
        <v>1470135</v>
      </c>
      <c r="G74329">
        <v>1454565</v>
      </c>
      <c r="H74329">
        <v>0</v>
      </c>
      <c r="I74329">
        <v>62</v>
      </c>
    </row>
    <row r="74330" spans="1:9" x14ac:dyDescent="0.35">
      <c r="A74330" s="1">
        <v>44252</v>
      </c>
      <c r="B74330">
        <v>14</v>
      </c>
      <c r="C74330">
        <v>6</v>
      </c>
      <c r="D74330">
        <v>3</v>
      </c>
      <c r="E74330">
        <v>1</v>
      </c>
      <c r="F74330">
        <v>894040</v>
      </c>
      <c r="G74330">
        <v>884680</v>
      </c>
      <c r="H74330">
        <v>0</v>
      </c>
      <c r="I74330">
        <v>30</v>
      </c>
    </row>
    <row r="74331" spans="1:9" x14ac:dyDescent="0.35">
      <c r="A74331" s="1">
        <v>44252</v>
      </c>
      <c r="B74331">
        <v>14</v>
      </c>
      <c r="C74331">
        <v>4</v>
      </c>
      <c r="D74331">
        <v>38</v>
      </c>
      <c r="E74331">
        <v>0</v>
      </c>
      <c r="F74331">
        <v>1926015</v>
      </c>
      <c r="G74331">
        <v>1922315</v>
      </c>
      <c r="H74331">
        <v>57780</v>
      </c>
      <c r="I74331">
        <v>23</v>
      </c>
    </row>
    <row r="74332" spans="1:9" x14ac:dyDescent="0.35">
      <c r="A74332" s="1">
        <v>44252</v>
      </c>
      <c r="B74332">
        <v>71</v>
      </c>
      <c r="C74332">
        <v>5</v>
      </c>
      <c r="D74332">
        <v>4</v>
      </c>
      <c r="E74332">
        <v>1</v>
      </c>
      <c r="F74332">
        <v>569365</v>
      </c>
      <c r="G74332">
        <v>277055</v>
      </c>
      <c r="H74332">
        <v>11390</v>
      </c>
      <c r="I74332">
        <v>861</v>
      </c>
    </row>
    <row r="74333" spans="1:9" x14ac:dyDescent="0.35">
      <c r="A74333" s="1">
        <v>44252</v>
      </c>
      <c r="B74333">
        <v>4</v>
      </c>
      <c r="C74333">
        <v>1</v>
      </c>
      <c r="D74333">
        <v>3</v>
      </c>
      <c r="E74333">
        <v>0</v>
      </c>
      <c r="F74333">
        <v>391140</v>
      </c>
      <c r="G74333">
        <v>389020</v>
      </c>
      <c r="H74333">
        <v>7823</v>
      </c>
      <c r="I74333">
        <v>83</v>
      </c>
    </row>
    <row r="74334" spans="1:9" x14ac:dyDescent="0.35">
      <c r="A74334" s="1">
        <v>44252</v>
      </c>
      <c r="B74334">
        <v>4</v>
      </c>
      <c r="C74334">
        <v>7</v>
      </c>
      <c r="D74334">
        <v>26</v>
      </c>
      <c r="E74334">
        <v>1</v>
      </c>
      <c r="F74334">
        <v>1480210</v>
      </c>
      <c r="G74334">
        <v>1462350</v>
      </c>
      <c r="H74334">
        <v>44406</v>
      </c>
      <c r="I74334">
        <v>7</v>
      </c>
    </row>
    <row r="74335" spans="1:9" x14ac:dyDescent="0.35">
      <c r="A74335" s="1">
        <v>44252</v>
      </c>
      <c r="B74335">
        <v>4</v>
      </c>
      <c r="C74335">
        <v>10</v>
      </c>
      <c r="D74335">
        <v>9</v>
      </c>
      <c r="E74335">
        <v>1</v>
      </c>
      <c r="F74335">
        <v>760415</v>
      </c>
      <c r="G74335">
        <v>761195</v>
      </c>
      <c r="H74335">
        <v>22810</v>
      </c>
      <c r="I74335">
        <v>1</v>
      </c>
    </row>
    <row r="74336" spans="1:9" x14ac:dyDescent="0.35">
      <c r="A74336" s="1">
        <v>44252</v>
      </c>
      <c r="B74336">
        <v>4</v>
      </c>
      <c r="C74336">
        <v>4</v>
      </c>
      <c r="D74336">
        <v>31</v>
      </c>
      <c r="E74336">
        <v>1</v>
      </c>
      <c r="F74336">
        <v>716295</v>
      </c>
      <c r="G74336">
        <v>716148</v>
      </c>
      <c r="H74336">
        <v>7163</v>
      </c>
      <c r="I74336">
        <v>2</v>
      </c>
    </row>
    <row r="74337" spans="1:9" x14ac:dyDescent="0.35">
      <c r="A74337" s="1">
        <v>44252</v>
      </c>
      <c r="B74337">
        <v>4</v>
      </c>
      <c r="C74337">
        <v>19</v>
      </c>
      <c r="D74337">
        <v>19</v>
      </c>
      <c r="E74337">
        <v>0</v>
      </c>
      <c r="F74337">
        <v>87895</v>
      </c>
      <c r="G74337">
        <v>86775</v>
      </c>
      <c r="H74337">
        <v>879</v>
      </c>
      <c r="I74337">
        <v>1</v>
      </c>
    </row>
    <row r="74338" spans="1:9" x14ac:dyDescent="0.35">
      <c r="A74338" s="1">
        <v>44252</v>
      </c>
      <c r="B74338">
        <v>4</v>
      </c>
      <c r="C74338">
        <v>4</v>
      </c>
      <c r="D74338">
        <v>3</v>
      </c>
      <c r="E74338">
        <v>1</v>
      </c>
      <c r="F74338">
        <v>1479955</v>
      </c>
      <c r="G74338">
        <v>1478751</v>
      </c>
      <c r="H74338">
        <v>0</v>
      </c>
      <c r="I74338">
        <v>8</v>
      </c>
    </row>
    <row r="74339" spans="1:9" x14ac:dyDescent="0.35">
      <c r="A74339" s="1">
        <v>44252</v>
      </c>
      <c r="B74339">
        <v>4</v>
      </c>
      <c r="C74339">
        <v>1</v>
      </c>
      <c r="D74339">
        <v>3</v>
      </c>
      <c r="E74339">
        <v>1</v>
      </c>
      <c r="F74339">
        <v>323775</v>
      </c>
      <c r="G74339">
        <v>310205</v>
      </c>
      <c r="H74339">
        <v>0</v>
      </c>
      <c r="I74339">
        <v>642</v>
      </c>
    </row>
    <row r="74340" spans="1:9" x14ac:dyDescent="0.35">
      <c r="A74340" s="1">
        <v>44252</v>
      </c>
      <c r="B74340">
        <v>4</v>
      </c>
      <c r="C74340">
        <v>4</v>
      </c>
      <c r="D74340">
        <v>33</v>
      </c>
      <c r="E74340">
        <v>1</v>
      </c>
      <c r="F74340">
        <v>1349175</v>
      </c>
      <c r="G74340">
        <v>1348935</v>
      </c>
      <c r="H74340">
        <v>13492</v>
      </c>
      <c r="I74340">
        <v>1</v>
      </c>
    </row>
    <row r="74341" spans="1:9" x14ac:dyDescent="0.35">
      <c r="A74341" s="1">
        <v>44252</v>
      </c>
      <c r="B74341">
        <v>17</v>
      </c>
      <c r="C74341">
        <v>4</v>
      </c>
      <c r="D74341">
        <v>30</v>
      </c>
      <c r="E74341">
        <v>1</v>
      </c>
      <c r="F74341">
        <v>1403185</v>
      </c>
      <c r="G74341">
        <v>1403215</v>
      </c>
      <c r="H74341">
        <v>0</v>
      </c>
      <c r="I74341">
        <v>2</v>
      </c>
    </row>
    <row r="74342" spans="1:9" x14ac:dyDescent="0.35">
      <c r="A74342" s="1">
        <v>44252</v>
      </c>
      <c r="B74342">
        <v>17</v>
      </c>
      <c r="C74342">
        <v>4</v>
      </c>
      <c r="D74342">
        <v>38</v>
      </c>
      <c r="E74342">
        <v>1</v>
      </c>
      <c r="F74342">
        <v>761305</v>
      </c>
      <c r="G74342">
        <v>760540</v>
      </c>
      <c r="H74342">
        <v>0</v>
      </c>
      <c r="I74342">
        <v>2</v>
      </c>
    </row>
    <row r="74343" spans="1:9" x14ac:dyDescent="0.35">
      <c r="A74343" s="1">
        <v>44252</v>
      </c>
      <c r="B74343">
        <v>17</v>
      </c>
      <c r="C74343">
        <v>4</v>
      </c>
      <c r="D74343">
        <v>3</v>
      </c>
      <c r="E74343">
        <v>1</v>
      </c>
      <c r="F74343">
        <v>1645420</v>
      </c>
      <c r="G74343">
        <v>1648341</v>
      </c>
      <c r="H74343">
        <v>0</v>
      </c>
      <c r="I74343">
        <v>18</v>
      </c>
    </row>
    <row r="74344" spans="1:9" x14ac:dyDescent="0.35">
      <c r="A74344" s="1">
        <v>44252</v>
      </c>
      <c r="B74344">
        <v>17</v>
      </c>
      <c r="C74344">
        <v>8</v>
      </c>
      <c r="D74344">
        <v>3</v>
      </c>
      <c r="E74344">
        <v>1</v>
      </c>
      <c r="F74344">
        <v>1952810</v>
      </c>
      <c r="G74344">
        <v>1954000</v>
      </c>
      <c r="H74344">
        <v>0</v>
      </c>
      <c r="I74344">
        <v>8</v>
      </c>
    </row>
    <row r="74345" spans="1:9" x14ac:dyDescent="0.35">
      <c r="A74345" s="1">
        <v>44252</v>
      </c>
      <c r="B74345">
        <v>17</v>
      </c>
      <c r="C74345">
        <v>4</v>
      </c>
      <c r="D74345">
        <v>33</v>
      </c>
      <c r="E74345">
        <v>1</v>
      </c>
      <c r="F74345">
        <v>28555</v>
      </c>
      <c r="G74345">
        <v>34025</v>
      </c>
      <c r="H74345">
        <v>0</v>
      </c>
      <c r="I74345">
        <v>20</v>
      </c>
    </row>
    <row r="74346" spans="1:9" x14ac:dyDescent="0.35">
      <c r="A74346" s="1">
        <v>44252</v>
      </c>
      <c r="B74346">
        <v>17</v>
      </c>
      <c r="C74346">
        <v>8</v>
      </c>
      <c r="D74346">
        <v>3</v>
      </c>
      <c r="E74346">
        <v>0</v>
      </c>
      <c r="F74346">
        <v>430150</v>
      </c>
      <c r="G74346">
        <v>416880</v>
      </c>
      <c r="H74346">
        <v>0</v>
      </c>
      <c r="I74346">
        <v>11</v>
      </c>
    </row>
    <row r="74347" spans="1:9" x14ac:dyDescent="0.35">
      <c r="A74347" s="1">
        <v>44252</v>
      </c>
      <c r="B74347">
        <v>17</v>
      </c>
      <c r="C74347">
        <v>8</v>
      </c>
      <c r="D74347">
        <v>40</v>
      </c>
      <c r="E74347">
        <v>1</v>
      </c>
      <c r="F74347">
        <v>287660</v>
      </c>
      <c r="G74347">
        <v>256150</v>
      </c>
      <c r="H74347">
        <v>5750</v>
      </c>
      <c r="I74347">
        <v>4</v>
      </c>
    </row>
    <row r="74348" spans="1:9" x14ac:dyDescent="0.35">
      <c r="A74348" s="1">
        <v>44252</v>
      </c>
      <c r="B74348">
        <v>17</v>
      </c>
      <c r="C74348">
        <v>4</v>
      </c>
      <c r="D74348">
        <v>31</v>
      </c>
      <c r="E74348">
        <v>1</v>
      </c>
      <c r="F74348">
        <v>157735</v>
      </c>
      <c r="G74348">
        <v>155857</v>
      </c>
      <c r="H74348">
        <v>0</v>
      </c>
      <c r="I74348">
        <v>9</v>
      </c>
    </row>
    <row r="74349" spans="1:9" x14ac:dyDescent="0.35">
      <c r="A74349" s="1">
        <v>44252</v>
      </c>
      <c r="B74349">
        <v>17</v>
      </c>
      <c r="C74349">
        <v>1</v>
      </c>
      <c r="D74349">
        <v>3</v>
      </c>
      <c r="E74349">
        <v>1</v>
      </c>
      <c r="F74349">
        <v>1677475</v>
      </c>
      <c r="G74349">
        <v>1677825</v>
      </c>
      <c r="H74349">
        <v>50320</v>
      </c>
      <c r="I74349">
        <v>5</v>
      </c>
    </row>
    <row r="74350" spans="1:9" x14ac:dyDescent="0.35">
      <c r="A74350" s="1">
        <v>44252</v>
      </c>
      <c r="B74350">
        <v>17</v>
      </c>
      <c r="C74350">
        <v>4</v>
      </c>
      <c r="D74350">
        <v>3</v>
      </c>
      <c r="E74350">
        <v>0</v>
      </c>
      <c r="F74350">
        <v>999270</v>
      </c>
      <c r="G74350">
        <v>999330</v>
      </c>
      <c r="H74350">
        <v>0</v>
      </c>
      <c r="I74350">
        <v>2</v>
      </c>
    </row>
    <row r="74351" spans="1:9" x14ac:dyDescent="0.35">
      <c r="A74351" s="1">
        <v>44252</v>
      </c>
      <c r="B74351">
        <v>17</v>
      </c>
      <c r="C74351">
        <v>4</v>
      </c>
      <c r="D74351">
        <v>33</v>
      </c>
      <c r="E74351">
        <v>0</v>
      </c>
      <c r="F74351">
        <v>1101970</v>
      </c>
      <c r="G74351">
        <v>1102020</v>
      </c>
      <c r="H74351">
        <v>0</v>
      </c>
      <c r="I74351">
        <v>4</v>
      </c>
    </row>
    <row r="74352" spans="1:9" x14ac:dyDescent="0.35">
      <c r="A74352" s="1">
        <v>44252</v>
      </c>
      <c r="B74352">
        <v>17</v>
      </c>
      <c r="C74352">
        <v>4</v>
      </c>
      <c r="D74352">
        <v>30</v>
      </c>
      <c r="E74352">
        <v>0</v>
      </c>
      <c r="F74352">
        <v>291245</v>
      </c>
      <c r="G74352">
        <v>291196</v>
      </c>
      <c r="H74352">
        <v>0</v>
      </c>
      <c r="I74352">
        <v>2</v>
      </c>
    </row>
    <row r="74353" spans="1:9" x14ac:dyDescent="0.35">
      <c r="A74353" s="1">
        <v>44252</v>
      </c>
      <c r="B74353">
        <v>58</v>
      </c>
      <c r="C74353">
        <v>8</v>
      </c>
      <c r="D74353">
        <v>40</v>
      </c>
      <c r="E74353">
        <v>1</v>
      </c>
      <c r="F74353">
        <v>1830425</v>
      </c>
      <c r="G74353">
        <v>1828154</v>
      </c>
      <c r="H74353">
        <v>0</v>
      </c>
      <c r="I74353">
        <v>1</v>
      </c>
    </row>
    <row r="74354" spans="1:9" x14ac:dyDescent="0.35">
      <c r="A74354" s="1">
        <v>44252</v>
      </c>
      <c r="B74354">
        <v>58</v>
      </c>
      <c r="C74354">
        <v>4</v>
      </c>
      <c r="D74354">
        <v>33</v>
      </c>
      <c r="E74354">
        <v>1</v>
      </c>
      <c r="F74354">
        <v>1259410</v>
      </c>
      <c r="G74354">
        <v>1259625</v>
      </c>
      <c r="H74354">
        <v>0</v>
      </c>
      <c r="I74354">
        <v>70</v>
      </c>
    </row>
    <row r="74355" spans="1:9" x14ac:dyDescent="0.35">
      <c r="A74355" s="1">
        <v>44252</v>
      </c>
      <c r="B74355">
        <v>58</v>
      </c>
      <c r="C74355">
        <v>1</v>
      </c>
      <c r="D74355">
        <v>35</v>
      </c>
      <c r="E74355">
        <v>0</v>
      </c>
      <c r="F74355">
        <v>754855</v>
      </c>
      <c r="G74355">
        <v>754815</v>
      </c>
      <c r="H74355">
        <v>22646</v>
      </c>
      <c r="I74355">
        <v>4</v>
      </c>
    </row>
    <row r="74356" spans="1:9" x14ac:dyDescent="0.35">
      <c r="A74356" s="1">
        <v>44252</v>
      </c>
      <c r="B74356">
        <v>58</v>
      </c>
      <c r="C74356">
        <v>4</v>
      </c>
      <c r="D74356">
        <v>30</v>
      </c>
      <c r="E74356">
        <v>1</v>
      </c>
      <c r="F74356">
        <v>900625</v>
      </c>
      <c r="G74356">
        <v>900125</v>
      </c>
      <c r="H74356">
        <v>0</v>
      </c>
      <c r="I74356">
        <v>12</v>
      </c>
    </row>
    <row r="74357" spans="1:9" x14ac:dyDescent="0.35">
      <c r="A74357" s="1">
        <v>44252</v>
      </c>
      <c r="B74357">
        <v>58</v>
      </c>
      <c r="C74357">
        <v>1</v>
      </c>
      <c r="D74357">
        <v>35</v>
      </c>
      <c r="E74357">
        <v>1</v>
      </c>
      <c r="F74357">
        <v>508835</v>
      </c>
      <c r="G74357">
        <v>507510</v>
      </c>
      <c r="H74357">
        <v>0</v>
      </c>
      <c r="I74357">
        <v>132</v>
      </c>
    </row>
    <row r="74358" spans="1:9" x14ac:dyDescent="0.35">
      <c r="A74358" s="1">
        <v>44252</v>
      </c>
      <c r="B74358">
        <v>58</v>
      </c>
      <c r="C74358">
        <v>4</v>
      </c>
      <c r="D74358">
        <v>3</v>
      </c>
      <c r="E74358">
        <v>1</v>
      </c>
      <c r="F74358">
        <v>1431255</v>
      </c>
      <c r="G74358">
        <v>1431185</v>
      </c>
      <c r="H74358">
        <v>0</v>
      </c>
      <c r="I74358">
        <v>5</v>
      </c>
    </row>
    <row r="74359" spans="1:9" x14ac:dyDescent="0.35">
      <c r="A74359" s="1">
        <v>44252</v>
      </c>
      <c r="B74359">
        <v>58</v>
      </c>
      <c r="C74359">
        <v>8</v>
      </c>
      <c r="D74359">
        <v>3</v>
      </c>
      <c r="E74359">
        <v>1</v>
      </c>
      <c r="F74359">
        <v>1917265</v>
      </c>
      <c r="G74359">
        <v>1918405</v>
      </c>
      <c r="H74359">
        <v>0</v>
      </c>
      <c r="I74359">
        <v>28</v>
      </c>
    </row>
    <row r="74360" spans="1:9" x14ac:dyDescent="0.35">
      <c r="A74360" s="1">
        <v>44252</v>
      </c>
      <c r="B74360">
        <v>58</v>
      </c>
      <c r="C74360">
        <v>4</v>
      </c>
      <c r="D74360">
        <v>30</v>
      </c>
      <c r="E74360">
        <v>0</v>
      </c>
      <c r="F74360">
        <v>990485</v>
      </c>
      <c r="G74360">
        <v>990497</v>
      </c>
      <c r="H74360">
        <v>0</v>
      </c>
      <c r="I74360">
        <v>1</v>
      </c>
    </row>
    <row r="74361" spans="1:9" x14ac:dyDescent="0.35">
      <c r="A74361" s="1">
        <v>44252</v>
      </c>
      <c r="B74361">
        <v>73</v>
      </c>
      <c r="C74361">
        <v>8</v>
      </c>
      <c r="D74361">
        <v>3</v>
      </c>
      <c r="E74361">
        <v>0</v>
      </c>
      <c r="F74361">
        <v>583220</v>
      </c>
      <c r="G74361">
        <v>583190</v>
      </c>
      <c r="H74361">
        <v>5832</v>
      </c>
      <c r="I74361">
        <v>1</v>
      </c>
    </row>
    <row r="74362" spans="1:9" x14ac:dyDescent="0.35">
      <c r="A74362" s="1">
        <v>44252</v>
      </c>
      <c r="B74362">
        <v>73</v>
      </c>
      <c r="C74362">
        <v>4</v>
      </c>
      <c r="D74362">
        <v>3</v>
      </c>
      <c r="E74362">
        <v>1</v>
      </c>
      <c r="F74362">
        <v>921535</v>
      </c>
      <c r="G74362">
        <v>921451</v>
      </c>
      <c r="H74362">
        <v>0</v>
      </c>
      <c r="I74362">
        <v>1</v>
      </c>
    </row>
    <row r="74363" spans="1:9" x14ac:dyDescent="0.35">
      <c r="A74363" s="1">
        <v>44252</v>
      </c>
      <c r="B74363">
        <v>73</v>
      </c>
      <c r="C74363">
        <v>4</v>
      </c>
      <c r="D74363">
        <v>30</v>
      </c>
      <c r="E74363">
        <v>1</v>
      </c>
      <c r="F74363">
        <v>1216245</v>
      </c>
      <c r="G74363">
        <v>1216264</v>
      </c>
      <c r="H74363">
        <v>0</v>
      </c>
      <c r="I74363">
        <v>1</v>
      </c>
    </row>
    <row r="74364" spans="1:9" x14ac:dyDescent="0.35">
      <c r="A74364" s="1">
        <v>44252</v>
      </c>
      <c r="B74364">
        <v>28</v>
      </c>
      <c r="C74364">
        <v>4</v>
      </c>
      <c r="D74364">
        <v>3</v>
      </c>
      <c r="E74364">
        <v>1</v>
      </c>
      <c r="F74364">
        <v>1365770</v>
      </c>
      <c r="G74364">
        <v>1362723</v>
      </c>
      <c r="H74364">
        <v>0</v>
      </c>
      <c r="I74364">
        <v>81</v>
      </c>
    </row>
    <row r="74365" spans="1:9" x14ac:dyDescent="0.35">
      <c r="A74365" s="1">
        <v>44252</v>
      </c>
      <c r="B74365">
        <v>28</v>
      </c>
      <c r="C74365">
        <v>4</v>
      </c>
      <c r="D74365">
        <v>3</v>
      </c>
      <c r="E74365">
        <v>0</v>
      </c>
      <c r="F74365">
        <v>1331950</v>
      </c>
      <c r="G74365">
        <v>1331897</v>
      </c>
      <c r="H74365">
        <v>26639</v>
      </c>
      <c r="I74365">
        <v>3</v>
      </c>
    </row>
    <row r="74366" spans="1:9" x14ac:dyDescent="0.35">
      <c r="A74366" s="1">
        <v>44252</v>
      </c>
      <c r="B74366">
        <v>28</v>
      </c>
      <c r="C74366">
        <v>6</v>
      </c>
      <c r="D74366">
        <v>18</v>
      </c>
      <c r="E74366">
        <v>1</v>
      </c>
      <c r="F74366">
        <v>1485565</v>
      </c>
      <c r="G74366">
        <v>1485577</v>
      </c>
      <c r="H74366">
        <v>44570</v>
      </c>
      <c r="I74366">
        <v>1</v>
      </c>
    </row>
    <row r="74367" spans="1:9" x14ac:dyDescent="0.35">
      <c r="A74367" s="1">
        <v>44252</v>
      </c>
      <c r="B74367">
        <v>5</v>
      </c>
      <c r="C74367">
        <v>4</v>
      </c>
      <c r="D74367">
        <v>38</v>
      </c>
      <c r="E74367">
        <v>1</v>
      </c>
      <c r="F74367">
        <v>464820</v>
      </c>
      <c r="G74367">
        <v>464840</v>
      </c>
      <c r="H74367">
        <v>9300</v>
      </c>
      <c r="I74367">
        <v>3</v>
      </c>
    </row>
    <row r="74368" spans="1:9" x14ac:dyDescent="0.35">
      <c r="A74368" s="1">
        <v>44252</v>
      </c>
      <c r="B74368">
        <v>5</v>
      </c>
      <c r="C74368">
        <v>4</v>
      </c>
      <c r="D74368">
        <v>3</v>
      </c>
      <c r="E74368">
        <v>0</v>
      </c>
      <c r="F74368">
        <v>196095</v>
      </c>
      <c r="G74368">
        <v>191605</v>
      </c>
      <c r="H74368">
        <v>0</v>
      </c>
      <c r="I74368">
        <v>161</v>
      </c>
    </row>
    <row r="74369" spans="1:9" x14ac:dyDescent="0.35">
      <c r="A74369" s="1">
        <v>44252</v>
      </c>
      <c r="B74369">
        <v>5</v>
      </c>
      <c r="C74369">
        <v>6</v>
      </c>
      <c r="D74369">
        <v>3</v>
      </c>
      <c r="E74369">
        <v>0</v>
      </c>
      <c r="F74369">
        <v>459465</v>
      </c>
      <c r="G74369">
        <v>445995</v>
      </c>
      <c r="H74369">
        <v>0</v>
      </c>
      <c r="I74369">
        <v>38</v>
      </c>
    </row>
    <row r="74370" spans="1:9" x14ac:dyDescent="0.35">
      <c r="A74370" s="1">
        <v>44252</v>
      </c>
      <c r="B74370">
        <v>5</v>
      </c>
      <c r="C74370">
        <v>1</v>
      </c>
      <c r="D74370">
        <v>3</v>
      </c>
      <c r="E74370">
        <v>0</v>
      </c>
      <c r="F74370">
        <v>1429705</v>
      </c>
      <c r="G74370">
        <v>1429709</v>
      </c>
      <c r="H74370">
        <v>42890</v>
      </c>
      <c r="I74370">
        <v>12</v>
      </c>
    </row>
    <row r="74371" spans="1:9" x14ac:dyDescent="0.35">
      <c r="A74371" s="1">
        <v>44252</v>
      </c>
      <c r="B74371">
        <v>5</v>
      </c>
      <c r="C74371">
        <v>8</v>
      </c>
      <c r="D74371">
        <v>40</v>
      </c>
      <c r="E74371">
        <v>0</v>
      </c>
      <c r="F74371">
        <v>72845</v>
      </c>
      <c r="G74371">
        <v>71625</v>
      </c>
      <c r="H74371">
        <v>0</v>
      </c>
      <c r="I74371">
        <v>1</v>
      </c>
    </row>
    <row r="74372" spans="1:9" x14ac:dyDescent="0.35">
      <c r="A74372" s="1">
        <v>44252</v>
      </c>
      <c r="B74372">
        <v>5</v>
      </c>
      <c r="C74372">
        <v>4</v>
      </c>
      <c r="D74372">
        <v>31</v>
      </c>
      <c r="E74372">
        <v>0</v>
      </c>
      <c r="F74372">
        <v>843765</v>
      </c>
      <c r="G74372">
        <v>844455</v>
      </c>
      <c r="H74372">
        <v>0</v>
      </c>
      <c r="I74372">
        <v>26</v>
      </c>
    </row>
    <row r="74373" spans="1:9" x14ac:dyDescent="0.35">
      <c r="A74373" s="1">
        <v>44252</v>
      </c>
      <c r="B74373">
        <v>5</v>
      </c>
      <c r="C74373">
        <v>4</v>
      </c>
      <c r="D74373">
        <v>31</v>
      </c>
      <c r="E74373">
        <v>1</v>
      </c>
      <c r="F74373">
        <v>1059265</v>
      </c>
      <c r="G74373">
        <v>989032</v>
      </c>
      <c r="H74373">
        <v>10590</v>
      </c>
      <c r="I74373">
        <v>1493</v>
      </c>
    </row>
    <row r="74374" spans="1:9" x14ac:dyDescent="0.35">
      <c r="A74374" s="1">
        <v>44252</v>
      </c>
      <c r="B74374">
        <v>5</v>
      </c>
      <c r="C74374">
        <v>4</v>
      </c>
      <c r="D74374">
        <v>38</v>
      </c>
      <c r="E74374">
        <v>0</v>
      </c>
      <c r="F74374">
        <v>1493640</v>
      </c>
      <c r="G74374">
        <v>1492240</v>
      </c>
      <c r="H74374">
        <v>0</v>
      </c>
      <c r="I74374">
        <v>67</v>
      </c>
    </row>
    <row r="74375" spans="1:9" x14ac:dyDescent="0.35">
      <c r="A74375" s="1">
        <v>44252</v>
      </c>
      <c r="B74375">
        <v>5</v>
      </c>
      <c r="C74375">
        <v>4</v>
      </c>
      <c r="D74375">
        <v>33</v>
      </c>
      <c r="E74375">
        <v>1</v>
      </c>
      <c r="F74375">
        <v>1733740</v>
      </c>
      <c r="G74375">
        <v>1727879</v>
      </c>
      <c r="H74375">
        <v>0</v>
      </c>
      <c r="I74375">
        <v>679</v>
      </c>
    </row>
    <row r="74376" spans="1:9" x14ac:dyDescent="0.35">
      <c r="A74376" s="1">
        <v>44252</v>
      </c>
      <c r="B74376">
        <v>5</v>
      </c>
      <c r="C74376">
        <v>4</v>
      </c>
      <c r="D74376">
        <v>3</v>
      </c>
      <c r="E74376">
        <v>1</v>
      </c>
      <c r="F74376">
        <v>1791690</v>
      </c>
      <c r="G74376">
        <v>1724860</v>
      </c>
      <c r="H74376">
        <v>0</v>
      </c>
      <c r="I74376">
        <v>4453</v>
      </c>
    </row>
    <row r="74377" spans="1:9" x14ac:dyDescent="0.35">
      <c r="A74377" s="1">
        <v>44252</v>
      </c>
      <c r="B74377">
        <v>5</v>
      </c>
      <c r="C74377">
        <v>6</v>
      </c>
      <c r="D74377">
        <v>3</v>
      </c>
      <c r="E74377">
        <v>1</v>
      </c>
      <c r="F74377">
        <v>1988195</v>
      </c>
      <c r="G74377">
        <v>1981235</v>
      </c>
      <c r="H74377">
        <v>0</v>
      </c>
      <c r="I74377">
        <v>171</v>
      </c>
    </row>
    <row r="74378" spans="1:9" x14ac:dyDescent="0.35">
      <c r="A74378" s="1">
        <v>44252</v>
      </c>
      <c r="B74378">
        <v>5</v>
      </c>
      <c r="C74378">
        <v>4</v>
      </c>
      <c r="D74378">
        <v>30</v>
      </c>
      <c r="E74378">
        <v>1</v>
      </c>
      <c r="F74378">
        <v>1197840</v>
      </c>
      <c r="G74378">
        <v>1197246</v>
      </c>
      <c r="H74378">
        <v>35940</v>
      </c>
      <c r="I74378">
        <v>16</v>
      </c>
    </row>
    <row r="74379" spans="1:9" x14ac:dyDescent="0.35">
      <c r="A74379" s="1">
        <v>44252</v>
      </c>
      <c r="B74379">
        <v>5</v>
      </c>
      <c r="C74379">
        <v>1</v>
      </c>
      <c r="D74379">
        <v>35</v>
      </c>
      <c r="E74379">
        <v>1</v>
      </c>
      <c r="F74379">
        <v>446795</v>
      </c>
      <c r="G74379">
        <v>415655</v>
      </c>
      <c r="H74379">
        <v>0</v>
      </c>
      <c r="I74379">
        <v>4331</v>
      </c>
    </row>
    <row r="74380" spans="1:9" x14ac:dyDescent="0.35">
      <c r="A74380" s="1">
        <v>44252</v>
      </c>
      <c r="B74380">
        <v>5</v>
      </c>
      <c r="C74380">
        <v>1</v>
      </c>
      <c r="D74380">
        <v>3</v>
      </c>
      <c r="E74380">
        <v>1</v>
      </c>
      <c r="F74380">
        <v>1633415</v>
      </c>
      <c r="G74380">
        <v>1629765</v>
      </c>
      <c r="H74380">
        <v>49000</v>
      </c>
      <c r="I74380">
        <v>292</v>
      </c>
    </row>
    <row r="74381" spans="1:9" x14ac:dyDescent="0.35">
      <c r="A74381" s="1">
        <v>44252</v>
      </c>
      <c r="B74381">
        <v>5</v>
      </c>
      <c r="C74381">
        <v>4</v>
      </c>
      <c r="D74381">
        <v>30</v>
      </c>
      <c r="E74381">
        <v>0</v>
      </c>
      <c r="F74381">
        <v>740970</v>
      </c>
      <c r="G74381">
        <v>740880</v>
      </c>
      <c r="H74381">
        <v>14819</v>
      </c>
      <c r="I74381">
        <v>9</v>
      </c>
    </row>
    <row r="74382" spans="1:9" x14ac:dyDescent="0.35">
      <c r="A74382" s="1">
        <v>44252</v>
      </c>
      <c r="B74382">
        <v>5</v>
      </c>
      <c r="C74382">
        <v>1</v>
      </c>
      <c r="D74382">
        <v>35</v>
      </c>
      <c r="E74382">
        <v>0</v>
      </c>
      <c r="F74382">
        <v>1295380</v>
      </c>
      <c r="G74382">
        <v>1295400</v>
      </c>
      <c r="H74382">
        <v>38860</v>
      </c>
      <c r="I74382">
        <v>15</v>
      </c>
    </row>
    <row r="74383" spans="1:9" x14ac:dyDescent="0.35">
      <c r="A74383" s="1">
        <v>44252</v>
      </c>
      <c r="B74383">
        <v>5</v>
      </c>
      <c r="C74383">
        <v>8</v>
      </c>
      <c r="D74383">
        <v>40</v>
      </c>
      <c r="E74383">
        <v>1</v>
      </c>
      <c r="F74383">
        <v>892730</v>
      </c>
      <c r="G74383">
        <v>890921</v>
      </c>
      <c r="H74383">
        <v>0</v>
      </c>
      <c r="I74383">
        <v>4</v>
      </c>
    </row>
    <row r="74384" spans="1:9" x14ac:dyDescent="0.35">
      <c r="A74384" s="1">
        <v>44252</v>
      </c>
      <c r="B74384">
        <v>63</v>
      </c>
      <c r="C74384">
        <v>4</v>
      </c>
      <c r="D74384">
        <v>33</v>
      </c>
      <c r="E74384">
        <v>0</v>
      </c>
      <c r="F74384">
        <v>744750</v>
      </c>
      <c r="G74384">
        <v>744609</v>
      </c>
      <c r="H74384">
        <v>14900</v>
      </c>
      <c r="I74384">
        <v>1</v>
      </c>
    </row>
    <row r="74385" spans="1:9" x14ac:dyDescent="0.35">
      <c r="A74385" s="1">
        <v>44252</v>
      </c>
      <c r="B74385">
        <v>63</v>
      </c>
      <c r="C74385">
        <v>4</v>
      </c>
      <c r="D74385">
        <v>33</v>
      </c>
      <c r="E74385">
        <v>1</v>
      </c>
      <c r="F74385">
        <v>1957690</v>
      </c>
      <c r="G74385">
        <v>1954230</v>
      </c>
      <c r="H74385">
        <v>0</v>
      </c>
      <c r="I74385">
        <v>120</v>
      </c>
    </row>
    <row r="74386" spans="1:9" x14ac:dyDescent="0.35">
      <c r="A74386" s="1">
        <v>44252</v>
      </c>
      <c r="B74386">
        <v>63</v>
      </c>
      <c r="C74386">
        <v>10</v>
      </c>
      <c r="D74386">
        <v>9</v>
      </c>
      <c r="E74386">
        <v>1</v>
      </c>
      <c r="F74386">
        <v>1134935</v>
      </c>
      <c r="G74386">
        <v>1131750</v>
      </c>
      <c r="H74386">
        <v>22699</v>
      </c>
      <c r="I74386">
        <v>2</v>
      </c>
    </row>
    <row r="74387" spans="1:9" x14ac:dyDescent="0.35">
      <c r="A74387" s="1">
        <v>44252</v>
      </c>
      <c r="B74387">
        <v>63</v>
      </c>
      <c r="C74387">
        <v>4</v>
      </c>
      <c r="D74387">
        <v>38</v>
      </c>
      <c r="E74387">
        <v>1</v>
      </c>
      <c r="F74387">
        <v>662175</v>
      </c>
      <c r="G74387">
        <v>661605</v>
      </c>
      <c r="H74387">
        <v>19865</v>
      </c>
      <c r="I74387">
        <v>1</v>
      </c>
    </row>
    <row r="74388" spans="1:9" x14ac:dyDescent="0.35">
      <c r="A74388" s="1">
        <v>44252</v>
      </c>
      <c r="B74388">
        <v>63</v>
      </c>
      <c r="C74388">
        <v>4</v>
      </c>
      <c r="D74388">
        <v>31</v>
      </c>
      <c r="E74388">
        <v>1</v>
      </c>
      <c r="F74388">
        <v>663440</v>
      </c>
      <c r="G74388">
        <v>663454</v>
      </c>
      <c r="H74388">
        <v>0</v>
      </c>
      <c r="I74388">
        <v>4</v>
      </c>
    </row>
    <row r="74389" spans="1:9" x14ac:dyDescent="0.35">
      <c r="A74389" s="1">
        <v>44252</v>
      </c>
      <c r="B74389">
        <v>63</v>
      </c>
      <c r="C74389">
        <v>6</v>
      </c>
      <c r="D74389">
        <v>29</v>
      </c>
      <c r="E74389">
        <v>1</v>
      </c>
      <c r="F74389">
        <v>919590</v>
      </c>
      <c r="G74389">
        <v>920006</v>
      </c>
      <c r="H74389">
        <v>27590</v>
      </c>
      <c r="I74389">
        <v>9</v>
      </c>
    </row>
    <row r="74390" spans="1:9" x14ac:dyDescent="0.35">
      <c r="A74390" s="1">
        <v>44252</v>
      </c>
      <c r="B74390">
        <v>63</v>
      </c>
      <c r="C74390">
        <v>4</v>
      </c>
      <c r="D74390">
        <v>3</v>
      </c>
      <c r="E74390">
        <v>0</v>
      </c>
      <c r="F74390">
        <v>648530</v>
      </c>
      <c r="G74390">
        <v>648466</v>
      </c>
      <c r="H74390">
        <v>6485</v>
      </c>
      <c r="I74390">
        <v>1</v>
      </c>
    </row>
    <row r="74391" spans="1:9" x14ac:dyDescent="0.35">
      <c r="A74391" s="1">
        <v>44252</v>
      </c>
      <c r="B74391">
        <v>63</v>
      </c>
      <c r="C74391">
        <v>4</v>
      </c>
      <c r="D74391">
        <v>31</v>
      </c>
      <c r="E74391">
        <v>0</v>
      </c>
      <c r="F74391">
        <v>1969825</v>
      </c>
      <c r="G74391">
        <v>1969804</v>
      </c>
      <c r="H74391">
        <v>39400</v>
      </c>
      <c r="I74391">
        <v>1</v>
      </c>
    </row>
    <row r="74392" spans="1:9" x14ac:dyDescent="0.35">
      <c r="A74392" s="1">
        <v>44252</v>
      </c>
      <c r="B74392">
        <v>63</v>
      </c>
      <c r="C74392">
        <v>4</v>
      </c>
      <c r="D74392">
        <v>38</v>
      </c>
      <c r="E74392">
        <v>0</v>
      </c>
      <c r="F74392">
        <v>1379760</v>
      </c>
      <c r="G74392">
        <v>1380240</v>
      </c>
      <c r="H74392">
        <v>0</v>
      </c>
      <c r="I74392">
        <v>8</v>
      </c>
    </row>
    <row r="74393" spans="1:9" x14ac:dyDescent="0.35">
      <c r="A74393" s="1">
        <v>44252</v>
      </c>
      <c r="B74393">
        <v>63</v>
      </c>
      <c r="C74393">
        <v>6</v>
      </c>
      <c r="D74393">
        <v>18</v>
      </c>
      <c r="E74393">
        <v>1</v>
      </c>
      <c r="F74393">
        <v>159195</v>
      </c>
      <c r="G74393">
        <v>159155</v>
      </c>
      <c r="H74393">
        <v>0</v>
      </c>
      <c r="I74393">
        <v>2</v>
      </c>
    </row>
    <row r="74394" spans="1:9" x14ac:dyDescent="0.35">
      <c r="A74394" s="1">
        <v>44252</v>
      </c>
      <c r="B74394">
        <v>63</v>
      </c>
      <c r="C74394">
        <v>8</v>
      </c>
      <c r="D74394">
        <v>3</v>
      </c>
      <c r="E74394">
        <v>1</v>
      </c>
      <c r="F74394">
        <v>1510470</v>
      </c>
      <c r="G74394">
        <v>1508409</v>
      </c>
      <c r="H74394">
        <v>0</v>
      </c>
      <c r="I74394">
        <v>9</v>
      </c>
    </row>
    <row r="74395" spans="1:9" x14ac:dyDescent="0.35">
      <c r="A74395" s="1">
        <v>44252</v>
      </c>
      <c r="B74395">
        <v>49</v>
      </c>
      <c r="C74395">
        <v>4</v>
      </c>
      <c r="D74395">
        <v>3</v>
      </c>
      <c r="E74395">
        <v>1</v>
      </c>
      <c r="F74395">
        <v>193580</v>
      </c>
      <c r="G74395">
        <v>193592</v>
      </c>
      <c r="H74395">
        <v>1936</v>
      </c>
      <c r="I74395">
        <v>1</v>
      </c>
    </row>
    <row r="74396" spans="1:9" x14ac:dyDescent="0.35">
      <c r="A74396" s="1">
        <v>44252</v>
      </c>
      <c r="B74396">
        <v>3</v>
      </c>
      <c r="C74396">
        <v>6</v>
      </c>
      <c r="D74396">
        <v>3</v>
      </c>
      <c r="E74396">
        <v>0</v>
      </c>
      <c r="F74396">
        <v>550530</v>
      </c>
      <c r="G74396">
        <v>550370</v>
      </c>
      <c r="H74396">
        <v>0</v>
      </c>
      <c r="I74396">
        <v>33</v>
      </c>
    </row>
    <row r="74397" spans="1:9" x14ac:dyDescent="0.35">
      <c r="A74397" s="1">
        <v>44252</v>
      </c>
      <c r="B74397">
        <v>3</v>
      </c>
      <c r="C74397">
        <v>4</v>
      </c>
      <c r="D74397">
        <v>3</v>
      </c>
      <c r="E74397">
        <v>0</v>
      </c>
      <c r="F74397">
        <v>635345</v>
      </c>
      <c r="G74397">
        <v>636195</v>
      </c>
      <c r="H74397">
        <v>0</v>
      </c>
      <c r="I74397">
        <v>47</v>
      </c>
    </row>
    <row r="74398" spans="1:9" x14ac:dyDescent="0.35">
      <c r="A74398" s="1">
        <v>44252</v>
      </c>
      <c r="B74398">
        <v>3</v>
      </c>
      <c r="C74398">
        <v>3</v>
      </c>
      <c r="D74398">
        <v>26</v>
      </c>
      <c r="E74398">
        <v>1</v>
      </c>
      <c r="F74398">
        <v>729295</v>
      </c>
      <c r="G74398">
        <v>717855</v>
      </c>
      <c r="H74398">
        <v>21880</v>
      </c>
      <c r="I74398">
        <v>4</v>
      </c>
    </row>
    <row r="74399" spans="1:9" x14ac:dyDescent="0.35">
      <c r="A74399" s="1">
        <v>44252</v>
      </c>
      <c r="B74399">
        <v>3</v>
      </c>
      <c r="C74399">
        <v>4</v>
      </c>
      <c r="D74399">
        <v>3</v>
      </c>
      <c r="E74399">
        <v>1</v>
      </c>
      <c r="F74399">
        <v>1566925</v>
      </c>
      <c r="G74399">
        <v>1560938</v>
      </c>
      <c r="H74399">
        <v>31340</v>
      </c>
      <c r="I74399">
        <v>1920</v>
      </c>
    </row>
    <row r="74400" spans="1:9" x14ac:dyDescent="0.35">
      <c r="A74400" s="1">
        <v>44252</v>
      </c>
      <c r="B74400">
        <v>3</v>
      </c>
      <c r="C74400">
        <v>6</v>
      </c>
      <c r="D74400">
        <v>18</v>
      </c>
      <c r="E74400">
        <v>0</v>
      </c>
      <c r="F74400">
        <v>1740730</v>
      </c>
      <c r="G74400">
        <v>1738298</v>
      </c>
      <c r="H74400">
        <v>34810</v>
      </c>
      <c r="I74400">
        <v>9</v>
      </c>
    </row>
    <row r="74401" spans="1:9" x14ac:dyDescent="0.35">
      <c r="A74401" s="1">
        <v>44252</v>
      </c>
      <c r="B74401">
        <v>3</v>
      </c>
      <c r="C74401">
        <v>19</v>
      </c>
      <c r="D74401">
        <v>19</v>
      </c>
      <c r="E74401">
        <v>1</v>
      </c>
      <c r="F74401">
        <v>1192785</v>
      </c>
      <c r="G74401">
        <v>1189595</v>
      </c>
      <c r="H74401">
        <v>11928</v>
      </c>
      <c r="I74401">
        <v>27</v>
      </c>
    </row>
    <row r="74402" spans="1:9" x14ac:dyDescent="0.35">
      <c r="A74402" s="1">
        <v>44252</v>
      </c>
      <c r="B74402">
        <v>3</v>
      </c>
      <c r="C74402">
        <v>6</v>
      </c>
      <c r="D74402">
        <v>3</v>
      </c>
      <c r="E74402">
        <v>1</v>
      </c>
      <c r="F74402">
        <v>1673905</v>
      </c>
      <c r="G74402">
        <v>1673447</v>
      </c>
      <c r="H74402">
        <v>0</v>
      </c>
      <c r="I74402">
        <v>412</v>
      </c>
    </row>
    <row r="74403" spans="1:9" x14ac:dyDescent="0.35">
      <c r="A74403" s="1">
        <v>44252</v>
      </c>
      <c r="B74403">
        <v>3</v>
      </c>
      <c r="C74403">
        <v>6</v>
      </c>
      <c r="D74403">
        <v>18</v>
      </c>
      <c r="E74403">
        <v>1</v>
      </c>
      <c r="F74403">
        <v>1335790</v>
      </c>
      <c r="G74403">
        <v>1335450</v>
      </c>
      <c r="H74403">
        <v>0</v>
      </c>
      <c r="I74403">
        <v>85</v>
      </c>
    </row>
    <row r="74404" spans="1:9" x14ac:dyDescent="0.35">
      <c r="A74404" s="1">
        <v>44252</v>
      </c>
      <c r="B74404">
        <v>43</v>
      </c>
      <c r="C74404">
        <v>8</v>
      </c>
      <c r="D74404">
        <v>40</v>
      </c>
      <c r="E74404">
        <v>1</v>
      </c>
      <c r="F74404">
        <v>1700955</v>
      </c>
      <c r="G74404">
        <v>1699896</v>
      </c>
      <c r="H74404">
        <v>0</v>
      </c>
      <c r="I74404">
        <v>3</v>
      </c>
    </row>
    <row r="74405" spans="1:9" x14ac:dyDescent="0.35">
      <c r="A74405" s="1">
        <v>44252</v>
      </c>
      <c r="B74405">
        <v>43</v>
      </c>
      <c r="C74405">
        <v>4</v>
      </c>
      <c r="D74405">
        <v>33</v>
      </c>
      <c r="E74405">
        <v>0</v>
      </c>
      <c r="F74405">
        <v>244660</v>
      </c>
      <c r="G74405">
        <v>244577</v>
      </c>
      <c r="H74405">
        <v>0</v>
      </c>
      <c r="I74405">
        <v>1</v>
      </c>
    </row>
    <row r="74406" spans="1:9" x14ac:dyDescent="0.35">
      <c r="A74406" s="1">
        <v>44252</v>
      </c>
      <c r="B74406">
        <v>43</v>
      </c>
      <c r="C74406">
        <v>4</v>
      </c>
      <c r="D74406">
        <v>31</v>
      </c>
      <c r="E74406">
        <v>1</v>
      </c>
      <c r="F74406">
        <v>1386765</v>
      </c>
      <c r="G74406">
        <v>1386695</v>
      </c>
      <c r="H74406">
        <v>0</v>
      </c>
      <c r="I74406">
        <v>5</v>
      </c>
    </row>
    <row r="74407" spans="1:9" x14ac:dyDescent="0.35">
      <c r="A74407" s="1">
        <v>44252</v>
      </c>
      <c r="B74407">
        <v>43</v>
      </c>
      <c r="C74407">
        <v>5</v>
      </c>
      <c r="D74407">
        <v>12</v>
      </c>
      <c r="E74407">
        <v>1</v>
      </c>
      <c r="F74407">
        <v>1400525</v>
      </c>
      <c r="G74407">
        <v>1400605</v>
      </c>
      <c r="H74407">
        <v>14005</v>
      </c>
      <c r="I74407">
        <v>1</v>
      </c>
    </row>
    <row r="74408" spans="1:9" x14ac:dyDescent="0.35">
      <c r="A74408" s="1">
        <v>44252</v>
      </c>
      <c r="B74408">
        <v>43</v>
      </c>
      <c r="C74408">
        <v>4</v>
      </c>
      <c r="D74408">
        <v>3</v>
      </c>
      <c r="E74408">
        <v>0</v>
      </c>
      <c r="F74408">
        <v>511845</v>
      </c>
      <c r="G74408">
        <v>509885</v>
      </c>
      <c r="H74408">
        <v>0</v>
      </c>
      <c r="I74408">
        <v>10</v>
      </c>
    </row>
    <row r="74409" spans="1:9" x14ac:dyDescent="0.35">
      <c r="A74409" s="1">
        <v>44252</v>
      </c>
      <c r="B74409">
        <v>43</v>
      </c>
      <c r="C74409">
        <v>8</v>
      </c>
      <c r="D74409">
        <v>3</v>
      </c>
      <c r="E74409">
        <v>0</v>
      </c>
      <c r="F74409">
        <v>338630</v>
      </c>
      <c r="G74409">
        <v>339350</v>
      </c>
      <c r="H74409">
        <v>0</v>
      </c>
      <c r="I74409">
        <v>2</v>
      </c>
    </row>
    <row r="74410" spans="1:9" x14ac:dyDescent="0.35">
      <c r="A74410" s="1">
        <v>44252</v>
      </c>
      <c r="B74410">
        <v>43</v>
      </c>
      <c r="C74410">
        <v>4</v>
      </c>
      <c r="D74410">
        <v>3</v>
      </c>
      <c r="E74410">
        <v>1</v>
      </c>
      <c r="F74410">
        <v>1713770</v>
      </c>
      <c r="G74410">
        <v>1695505</v>
      </c>
      <c r="H74410">
        <v>0</v>
      </c>
      <c r="I74410">
        <v>184</v>
      </c>
    </row>
    <row r="74411" spans="1:9" x14ac:dyDescent="0.35">
      <c r="A74411" s="1">
        <v>44252</v>
      </c>
      <c r="B74411">
        <v>43</v>
      </c>
      <c r="C74411">
        <v>8</v>
      </c>
      <c r="D74411">
        <v>7</v>
      </c>
      <c r="E74411">
        <v>1</v>
      </c>
      <c r="F74411">
        <v>1300175</v>
      </c>
      <c r="G74411">
        <v>1299263</v>
      </c>
      <c r="H74411">
        <v>39010</v>
      </c>
      <c r="I74411">
        <v>1</v>
      </c>
    </row>
    <row r="74412" spans="1:9" x14ac:dyDescent="0.35">
      <c r="A74412" s="1">
        <v>44252</v>
      </c>
      <c r="B74412">
        <v>43</v>
      </c>
      <c r="C74412">
        <v>1</v>
      </c>
      <c r="D74412">
        <v>3</v>
      </c>
      <c r="E74412">
        <v>1</v>
      </c>
      <c r="F74412">
        <v>917550</v>
      </c>
      <c r="G74412">
        <v>915214</v>
      </c>
      <c r="H74412">
        <v>0</v>
      </c>
      <c r="I74412">
        <v>70</v>
      </c>
    </row>
    <row r="74413" spans="1:9" x14ac:dyDescent="0.35">
      <c r="A74413" s="1">
        <v>44252</v>
      </c>
      <c r="B74413">
        <v>43</v>
      </c>
      <c r="C74413">
        <v>4</v>
      </c>
      <c r="D74413">
        <v>38</v>
      </c>
      <c r="E74413">
        <v>1</v>
      </c>
      <c r="F74413">
        <v>384545</v>
      </c>
      <c r="G74413">
        <v>383170</v>
      </c>
      <c r="H74413">
        <v>0</v>
      </c>
      <c r="I74413">
        <v>38</v>
      </c>
    </row>
    <row r="74414" spans="1:9" x14ac:dyDescent="0.35">
      <c r="A74414" s="1">
        <v>44252</v>
      </c>
      <c r="B74414">
        <v>43</v>
      </c>
      <c r="C74414">
        <v>8</v>
      </c>
      <c r="D74414">
        <v>3</v>
      </c>
      <c r="E74414">
        <v>1</v>
      </c>
      <c r="F74414">
        <v>667530</v>
      </c>
      <c r="G74414">
        <v>662198</v>
      </c>
      <c r="H74414">
        <v>0</v>
      </c>
      <c r="I74414">
        <v>18</v>
      </c>
    </row>
    <row r="74415" spans="1:9" x14ac:dyDescent="0.35">
      <c r="A74415" s="1">
        <v>44252</v>
      </c>
      <c r="B74415">
        <v>43</v>
      </c>
      <c r="C74415">
        <v>4</v>
      </c>
      <c r="D74415">
        <v>38</v>
      </c>
      <c r="E74415">
        <v>0</v>
      </c>
      <c r="F74415">
        <v>1498855</v>
      </c>
      <c r="G74415">
        <v>1498780</v>
      </c>
      <c r="H74415">
        <v>29977</v>
      </c>
      <c r="I74415">
        <v>2</v>
      </c>
    </row>
    <row r="74416" spans="1:9" x14ac:dyDescent="0.35">
      <c r="A74416" s="1">
        <v>44252</v>
      </c>
      <c r="B74416">
        <v>33</v>
      </c>
      <c r="C74416">
        <v>4</v>
      </c>
      <c r="D74416">
        <v>31</v>
      </c>
      <c r="E74416">
        <v>1</v>
      </c>
      <c r="F74416">
        <v>1440575</v>
      </c>
      <c r="G74416">
        <v>1440625</v>
      </c>
      <c r="H74416">
        <v>14410</v>
      </c>
      <c r="I74416">
        <v>25</v>
      </c>
    </row>
    <row r="74417" spans="1:9" x14ac:dyDescent="0.35">
      <c r="A74417" s="1">
        <v>44252</v>
      </c>
      <c r="B74417">
        <v>33</v>
      </c>
      <c r="C74417">
        <v>4</v>
      </c>
      <c r="D74417">
        <v>33</v>
      </c>
      <c r="E74417">
        <v>1</v>
      </c>
      <c r="F74417">
        <v>416685</v>
      </c>
      <c r="G74417">
        <v>416315</v>
      </c>
      <c r="H74417">
        <v>0</v>
      </c>
      <c r="I74417">
        <v>10</v>
      </c>
    </row>
    <row r="74418" spans="1:9" x14ac:dyDescent="0.35">
      <c r="A74418" s="1">
        <v>44252</v>
      </c>
      <c r="B74418">
        <v>33</v>
      </c>
      <c r="C74418">
        <v>23</v>
      </c>
      <c r="D74418">
        <v>21</v>
      </c>
      <c r="E74418">
        <v>1</v>
      </c>
      <c r="F74418">
        <v>1014865</v>
      </c>
      <c r="G74418">
        <v>1013325</v>
      </c>
      <c r="H74418">
        <v>10150</v>
      </c>
      <c r="I74418">
        <v>1</v>
      </c>
    </row>
    <row r="74419" spans="1:9" x14ac:dyDescent="0.35">
      <c r="A74419" s="1">
        <v>44252</v>
      </c>
      <c r="B74419">
        <v>33</v>
      </c>
      <c r="C74419">
        <v>11</v>
      </c>
      <c r="D74419">
        <v>10</v>
      </c>
      <c r="E74419">
        <v>1</v>
      </c>
      <c r="F74419">
        <v>966880</v>
      </c>
      <c r="G74419">
        <v>836160</v>
      </c>
      <c r="H74419">
        <v>29006</v>
      </c>
      <c r="I74419">
        <v>64</v>
      </c>
    </row>
    <row r="74420" spans="1:9" x14ac:dyDescent="0.35">
      <c r="A74420" s="1">
        <v>44252</v>
      </c>
      <c r="B74420">
        <v>33</v>
      </c>
      <c r="C74420">
        <v>1</v>
      </c>
      <c r="D74420">
        <v>35</v>
      </c>
      <c r="E74420">
        <v>0</v>
      </c>
      <c r="F74420">
        <v>628040</v>
      </c>
      <c r="G74420">
        <v>628060</v>
      </c>
      <c r="H74420">
        <v>0</v>
      </c>
      <c r="I74420">
        <v>3</v>
      </c>
    </row>
    <row r="74421" spans="1:9" x14ac:dyDescent="0.35">
      <c r="A74421" s="1">
        <v>44252</v>
      </c>
      <c r="B74421">
        <v>33</v>
      </c>
      <c r="C74421">
        <v>4</v>
      </c>
      <c r="D74421">
        <v>38</v>
      </c>
      <c r="E74421">
        <v>0</v>
      </c>
      <c r="F74421">
        <v>560330</v>
      </c>
      <c r="G74421">
        <v>560330</v>
      </c>
      <c r="H74421">
        <v>11207</v>
      </c>
      <c r="I74421">
        <v>2</v>
      </c>
    </row>
    <row r="74422" spans="1:9" x14ac:dyDescent="0.35">
      <c r="A74422" s="1">
        <v>44252</v>
      </c>
      <c r="B74422">
        <v>33</v>
      </c>
      <c r="C74422">
        <v>1</v>
      </c>
      <c r="D74422">
        <v>35</v>
      </c>
      <c r="E74422">
        <v>1</v>
      </c>
      <c r="F74422">
        <v>952275</v>
      </c>
      <c r="G74422">
        <v>949279</v>
      </c>
      <c r="H74422">
        <v>0</v>
      </c>
      <c r="I74422">
        <v>370</v>
      </c>
    </row>
    <row r="74423" spans="1:9" x14ac:dyDescent="0.35">
      <c r="A74423" s="1">
        <v>44252</v>
      </c>
      <c r="B74423">
        <v>33</v>
      </c>
      <c r="C74423">
        <v>8</v>
      </c>
      <c r="D74423">
        <v>3</v>
      </c>
      <c r="E74423">
        <v>1</v>
      </c>
      <c r="F74423">
        <v>280020</v>
      </c>
      <c r="G74423">
        <v>279950</v>
      </c>
      <c r="H74423">
        <v>0</v>
      </c>
      <c r="I74423">
        <v>1</v>
      </c>
    </row>
    <row r="74424" spans="1:9" x14ac:dyDescent="0.35">
      <c r="A74424" s="1">
        <v>44252</v>
      </c>
      <c r="B74424">
        <v>33</v>
      </c>
      <c r="C74424">
        <v>5</v>
      </c>
      <c r="D74424">
        <v>4</v>
      </c>
      <c r="E74424">
        <v>0</v>
      </c>
      <c r="F74424">
        <v>1273860</v>
      </c>
      <c r="G74424">
        <v>1273870</v>
      </c>
      <c r="H74424">
        <v>0</v>
      </c>
      <c r="I74424">
        <v>1</v>
      </c>
    </row>
    <row r="74425" spans="1:9" x14ac:dyDescent="0.35">
      <c r="A74425" s="1">
        <v>44252</v>
      </c>
      <c r="B74425">
        <v>33</v>
      </c>
      <c r="C74425">
        <v>3</v>
      </c>
      <c r="D74425">
        <v>26</v>
      </c>
      <c r="E74425">
        <v>1</v>
      </c>
      <c r="F74425">
        <v>1357290</v>
      </c>
      <c r="G74425">
        <v>1379320</v>
      </c>
      <c r="H74425">
        <v>0</v>
      </c>
      <c r="I74425">
        <v>185</v>
      </c>
    </row>
    <row r="74426" spans="1:9" x14ac:dyDescent="0.35">
      <c r="A74426" s="1">
        <v>44252</v>
      </c>
      <c r="B74426">
        <v>33</v>
      </c>
      <c r="C74426">
        <v>5</v>
      </c>
      <c r="D74426">
        <v>4</v>
      </c>
      <c r="E74426">
        <v>1</v>
      </c>
      <c r="F74426">
        <v>956455</v>
      </c>
      <c r="G74426">
        <v>599527</v>
      </c>
      <c r="H74426">
        <v>0</v>
      </c>
      <c r="I74426">
        <v>1151</v>
      </c>
    </row>
    <row r="74427" spans="1:9" x14ac:dyDescent="0.35">
      <c r="A74427" s="1">
        <v>44252</v>
      </c>
      <c r="B74427">
        <v>33</v>
      </c>
      <c r="C74427">
        <v>19</v>
      </c>
      <c r="D74427">
        <v>19</v>
      </c>
      <c r="E74427">
        <v>1</v>
      </c>
      <c r="F74427">
        <v>1585625</v>
      </c>
      <c r="G74427">
        <v>1534835</v>
      </c>
      <c r="H74427">
        <v>0</v>
      </c>
      <c r="I74427">
        <v>34</v>
      </c>
    </row>
    <row r="74428" spans="1:9" x14ac:dyDescent="0.35">
      <c r="A74428" s="1">
        <v>44252</v>
      </c>
      <c r="B74428">
        <v>33</v>
      </c>
      <c r="C74428">
        <v>4</v>
      </c>
      <c r="D74428">
        <v>3</v>
      </c>
      <c r="E74428">
        <v>1</v>
      </c>
      <c r="F74428">
        <v>200410</v>
      </c>
      <c r="G74428">
        <v>201488</v>
      </c>
      <c r="H74428">
        <v>0</v>
      </c>
      <c r="I74428">
        <v>105</v>
      </c>
    </row>
    <row r="74429" spans="1:9" x14ac:dyDescent="0.35">
      <c r="A74429" s="1">
        <v>44252</v>
      </c>
      <c r="B74429">
        <v>33</v>
      </c>
      <c r="C74429">
        <v>3</v>
      </c>
      <c r="D74429">
        <v>26</v>
      </c>
      <c r="E74429">
        <v>0</v>
      </c>
      <c r="F74429">
        <v>1202135</v>
      </c>
      <c r="G74429">
        <v>1199745</v>
      </c>
      <c r="H74429">
        <v>36060</v>
      </c>
      <c r="I74429">
        <v>1</v>
      </c>
    </row>
    <row r="74430" spans="1:9" x14ac:dyDescent="0.35">
      <c r="A74430" s="1">
        <v>44252</v>
      </c>
      <c r="B74430">
        <v>33</v>
      </c>
      <c r="C74430">
        <v>5</v>
      </c>
      <c r="D74430">
        <v>12</v>
      </c>
      <c r="E74430">
        <v>1</v>
      </c>
      <c r="F74430">
        <v>441435</v>
      </c>
      <c r="G74430">
        <v>511465</v>
      </c>
      <c r="H74430">
        <v>0</v>
      </c>
      <c r="I74430">
        <v>689</v>
      </c>
    </row>
    <row r="74431" spans="1:9" x14ac:dyDescent="0.35">
      <c r="A74431" s="1">
        <v>44252</v>
      </c>
      <c r="B74431">
        <v>33</v>
      </c>
      <c r="C74431">
        <v>19</v>
      </c>
      <c r="D74431">
        <v>19</v>
      </c>
      <c r="E74431">
        <v>0</v>
      </c>
      <c r="F74431">
        <v>802685</v>
      </c>
      <c r="G74431">
        <v>801395</v>
      </c>
      <c r="H74431">
        <v>24080</v>
      </c>
      <c r="I74431">
        <v>3</v>
      </c>
    </row>
    <row r="74432" spans="1:9" x14ac:dyDescent="0.35">
      <c r="A74432" s="1">
        <v>44253</v>
      </c>
      <c r="B74432">
        <v>65</v>
      </c>
      <c r="C74432">
        <v>3</v>
      </c>
      <c r="D74432">
        <v>26</v>
      </c>
      <c r="E74432">
        <v>1</v>
      </c>
      <c r="F74432">
        <v>1261505</v>
      </c>
      <c r="G74432">
        <v>1252761</v>
      </c>
      <c r="H74432">
        <v>25230</v>
      </c>
      <c r="I74432">
        <v>6</v>
      </c>
    </row>
    <row r="74433" spans="1:9" x14ac:dyDescent="0.35">
      <c r="A74433" s="1">
        <v>44253</v>
      </c>
      <c r="B74433">
        <v>52</v>
      </c>
      <c r="C74433">
        <v>6</v>
      </c>
      <c r="D74433">
        <v>18</v>
      </c>
      <c r="E74433">
        <v>1</v>
      </c>
      <c r="F74433">
        <v>1114300</v>
      </c>
      <c r="G74433">
        <v>1114590</v>
      </c>
      <c r="H74433">
        <v>0</v>
      </c>
      <c r="I74433">
        <v>6</v>
      </c>
    </row>
    <row r="74434" spans="1:9" x14ac:dyDescent="0.35">
      <c r="A74434" s="1">
        <v>44253</v>
      </c>
      <c r="B74434">
        <v>52</v>
      </c>
      <c r="C74434">
        <v>6</v>
      </c>
      <c r="D74434">
        <v>18</v>
      </c>
      <c r="E74434">
        <v>0</v>
      </c>
      <c r="F74434">
        <v>1284715</v>
      </c>
      <c r="G74434">
        <v>1284787</v>
      </c>
      <c r="H74434">
        <v>0</v>
      </c>
      <c r="I74434">
        <v>2</v>
      </c>
    </row>
    <row r="74435" spans="1:9" x14ac:dyDescent="0.35">
      <c r="A74435" s="1">
        <v>44253</v>
      </c>
      <c r="B74435">
        <v>52</v>
      </c>
      <c r="C74435">
        <v>8</v>
      </c>
      <c r="D74435">
        <v>30</v>
      </c>
      <c r="E74435">
        <v>0</v>
      </c>
      <c r="F74435">
        <v>1857525</v>
      </c>
      <c r="G74435">
        <v>1857608</v>
      </c>
      <c r="H74435">
        <v>55726</v>
      </c>
      <c r="I74435">
        <v>1</v>
      </c>
    </row>
    <row r="74436" spans="1:9" x14ac:dyDescent="0.35">
      <c r="A74436" s="1">
        <v>44253</v>
      </c>
      <c r="B74436">
        <v>52</v>
      </c>
      <c r="C74436">
        <v>8</v>
      </c>
      <c r="D74436">
        <v>40</v>
      </c>
      <c r="E74436">
        <v>0</v>
      </c>
      <c r="F74436">
        <v>321310</v>
      </c>
      <c r="G74436">
        <v>317322</v>
      </c>
      <c r="H74436">
        <v>3210</v>
      </c>
      <c r="I74436">
        <v>2</v>
      </c>
    </row>
    <row r="74437" spans="1:9" x14ac:dyDescent="0.35">
      <c r="A74437" s="1">
        <v>44253</v>
      </c>
      <c r="B74437">
        <v>52</v>
      </c>
      <c r="C74437">
        <v>8</v>
      </c>
      <c r="D74437">
        <v>40</v>
      </c>
      <c r="E74437">
        <v>1</v>
      </c>
      <c r="F74437">
        <v>169390</v>
      </c>
      <c r="G74437">
        <v>166270</v>
      </c>
      <c r="H74437">
        <v>5080</v>
      </c>
      <c r="I74437">
        <v>10</v>
      </c>
    </row>
    <row r="74438" spans="1:9" x14ac:dyDescent="0.35">
      <c r="A74438" s="1">
        <v>44253</v>
      </c>
      <c r="B74438">
        <v>59</v>
      </c>
      <c r="C74438">
        <v>1</v>
      </c>
      <c r="D74438">
        <v>3</v>
      </c>
      <c r="E74438">
        <v>1</v>
      </c>
      <c r="F74438">
        <v>903430</v>
      </c>
      <c r="G74438">
        <v>913770</v>
      </c>
      <c r="H74438">
        <v>0</v>
      </c>
      <c r="I74438">
        <v>11481</v>
      </c>
    </row>
    <row r="74439" spans="1:9" x14ac:dyDescent="0.35">
      <c r="A74439" s="1">
        <v>44253</v>
      </c>
      <c r="B74439">
        <v>59</v>
      </c>
      <c r="C74439">
        <v>1</v>
      </c>
      <c r="D74439">
        <v>3</v>
      </c>
      <c r="E74439">
        <v>0</v>
      </c>
      <c r="F74439">
        <v>203825</v>
      </c>
      <c r="G74439">
        <v>204095</v>
      </c>
      <c r="H74439">
        <v>6115</v>
      </c>
      <c r="I74439">
        <v>144</v>
      </c>
    </row>
    <row r="74440" spans="1:9" x14ac:dyDescent="0.35">
      <c r="A74440" s="1">
        <v>44253</v>
      </c>
      <c r="B74440">
        <v>1</v>
      </c>
      <c r="C74440">
        <v>4</v>
      </c>
      <c r="D74440">
        <v>39</v>
      </c>
      <c r="E74440">
        <v>0</v>
      </c>
      <c r="F74440">
        <v>1982005</v>
      </c>
      <c r="G74440">
        <v>1973341</v>
      </c>
      <c r="H74440">
        <v>39640</v>
      </c>
      <c r="I74440">
        <v>39</v>
      </c>
    </row>
    <row r="74441" spans="1:9" x14ac:dyDescent="0.35">
      <c r="A74441" s="1">
        <v>44253</v>
      </c>
      <c r="B74441">
        <v>1</v>
      </c>
      <c r="C74441">
        <v>4</v>
      </c>
      <c r="D74441">
        <v>30</v>
      </c>
      <c r="E74441">
        <v>1</v>
      </c>
      <c r="F74441">
        <v>1771815</v>
      </c>
      <c r="G74441">
        <v>1589256</v>
      </c>
      <c r="H74441">
        <v>35436</v>
      </c>
      <c r="I74441">
        <v>771</v>
      </c>
    </row>
    <row r="74442" spans="1:9" x14ac:dyDescent="0.35">
      <c r="A74442" s="1">
        <v>44253</v>
      </c>
      <c r="B74442">
        <v>1</v>
      </c>
      <c r="C74442">
        <v>14</v>
      </c>
      <c r="D74442">
        <v>13</v>
      </c>
      <c r="E74442">
        <v>0</v>
      </c>
      <c r="F74442">
        <v>1812865</v>
      </c>
      <c r="G74442">
        <v>1799505</v>
      </c>
      <c r="H74442">
        <v>54390</v>
      </c>
      <c r="I74442">
        <v>14</v>
      </c>
    </row>
    <row r="74443" spans="1:9" x14ac:dyDescent="0.35">
      <c r="A74443" s="1">
        <v>44253</v>
      </c>
      <c r="B74443">
        <v>1</v>
      </c>
      <c r="C74443">
        <v>8</v>
      </c>
      <c r="D74443">
        <v>33</v>
      </c>
      <c r="E74443">
        <v>0</v>
      </c>
      <c r="F74443">
        <v>1103445</v>
      </c>
      <c r="G74443">
        <v>1095177</v>
      </c>
      <c r="H74443">
        <v>0</v>
      </c>
      <c r="I74443">
        <v>9</v>
      </c>
    </row>
    <row r="74444" spans="1:9" x14ac:dyDescent="0.35">
      <c r="A74444" s="1">
        <v>44253</v>
      </c>
      <c r="B74444">
        <v>1</v>
      </c>
      <c r="C74444">
        <v>8</v>
      </c>
      <c r="D74444">
        <v>30</v>
      </c>
      <c r="E74444">
        <v>0</v>
      </c>
      <c r="F74444">
        <v>1452005</v>
      </c>
      <c r="G74444">
        <v>1433531</v>
      </c>
      <c r="H74444">
        <v>0</v>
      </c>
      <c r="I74444">
        <v>21</v>
      </c>
    </row>
    <row r="74445" spans="1:9" x14ac:dyDescent="0.35">
      <c r="A74445" s="1">
        <v>44253</v>
      </c>
      <c r="B74445">
        <v>1</v>
      </c>
      <c r="C74445">
        <v>16</v>
      </c>
      <c r="D74445">
        <v>16</v>
      </c>
      <c r="E74445">
        <v>1</v>
      </c>
      <c r="F74445">
        <v>1619760</v>
      </c>
      <c r="G74445">
        <v>1593490</v>
      </c>
      <c r="H74445">
        <v>0</v>
      </c>
      <c r="I74445">
        <v>12</v>
      </c>
    </row>
    <row r="74446" spans="1:9" x14ac:dyDescent="0.35">
      <c r="A74446" s="1">
        <v>44253</v>
      </c>
      <c r="B74446">
        <v>1</v>
      </c>
      <c r="C74446">
        <v>4</v>
      </c>
      <c r="D74446">
        <v>31</v>
      </c>
      <c r="E74446">
        <v>1</v>
      </c>
      <c r="F74446">
        <v>899865</v>
      </c>
      <c r="G74446">
        <v>891655</v>
      </c>
      <c r="H74446">
        <v>0</v>
      </c>
      <c r="I74446">
        <v>76</v>
      </c>
    </row>
    <row r="74447" spans="1:9" x14ac:dyDescent="0.35">
      <c r="A74447" s="1">
        <v>44253</v>
      </c>
      <c r="B74447">
        <v>1</v>
      </c>
      <c r="C74447">
        <v>20</v>
      </c>
      <c r="D74447">
        <v>20</v>
      </c>
      <c r="E74447">
        <v>1</v>
      </c>
      <c r="F74447">
        <v>965730</v>
      </c>
      <c r="G74447">
        <v>956664</v>
      </c>
      <c r="H74447">
        <v>0</v>
      </c>
      <c r="I74447">
        <v>4</v>
      </c>
    </row>
    <row r="74448" spans="1:9" x14ac:dyDescent="0.35">
      <c r="A74448" s="1">
        <v>44253</v>
      </c>
      <c r="B74448">
        <v>1</v>
      </c>
      <c r="C74448">
        <v>9</v>
      </c>
      <c r="D74448">
        <v>20</v>
      </c>
      <c r="E74448">
        <v>1</v>
      </c>
      <c r="F74448">
        <v>1169280</v>
      </c>
      <c r="G74448">
        <v>1190400</v>
      </c>
      <c r="H74448">
        <v>0</v>
      </c>
      <c r="I74448">
        <v>10</v>
      </c>
    </row>
    <row r="74449" spans="1:9" x14ac:dyDescent="0.35">
      <c r="A74449" s="1">
        <v>44253</v>
      </c>
      <c r="B74449">
        <v>1</v>
      </c>
      <c r="C74449">
        <v>9</v>
      </c>
      <c r="D74449">
        <v>17</v>
      </c>
      <c r="E74449">
        <v>1</v>
      </c>
      <c r="F74449">
        <v>712925</v>
      </c>
      <c r="G74449">
        <v>712855</v>
      </c>
      <c r="H74449">
        <v>7129</v>
      </c>
      <c r="I74449">
        <v>1</v>
      </c>
    </row>
    <row r="74450" spans="1:9" x14ac:dyDescent="0.35">
      <c r="A74450" s="1">
        <v>44253</v>
      </c>
      <c r="B74450">
        <v>1</v>
      </c>
      <c r="C74450">
        <v>4</v>
      </c>
      <c r="D74450">
        <v>3</v>
      </c>
      <c r="E74450">
        <v>0</v>
      </c>
      <c r="F74450">
        <v>1268310</v>
      </c>
      <c r="G74450">
        <v>1189240</v>
      </c>
      <c r="H74450">
        <v>38050</v>
      </c>
      <c r="I74450">
        <v>546</v>
      </c>
    </row>
    <row r="74451" spans="1:9" x14ac:dyDescent="0.35">
      <c r="A74451" s="1">
        <v>44253</v>
      </c>
      <c r="B74451">
        <v>1</v>
      </c>
      <c r="C74451">
        <v>8</v>
      </c>
      <c r="D74451">
        <v>40</v>
      </c>
      <c r="E74451">
        <v>0</v>
      </c>
      <c r="F74451">
        <v>1423375</v>
      </c>
      <c r="G74451">
        <v>1402115</v>
      </c>
      <c r="H74451">
        <v>0</v>
      </c>
      <c r="I74451">
        <v>11</v>
      </c>
    </row>
    <row r="74452" spans="1:9" x14ac:dyDescent="0.35">
      <c r="A74452" s="1">
        <v>44253</v>
      </c>
      <c r="B74452">
        <v>1</v>
      </c>
      <c r="C74452">
        <v>17</v>
      </c>
      <c r="D74452">
        <v>18</v>
      </c>
      <c r="E74452">
        <v>1</v>
      </c>
      <c r="F74452">
        <v>1661400</v>
      </c>
      <c r="G74452">
        <v>1661400</v>
      </c>
      <c r="H74452">
        <v>0</v>
      </c>
      <c r="I74452">
        <v>394</v>
      </c>
    </row>
    <row r="74453" spans="1:9" x14ac:dyDescent="0.35">
      <c r="A74453" s="1">
        <v>44253</v>
      </c>
      <c r="B74453">
        <v>1</v>
      </c>
      <c r="C74453">
        <v>7</v>
      </c>
      <c r="D74453">
        <v>35</v>
      </c>
      <c r="E74453">
        <v>1</v>
      </c>
      <c r="F74453">
        <v>1798315</v>
      </c>
      <c r="G74453">
        <v>1793405</v>
      </c>
      <c r="H74453">
        <v>0</v>
      </c>
      <c r="I74453">
        <v>5</v>
      </c>
    </row>
    <row r="74454" spans="1:9" x14ac:dyDescent="0.35">
      <c r="A74454" s="1">
        <v>44253</v>
      </c>
      <c r="B74454">
        <v>1</v>
      </c>
      <c r="C74454">
        <v>4</v>
      </c>
      <c r="D74454">
        <v>38</v>
      </c>
      <c r="E74454">
        <v>0</v>
      </c>
      <c r="F74454">
        <v>781650</v>
      </c>
      <c r="G74454">
        <v>776381</v>
      </c>
      <c r="H74454">
        <v>0</v>
      </c>
      <c r="I74454">
        <v>27</v>
      </c>
    </row>
    <row r="74455" spans="1:9" x14ac:dyDescent="0.35">
      <c r="A74455" s="1">
        <v>44253</v>
      </c>
      <c r="B74455">
        <v>1</v>
      </c>
      <c r="C74455">
        <v>15</v>
      </c>
      <c r="D74455">
        <v>15</v>
      </c>
      <c r="E74455">
        <v>1</v>
      </c>
      <c r="F74455">
        <v>1438765</v>
      </c>
      <c r="G74455">
        <v>1432205</v>
      </c>
      <c r="H74455">
        <v>0</v>
      </c>
      <c r="I74455">
        <v>8</v>
      </c>
    </row>
    <row r="74456" spans="1:9" x14ac:dyDescent="0.35">
      <c r="A74456" s="1">
        <v>44253</v>
      </c>
      <c r="B74456">
        <v>1</v>
      </c>
      <c r="C74456">
        <v>8</v>
      </c>
      <c r="D74456">
        <v>7</v>
      </c>
      <c r="E74456">
        <v>1</v>
      </c>
      <c r="F74456">
        <v>1285445</v>
      </c>
      <c r="G74456">
        <v>1298535</v>
      </c>
      <c r="H74456">
        <v>38560</v>
      </c>
      <c r="I74456">
        <v>47</v>
      </c>
    </row>
    <row r="74457" spans="1:9" x14ac:dyDescent="0.35">
      <c r="A74457" s="1">
        <v>44253</v>
      </c>
      <c r="B74457">
        <v>1</v>
      </c>
      <c r="C74457">
        <v>4</v>
      </c>
      <c r="D74457">
        <v>43</v>
      </c>
      <c r="E74457">
        <v>1</v>
      </c>
      <c r="F74457">
        <v>412540</v>
      </c>
      <c r="G74457">
        <v>406701</v>
      </c>
      <c r="H74457">
        <v>4130</v>
      </c>
      <c r="I74457">
        <v>67</v>
      </c>
    </row>
    <row r="74458" spans="1:9" x14ac:dyDescent="0.35">
      <c r="A74458" s="1">
        <v>44253</v>
      </c>
      <c r="B74458">
        <v>1</v>
      </c>
      <c r="C74458">
        <v>23</v>
      </c>
      <c r="D74458">
        <v>21</v>
      </c>
      <c r="E74458">
        <v>1</v>
      </c>
      <c r="F74458">
        <v>737725</v>
      </c>
      <c r="G74458">
        <v>737245</v>
      </c>
      <c r="H74458">
        <v>14755</v>
      </c>
      <c r="I74458">
        <v>1</v>
      </c>
    </row>
    <row r="74459" spans="1:9" x14ac:dyDescent="0.35">
      <c r="A74459" s="1">
        <v>44253</v>
      </c>
      <c r="B74459">
        <v>1</v>
      </c>
      <c r="C74459">
        <v>17</v>
      </c>
      <c r="D74459">
        <v>18</v>
      </c>
      <c r="E74459">
        <v>0</v>
      </c>
      <c r="F74459">
        <v>1763650</v>
      </c>
      <c r="G74459">
        <v>1763650</v>
      </c>
      <c r="H74459">
        <v>0</v>
      </c>
      <c r="I74459">
        <v>27</v>
      </c>
    </row>
    <row r="74460" spans="1:9" x14ac:dyDescent="0.35">
      <c r="A74460" s="1">
        <v>44253</v>
      </c>
      <c r="B74460">
        <v>1</v>
      </c>
      <c r="C74460">
        <v>4</v>
      </c>
      <c r="D74460">
        <v>39</v>
      </c>
      <c r="E74460">
        <v>1</v>
      </c>
      <c r="F74460">
        <v>1936780</v>
      </c>
      <c r="G74460">
        <v>1921797</v>
      </c>
      <c r="H74460">
        <v>19368</v>
      </c>
      <c r="I74460">
        <v>322</v>
      </c>
    </row>
    <row r="74461" spans="1:9" x14ac:dyDescent="0.35">
      <c r="A74461" s="1">
        <v>44253</v>
      </c>
      <c r="B74461">
        <v>1</v>
      </c>
      <c r="C74461">
        <v>4</v>
      </c>
      <c r="D74461">
        <v>33</v>
      </c>
      <c r="E74461">
        <v>0</v>
      </c>
      <c r="F74461">
        <v>740065</v>
      </c>
      <c r="G74461">
        <v>737526</v>
      </c>
      <c r="H74461">
        <v>0</v>
      </c>
      <c r="I74461">
        <v>12</v>
      </c>
    </row>
    <row r="74462" spans="1:9" x14ac:dyDescent="0.35">
      <c r="A74462" s="1">
        <v>44253</v>
      </c>
      <c r="B74462">
        <v>1</v>
      </c>
      <c r="C74462">
        <v>3</v>
      </c>
      <c r="D74462">
        <v>26</v>
      </c>
      <c r="E74462">
        <v>1</v>
      </c>
      <c r="F74462">
        <v>568355</v>
      </c>
      <c r="G74462">
        <v>569509</v>
      </c>
      <c r="H74462">
        <v>0</v>
      </c>
      <c r="I74462">
        <v>3</v>
      </c>
    </row>
    <row r="74463" spans="1:9" x14ac:dyDescent="0.35">
      <c r="A74463" s="1">
        <v>44253</v>
      </c>
      <c r="B74463">
        <v>1</v>
      </c>
      <c r="C74463">
        <v>9</v>
      </c>
      <c r="D74463">
        <v>8</v>
      </c>
      <c r="E74463">
        <v>0</v>
      </c>
      <c r="F74463">
        <v>1838220</v>
      </c>
      <c r="G74463">
        <v>1837000</v>
      </c>
      <c r="H74463">
        <v>0</v>
      </c>
      <c r="I74463">
        <v>2</v>
      </c>
    </row>
    <row r="74464" spans="1:9" x14ac:dyDescent="0.35">
      <c r="A74464" s="1">
        <v>44253</v>
      </c>
      <c r="B74464">
        <v>1</v>
      </c>
      <c r="C74464">
        <v>15</v>
      </c>
      <c r="D74464">
        <v>20</v>
      </c>
      <c r="E74464">
        <v>1</v>
      </c>
      <c r="F74464">
        <v>662010</v>
      </c>
      <c r="G74464">
        <v>660164</v>
      </c>
      <c r="H74464">
        <v>0</v>
      </c>
      <c r="I74464">
        <v>1</v>
      </c>
    </row>
    <row r="74465" spans="1:9" x14ac:dyDescent="0.35">
      <c r="A74465" s="1">
        <v>44253</v>
      </c>
      <c r="B74465">
        <v>1</v>
      </c>
      <c r="C74465">
        <v>4</v>
      </c>
      <c r="D74465">
        <v>43</v>
      </c>
      <c r="E74465">
        <v>0</v>
      </c>
      <c r="F74465">
        <v>1103530</v>
      </c>
      <c r="G74465">
        <v>1103412</v>
      </c>
      <c r="H74465">
        <v>0</v>
      </c>
      <c r="I74465">
        <v>10</v>
      </c>
    </row>
    <row r="74466" spans="1:9" x14ac:dyDescent="0.35">
      <c r="A74466" s="1">
        <v>44253</v>
      </c>
      <c r="B74466">
        <v>1</v>
      </c>
      <c r="C74466">
        <v>18</v>
      </c>
      <c r="D74466">
        <v>4</v>
      </c>
      <c r="E74466">
        <v>1</v>
      </c>
      <c r="F74466">
        <v>1949870</v>
      </c>
      <c r="G74466">
        <v>1897372</v>
      </c>
      <c r="H74466">
        <v>0</v>
      </c>
      <c r="I74466">
        <v>7</v>
      </c>
    </row>
    <row r="74467" spans="1:9" x14ac:dyDescent="0.35">
      <c r="A74467" s="1">
        <v>44253</v>
      </c>
      <c r="B74467">
        <v>1</v>
      </c>
      <c r="C74467">
        <v>4</v>
      </c>
      <c r="D74467">
        <v>33</v>
      </c>
      <c r="E74467">
        <v>1</v>
      </c>
      <c r="F74467">
        <v>26825</v>
      </c>
      <c r="G74467">
        <v>-417285</v>
      </c>
      <c r="H74467">
        <v>0</v>
      </c>
      <c r="I74467">
        <v>502</v>
      </c>
    </row>
    <row r="74468" spans="1:9" x14ac:dyDescent="0.35">
      <c r="A74468" s="1">
        <v>44253</v>
      </c>
      <c r="B74468">
        <v>1</v>
      </c>
      <c r="C74468">
        <v>14</v>
      </c>
      <c r="D74468">
        <v>13</v>
      </c>
      <c r="E74468">
        <v>1</v>
      </c>
      <c r="F74468">
        <v>253450</v>
      </c>
      <c r="G74468">
        <v>218670</v>
      </c>
      <c r="H74468">
        <v>2530</v>
      </c>
      <c r="I74468">
        <v>74</v>
      </c>
    </row>
    <row r="74469" spans="1:9" x14ac:dyDescent="0.35">
      <c r="A74469" s="1">
        <v>44253</v>
      </c>
      <c r="B74469">
        <v>1</v>
      </c>
      <c r="C74469">
        <v>19</v>
      </c>
      <c r="D74469">
        <v>19</v>
      </c>
      <c r="E74469">
        <v>1</v>
      </c>
      <c r="F74469">
        <v>860675</v>
      </c>
      <c r="G74469">
        <v>843955</v>
      </c>
      <c r="H74469">
        <v>8610</v>
      </c>
      <c r="I74469">
        <v>11</v>
      </c>
    </row>
    <row r="74470" spans="1:9" x14ac:dyDescent="0.35">
      <c r="A74470" s="1">
        <v>44253</v>
      </c>
      <c r="B74470">
        <v>1</v>
      </c>
      <c r="C74470">
        <v>4</v>
      </c>
      <c r="D74470">
        <v>30</v>
      </c>
      <c r="E74470">
        <v>0</v>
      </c>
      <c r="F74470">
        <v>667445</v>
      </c>
      <c r="G74470">
        <v>640695</v>
      </c>
      <c r="H74470">
        <v>6670</v>
      </c>
      <c r="I74470">
        <v>103</v>
      </c>
    </row>
    <row r="74471" spans="1:9" x14ac:dyDescent="0.35">
      <c r="A74471" s="1">
        <v>44253</v>
      </c>
      <c r="B74471">
        <v>1</v>
      </c>
      <c r="C74471">
        <v>8</v>
      </c>
      <c r="D74471">
        <v>30</v>
      </c>
      <c r="E74471">
        <v>1</v>
      </c>
      <c r="F74471">
        <v>1886370</v>
      </c>
      <c r="G74471">
        <v>1879760</v>
      </c>
      <c r="H74471">
        <v>0</v>
      </c>
      <c r="I74471">
        <v>2</v>
      </c>
    </row>
    <row r="74472" spans="1:9" x14ac:dyDescent="0.35">
      <c r="A74472" s="1">
        <v>44253</v>
      </c>
      <c r="B74472">
        <v>1</v>
      </c>
      <c r="C74472">
        <v>6</v>
      </c>
      <c r="D74472">
        <v>29</v>
      </c>
      <c r="E74472">
        <v>0</v>
      </c>
      <c r="F74472">
        <v>1694880</v>
      </c>
      <c r="G74472">
        <v>1694558</v>
      </c>
      <c r="H74472">
        <v>0</v>
      </c>
      <c r="I74472">
        <v>1</v>
      </c>
    </row>
    <row r="74473" spans="1:9" x14ac:dyDescent="0.35">
      <c r="A74473" s="1">
        <v>44253</v>
      </c>
      <c r="B74473">
        <v>1</v>
      </c>
      <c r="C74473">
        <v>8</v>
      </c>
      <c r="D74473">
        <v>40</v>
      </c>
      <c r="E74473">
        <v>1</v>
      </c>
      <c r="F74473">
        <v>5350</v>
      </c>
      <c r="G74473">
        <v>74370</v>
      </c>
      <c r="H74473">
        <v>110</v>
      </c>
      <c r="I74473">
        <v>75</v>
      </c>
    </row>
    <row r="74474" spans="1:9" x14ac:dyDescent="0.35">
      <c r="A74474" s="1">
        <v>44253</v>
      </c>
      <c r="B74474">
        <v>1</v>
      </c>
      <c r="C74474">
        <v>5</v>
      </c>
      <c r="D74474">
        <v>12</v>
      </c>
      <c r="E74474">
        <v>1</v>
      </c>
      <c r="F74474">
        <v>1409065</v>
      </c>
      <c r="G74474">
        <v>1170905</v>
      </c>
      <c r="H74474">
        <v>0</v>
      </c>
      <c r="I74474">
        <v>232</v>
      </c>
    </row>
    <row r="74475" spans="1:9" x14ac:dyDescent="0.35">
      <c r="A74475" s="1">
        <v>44253</v>
      </c>
      <c r="B74475">
        <v>1</v>
      </c>
      <c r="C74475">
        <v>21</v>
      </c>
      <c r="D74475">
        <v>44</v>
      </c>
      <c r="E74475">
        <v>1</v>
      </c>
      <c r="F74475">
        <v>1959395</v>
      </c>
      <c r="G74475">
        <v>1949315</v>
      </c>
      <c r="H74475">
        <v>19594</v>
      </c>
      <c r="I74475">
        <v>8</v>
      </c>
    </row>
    <row r="74476" spans="1:9" x14ac:dyDescent="0.35">
      <c r="A74476" s="1">
        <v>44253</v>
      </c>
      <c r="B74476">
        <v>1</v>
      </c>
      <c r="C74476">
        <v>22</v>
      </c>
      <c r="D74476">
        <v>21</v>
      </c>
      <c r="E74476">
        <v>1</v>
      </c>
      <c r="F74476">
        <v>1380725</v>
      </c>
      <c r="G74476">
        <v>1380635</v>
      </c>
      <c r="H74476">
        <v>0</v>
      </c>
      <c r="I74476">
        <v>3</v>
      </c>
    </row>
    <row r="74477" spans="1:9" x14ac:dyDescent="0.35">
      <c r="A74477" s="1">
        <v>44253</v>
      </c>
      <c r="B74477">
        <v>1</v>
      </c>
      <c r="C74477">
        <v>8</v>
      </c>
      <c r="D74477">
        <v>39</v>
      </c>
      <c r="E74477">
        <v>0</v>
      </c>
      <c r="F74477">
        <v>1343440</v>
      </c>
      <c r="G74477">
        <v>1343884</v>
      </c>
      <c r="H74477">
        <v>0</v>
      </c>
      <c r="I74477">
        <v>1</v>
      </c>
    </row>
    <row r="74478" spans="1:9" x14ac:dyDescent="0.35">
      <c r="A74478" s="1">
        <v>44253</v>
      </c>
      <c r="B74478">
        <v>1</v>
      </c>
      <c r="C74478">
        <v>1</v>
      </c>
      <c r="D74478">
        <v>35</v>
      </c>
      <c r="E74478">
        <v>0</v>
      </c>
      <c r="F74478">
        <v>1442865</v>
      </c>
      <c r="G74478">
        <v>1437705</v>
      </c>
      <c r="H74478">
        <v>0</v>
      </c>
      <c r="I74478">
        <v>108</v>
      </c>
    </row>
    <row r="74479" spans="1:9" x14ac:dyDescent="0.35">
      <c r="A74479" s="1">
        <v>44253</v>
      </c>
      <c r="B74479">
        <v>1</v>
      </c>
      <c r="C74479">
        <v>7</v>
      </c>
      <c r="D74479">
        <v>44</v>
      </c>
      <c r="E74479">
        <v>1</v>
      </c>
      <c r="F74479">
        <v>659215</v>
      </c>
      <c r="G74479">
        <v>658915</v>
      </c>
      <c r="H74479">
        <v>6592</v>
      </c>
      <c r="I74479">
        <v>1</v>
      </c>
    </row>
    <row r="74480" spans="1:9" x14ac:dyDescent="0.35">
      <c r="A74480" s="1">
        <v>44253</v>
      </c>
      <c r="B74480">
        <v>1</v>
      </c>
      <c r="C74480">
        <v>4</v>
      </c>
      <c r="D74480">
        <v>38</v>
      </c>
      <c r="E74480">
        <v>1</v>
      </c>
      <c r="F74480">
        <v>1135850</v>
      </c>
      <c r="G74480">
        <v>1123880</v>
      </c>
      <c r="H74480">
        <v>22717</v>
      </c>
      <c r="I74480">
        <v>148</v>
      </c>
    </row>
    <row r="74481" spans="1:9" x14ac:dyDescent="0.35">
      <c r="A74481" s="1">
        <v>44253</v>
      </c>
      <c r="B74481">
        <v>1</v>
      </c>
      <c r="C74481">
        <v>4</v>
      </c>
      <c r="D74481">
        <v>3</v>
      </c>
      <c r="E74481">
        <v>1</v>
      </c>
      <c r="F74481">
        <v>135605</v>
      </c>
      <c r="G74481">
        <v>111250</v>
      </c>
      <c r="H74481">
        <v>4068</v>
      </c>
      <c r="I74481">
        <v>2234</v>
      </c>
    </row>
    <row r="74482" spans="1:9" x14ac:dyDescent="0.35">
      <c r="A74482" s="1">
        <v>44253</v>
      </c>
      <c r="B74482">
        <v>1</v>
      </c>
      <c r="C74482">
        <v>6</v>
      </c>
      <c r="D74482">
        <v>3</v>
      </c>
      <c r="E74482">
        <v>0</v>
      </c>
      <c r="F74482">
        <v>707165</v>
      </c>
      <c r="G74482">
        <v>707325</v>
      </c>
      <c r="H74482">
        <v>0</v>
      </c>
      <c r="I74482">
        <v>1</v>
      </c>
    </row>
    <row r="74483" spans="1:9" x14ac:dyDescent="0.35">
      <c r="A74483" s="1">
        <v>44253</v>
      </c>
      <c r="B74483">
        <v>1</v>
      </c>
      <c r="C74483">
        <v>10</v>
      </c>
      <c r="D74483">
        <v>35</v>
      </c>
      <c r="E74483">
        <v>1</v>
      </c>
      <c r="F74483">
        <v>823010</v>
      </c>
      <c r="G74483">
        <v>680567</v>
      </c>
      <c r="H74483">
        <v>16460</v>
      </c>
      <c r="I74483">
        <v>93</v>
      </c>
    </row>
    <row r="74484" spans="1:9" x14ac:dyDescent="0.35">
      <c r="A74484" s="1">
        <v>44253</v>
      </c>
      <c r="B74484">
        <v>1</v>
      </c>
      <c r="C74484">
        <v>6</v>
      </c>
      <c r="D74484">
        <v>3</v>
      </c>
      <c r="E74484">
        <v>1</v>
      </c>
      <c r="F74484">
        <v>909725</v>
      </c>
      <c r="G74484">
        <v>909035</v>
      </c>
      <c r="H74484">
        <v>9100</v>
      </c>
      <c r="I74484">
        <v>22</v>
      </c>
    </row>
    <row r="74485" spans="1:9" x14ac:dyDescent="0.35">
      <c r="A74485" s="1">
        <v>44253</v>
      </c>
      <c r="B74485">
        <v>1</v>
      </c>
      <c r="C74485">
        <v>7</v>
      </c>
      <c r="D74485">
        <v>26</v>
      </c>
      <c r="E74485">
        <v>1</v>
      </c>
      <c r="F74485">
        <v>790755</v>
      </c>
      <c r="G74485">
        <v>784295</v>
      </c>
      <c r="H74485">
        <v>0</v>
      </c>
      <c r="I74485">
        <v>10</v>
      </c>
    </row>
    <row r="74486" spans="1:9" x14ac:dyDescent="0.35">
      <c r="A74486" s="1">
        <v>44253</v>
      </c>
      <c r="B74486">
        <v>1</v>
      </c>
      <c r="C74486">
        <v>6</v>
      </c>
      <c r="D74486">
        <v>38</v>
      </c>
      <c r="E74486">
        <v>1</v>
      </c>
      <c r="F74486">
        <v>1835745</v>
      </c>
      <c r="G74486">
        <v>1835855</v>
      </c>
      <c r="H74486">
        <v>0</v>
      </c>
      <c r="I74486">
        <v>7</v>
      </c>
    </row>
    <row r="74487" spans="1:9" x14ac:dyDescent="0.35">
      <c r="A74487" s="1">
        <v>44253</v>
      </c>
      <c r="B74487">
        <v>1</v>
      </c>
      <c r="C74487">
        <v>9</v>
      </c>
      <c r="D74487">
        <v>21</v>
      </c>
      <c r="E74487">
        <v>1</v>
      </c>
      <c r="F74487">
        <v>1324400</v>
      </c>
      <c r="G74487">
        <v>1323390</v>
      </c>
      <c r="H74487">
        <v>0</v>
      </c>
      <c r="I74487">
        <v>1</v>
      </c>
    </row>
    <row r="74488" spans="1:9" x14ac:dyDescent="0.35">
      <c r="A74488" s="1">
        <v>44253</v>
      </c>
      <c r="B74488">
        <v>1</v>
      </c>
      <c r="C74488">
        <v>1</v>
      </c>
      <c r="D74488">
        <v>35</v>
      </c>
      <c r="E74488">
        <v>1</v>
      </c>
      <c r="F74488">
        <v>1104160</v>
      </c>
      <c r="G74488">
        <v>1016831</v>
      </c>
      <c r="H74488">
        <v>22083</v>
      </c>
      <c r="I74488">
        <v>1496</v>
      </c>
    </row>
    <row r="74489" spans="1:9" x14ac:dyDescent="0.35">
      <c r="A74489" s="1">
        <v>44253</v>
      </c>
      <c r="B74489">
        <v>1</v>
      </c>
      <c r="C74489">
        <v>5</v>
      </c>
      <c r="D74489">
        <v>4</v>
      </c>
      <c r="E74489">
        <v>1</v>
      </c>
      <c r="F74489">
        <v>1685065</v>
      </c>
      <c r="G74489">
        <v>1683495</v>
      </c>
      <c r="H74489">
        <v>0</v>
      </c>
      <c r="I74489">
        <v>17</v>
      </c>
    </row>
    <row r="74490" spans="1:9" x14ac:dyDescent="0.35">
      <c r="A74490" s="1">
        <v>44253</v>
      </c>
      <c r="B74490">
        <v>1</v>
      </c>
      <c r="C74490">
        <v>12</v>
      </c>
      <c r="D74490">
        <v>11</v>
      </c>
      <c r="E74490">
        <v>1</v>
      </c>
      <c r="F74490">
        <v>207800</v>
      </c>
      <c r="G74490">
        <v>176600</v>
      </c>
      <c r="H74490">
        <v>0</v>
      </c>
      <c r="I74490">
        <v>11</v>
      </c>
    </row>
    <row r="74491" spans="1:9" x14ac:dyDescent="0.35">
      <c r="A74491" s="1">
        <v>44253</v>
      </c>
      <c r="B74491">
        <v>1</v>
      </c>
      <c r="C74491">
        <v>5</v>
      </c>
      <c r="D74491">
        <v>14</v>
      </c>
      <c r="E74491">
        <v>1</v>
      </c>
      <c r="F74491">
        <v>757220</v>
      </c>
      <c r="G74491">
        <v>753850</v>
      </c>
      <c r="H74491">
        <v>0</v>
      </c>
      <c r="I74491">
        <v>3</v>
      </c>
    </row>
    <row r="74492" spans="1:9" x14ac:dyDescent="0.35">
      <c r="A74492" s="1">
        <v>44253</v>
      </c>
      <c r="B74492">
        <v>1</v>
      </c>
      <c r="C74492">
        <v>2</v>
      </c>
      <c r="D74492">
        <v>4</v>
      </c>
      <c r="E74492">
        <v>1</v>
      </c>
      <c r="F74492">
        <v>878310</v>
      </c>
      <c r="G74492">
        <v>863740</v>
      </c>
      <c r="H74492">
        <v>26349</v>
      </c>
      <c r="I74492">
        <v>3</v>
      </c>
    </row>
    <row r="74493" spans="1:9" x14ac:dyDescent="0.35">
      <c r="A74493" s="1">
        <v>44253</v>
      </c>
      <c r="B74493">
        <v>1</v>
      </c>
      <c r="C74493">
        <v>15</v>
      </c>
      <c r="D74493">
        <v>15</v>
      </c>
      <c r="E74493">
        <v>0</v>
      </c>
      <c r="F74493">
        <v>1101740</v>
      </c>
      <c r="G74493">
        <v>1101320</v>
      </c>
      <c r="H74493">
        <v>33052</v>
      </c>
      <c r="I74493">
        <v>2</v>
      </c>
    </row>
    <row r="74494" spans="1:9" x14ac:dyDescent="0.35">
      <c r="A74494" s="1">
        <v>44253</v>
      </c>
      <c r="B74494">
        <v>1</v>
      </c>
      <c r="C74494">
        <v>18</v>
      </c>
      <c r="D74494">
        <v>4</v>
      </c>
      <c r="E74494">
        <v>0</v>
      </c>
      <c r="F74494">
        <v>739140</v>
      </c>
      <c r="G74494">
        <v>722040</v>
      </c>
      <c r="H74494">
        <v>0</v>
      </c>
      <c r="I74494">
        <v>1</v>
      </c>
    </row>
    <row r="74495" spans="1:9" x14ac:dyDescent="0.35">
      <c r="A74495" s="1">
        <v>44253</v>
      </c>
      <c r="B74495">
        <v>1</v>
      </c>
      <c r="C74495">
        <v>11</v>
      </c>
      <c r="D74495">
        <v>10</v>
      </c>
      <c r="E74495">
        <v>1</v>
      </c>
      <c r="F74495">
        <v>1686665</v>
      </c>
      <c r="G74495">
        <v>1685195</v>
      </c>
      <c r="H74495">
        <v>16867</v>
      </c>
      <c r="I74495">
        <v>2</v>
      </c>
    </row>
    <row r="74496" spans="1:9" x14ac:dyDescent="0.35">
      <c r="A74496" s="1">
        <v>44253</v>
      </c>
      <c r="B74496">
        <v>1</v>
      </c>
      <c r="C74496">
        <v>8</v>
      </c>
      <c r="D74496">
        <v>7</v>
      </c>
      <c r="E74496">
        <v>0</v>
      </c>
      <c r="F74496">
        <v>837685</v>
      </c>
      <c r="G74496">
        <v>820190</v>
      </c>
      <c r="H74496">
        <v>25130</v>
      </c>
      <c r="I74496">
        <v>11</v>
      </c>
    </row>
    <row r="74497" spans="1:9" x14ac:dyDescent="0.35">
      <c r="A74497" s="1">
        <v>44253</v>
      </c>
      <c r="B74497">
        <v>1</v>
      </c>
      <c r="C74497">
        <v>6</v>
      </c>
      <c r="D74497">
        <v>29</v>
      </c>
      <c r="E74497">
        <v>1</v>
      </c>
      <c r="F74497">
        <v>1261065</v>
      </c>
      <c r="G74497">
        <v>1258525</v>
      </c>
      <c r="H74497">
        <v>25220</v>
      </c>
      <c r="I74497">
        <v>22</v>
      </c>
    </row>
    <row r="74498" spans="1:9" x14ac:dyDescent="0.35">
      <c r="A74498" s="1">
        <v>44253</v>
      </c>
      <c r="B74498">
        <v>1</v>
      </c>
      <c r="C74498">
        <v>8</v>
      </c>
      <c r="D74498">
        <v>33</v>
      </c>
      <c r="E74498">
        <v>1</v>
      </c>
      <c r="F74498">
        <v>1117295</v>
      </c>
      <c r="G74498">
        <v>1069305</v>
      </c>
      <c r="H74498">
        <v>0</v>
      </c>
      <c r="I74498">
        <v>47</v>
      </c>
    </row>
    <row r="74499" spans="1:9" x14ac:dyDescent="0.35">
      <c r="A74499" s="1">
        <v>44253</v>
      </c>
      <c r="B74499">
        <v>1</v>
      </c>
      <c r="C74499">
        <v>8</v>
      </c>
      <c r="D74499">
        <v>3</v>
      </c>
      <c r="E74499">
        <v>1</v>
      </c>
      <c r="F74499">
        <v>1271900</v>
      </c>
      <c r="G74499">
        <v>1038050</v>
      </c>
      <c r="H74499">
        <v>38160</v>
      </c>
      <c r="I74499">
        <v>626</v>
      </c>
    </row>
    <row r="74500" spans="1:9" x14ac:dyDescent="0.35">
      <c r="A74500" s="1">
        <v>44253</v>
      </c>
      <c r="B74500">
        <v>1</v>
      </c>
      <c r="C74500">
        <v>8</v>
      </c>
      <c r="D74500">
        <v>39</v>
      </c>
      <c r="E74500">
        <v>1</v>
      </c>
      <c r="F74500">
        <v>921355</v>
      </c>
      <c r="G74500">
        <v>920486</v>
      </c>
      <c r="H74500">
        <v>18427</v>
      </c>
      <c r="I74500">
        <v>2</v>
      </c>
    </row>
    <row r="74501" spans="1:9" x14ac:dyDescent="0.35">
      <c r="A74501" s="1">
        <v>44253</v>
      </c>
      <c r="B74501">
        <v>1</v>
      </c>
      <c r="C74501">
        <v>8</v>
      </c>
      <c r="D74501">
        <v>3</v>
      </c>
      <c r="E74501">
        <v>0</v>
      </c>
      <c r="F74501">
        <v>532080</v>
      </c>
      <c r="G74501">
        <v>559906</v>
      </c>
      <c r="H74501">
        <v>0</v>
      </c>
      <c r="I74501">
        <v>107</v>
      </c>
    </row>
    <row r="74502" spans="1:9" x14ac:dyDescent="0.35">
      <c r="A74502" s="1">
        <v>44253</v>
      </c>
      <c r="B74502">
        <v>1</v>
      </c>
      <c r="C74502">
        <v>9</v>
      </c>
      <c r="D74502">
        <v>8</v>
      </c>
      <c r="E74502">
        <v>1</v>
      </c>
      <c r="F74502">
        <v>1481245</v>
      </c>
      <c r="G74502">
        <v>1479442</v>
      </c>
      <c r="H74502">
        <v>0</v>
      </c>
      <c r="I74502">
        <v>13</v>
      </c>
    </row>
    <row r="74503" spans="1:9" x14ac:dyDescent="0.35">
      <c r="A74503" s="1">
        <v>44253</v>
      </c>
      <c r="B74503">
        <v>1</v>
      </c>
      <c r="C74503">
        <v>7</v>
      </c>
      <c r="D74503">
        <v>26</v>
      </c>
      <c r="E74503">
        <v>0</v>
      </c>
      <c r="F74503">
        <v>1889420</v>
      </c>
      <c r="G74503">
        <v>1887092</v>
      </c>
      <c r="H74503">
        <v>56683</v>
      </c>
      <c r="I74503">
        <v>2</v>
      </c>
    </row>
    <row r="74504" spans="1:9" x14ac:dyDescent="0.35">
      <c r="A74504" s="1">
        <v>44253</v>
      </c>
      <c r="B74504">
        <v>20</v>
      </c>
      <c r="C74504">
        <v>4</v>
      </c>
      <c r="D74504">
        <v>38</v>
      </c>
      <c r="E74504">
        <v>0</v>
      </c>
      <c r="F74504">
        <v>107350</v>
      </c>
      <c r="G74504">
        <v>106840</v>
      </c>
      <c r="H74504">
        <v>1074</v>
      </c>
      <c r="I74504">
        <v>1</v>
      </c>
    </row>
    <row r="74505" spans="1:9" x14ac:dyDescent="0.35">
      <c r="A74505" s="1">
        <v>44253</v>
      </c>
      <c r="B74505">
        <v>20</v>
      </c>
      <c r="C74505">
        <v>4</v>
      </c>
      <c r="D74505">
        <v>3</v>
      </c>
      <c r="E74505">
        <v>1</v>
      </c>
      <c r="F74505">
        <v>713580</v>
      </c>
      <c r="G74505">
        <v>708661</v>
      </c>
      <c r="H74505">
        <v>0</v>
      </c>
      <c r="I74505">
        <v>55</v>
      </c>
    </row>
    <row r="74506" spans="1:9" x14ac:dyDescent="0.35">
      <c r="A74506" s="1">
        <v>44253</v>
      </c>
      <c r="B74506">
        <v>20</v>
      </c>
      <c r="C74506">
        <v>4</v>
      </c>
      <c r="D74506">
        <v>38</v>
      </c>
      <c r="E74506">
        <v>1</v>
      </c>
      <c r="F74506">
        <v>53535</v>
      </c>
      <c r="G74506">
        <v>57615</v>
      </c>
      <c r="H74506">
        <v>1070</v>
      </c>
      <c r="I74506">
        <v>32</v>
      </c>
    </row>
    <row r="74507" spans="1:9" x14ac:dyDescent="0.35">
      <c r="A74507" s="1">
        <v>44253</v>
      </c>
      <c r="B74507">
        <v>20</v>
      </c>
      <c r="C74507">
        <v>4</v>
      </c>
      <c r="D74507">
        <v>3</v>
      </c>
      <c r="E74507">
        <v>0</v>
      </c>
      <c r="F74507">
        <v>1502010</v>
      </c>
      <c r="G74507">
        <v>1502376</v>
      </c>
      <c r="H74507">
        <v>30040</v>
      </c>
      <c r="I74507">
        <v>2</v>
      </c>
    </row>
    <row r="74508" spans="1:9" x14ac:dyDescent="0.35">
      <c r="A74508" s="1">
        <v>44253</v>
      </c>
      <c r="B74508">
        <v>34</v>
      </c>
      <c r="C74508">
        <v>6</v>
      </c>
      <c r="D74508">
        <v>29</v>
      </c>
      <c r="E74508">
        <v>0</v>
      </c>
      <c r="F74508">
        <v>191440</v>
      </c>
      <c r="G74508">
        <v>191769</v>
      </c>
      <c r="H74508">
        <v>0</v>
      </c>
      <c r="I74508">
        <v>13</v>
      </c>
    </row>
    <row r="74509" spans="1:9" x14ac:dyDescent="0.35">
      <c r="A74509" s="1">
        <v>44253</v>
      </c>
      <c r="B74509">
        <v>34</v>
      </c>
      <c r="C74509">
        <v>6</v>
      </c>
      <c r="D74509">
        <v>3</v>
      </c>
      <c r="E74509">
        <v>1</v>
      </c>
      <c r="F74509">
        <v>349765</v>
      </c>
      <c r="G74509">
        <v>349015</v>
      </c>
      <c r="H74509">
        <v>3498</v>
      </c>
      <c r="I74509">
        <v>9</v>
      </c>
    </row>
    <row r="74510" spans="1:9" x14ac:dyDescent="0.35">
      <c r="A74510" s="1">
        <v>44253</v>
      </c>
      <c r="B74510">
        <v>34</v>
      </c>
      <c r="C74510">
        <v>6</v>
      </c>
      <c r="D74510">
        <v>29</v>
      </c>
      <c r="E74510">
        <v>1</v>
      </c>
      <c r="F74510">
        <v>572630</v>
      </c>
      <c r="G74510">
        <v>570135</v>
      </c>
      <c r="H74510">
        <v>0</v>
      </c>
      <c r="I74510">
        <v>15</v>
      </c>
    </row>
    <row r="74511" spans="1:9" x14ac:dyDescent="0.35">
      <c r="A74511" s="1">
        <v>44253</v>
      </c>
      <c r="B74511">
        <v>34</v>
      </c>
      <c r="C74511">
        <v>6</v>
      </c>
      <c r="D74511">
        <v>18</v>
      </c>
      <c r="E74511">
        <v>1</v>
      </c>
      <c r="F74511">
        <v>1748450</v>
      </c>
      <c r="G74511">
        <v>1748890</v>
      </c>
      <c r="H74511">
        <v>0</v>
      </c>
      <c r="I74511">
        <v>4</v>
      </c>
    </row>
    <row r="74512" spans="1:9" x14ac:dyDescent="0.35">
      <c r="A74512" s="1">
        <v>44253</v>
      </c>
      <c r="B74512">
        <v>67</v>
      </c>
      <c r="C74512">
        <v>4</v>
      </c>
      <c r="D74512">
        <v>38</v>
      </c>
      <c r="E74512">
        <v>0</v>
      </c>
      <c r="F74512">
        <v>784110</v>
      </c>
      <c r="G74512">
        <v>768877</v>
      </c>
      <c r="H74512">
        <v>0</v>
      </c>
      <c r="I74512">
        <v>106</v>
      </c>
    </row>
    <row r="74513" spans="1:9" x14ac:dyDescent="0.35">
      <c r="A74513" s="1">
        <v>44253</v>
      </c>
      <c r="B74513">
        <v>67</v>
      </c>
      <c r="C74513">
        <v>10</v>
      </c>
      <c r="D74513">
        <v>9</v>
      </c>
      <c r="E74513">
        <v>1</v>
      </c>
      <c r="F74513">
        <v>252070</v>
      </c>
      <c r="G74513">
        <v>-9519</v>
      </c>
      <c r="H74513">
        <v>0</v>
      </c>
      <c r="I74513">
        <v>104</v>
      </c>
    </row>
    <row r="74514" spans="1:9" x14ac:dyDescent="0.35">
      <c r="A74514" s="1">
        <v>44253</v>
      </c>
      <c r="B74514">
        <v>67</v>
      </c>
      <c r="C74514">
        <v>8</v>
      </c>
      <c r="D74514">
        <v>7</v>
      </c>
      <c r="E74514">
        <v>0</v>
      </c>
      <c r="F74514">
        <v>213230</v>
      </c>
      <c r="G74514">
        <v>213023</v>
      </c>
      <c r="H74514">
        <v>6397</v>
      </c>
      <c r="I74514">
        <v>1</v>
      </c>
    </row>
    <row r="74515" spans="1:9" x14ac:dyDescent="0.35">
      <c r="A74515" s="1">
        <v>44253</v>
      </c>
      <c r="B74515">
        <v>67</v>
      </c>
      <c r="C74515">
        <v>4</v>
      </c>
      <c r="D74515">
        <v>30</v>
      </c>
      <c r="E74515">
        <v>1</v>
      </c>
      <c r="F74515">
        <v>1686030</v>
      </c>
      <c r="G74515">
        <v>1674850</v>
      </c>
      <c r="H74515">
        <v>0</v>
      </c>
      <c r="I74515">
        <v>45</v>
      </c>
    </row>
    <row r="74516" spans="1:9" x14ac:dyDescent="0.35">
      <c r="A74516" s="1">
        <v>44253</v>
      </c>
      <c r="B74516">
        <v>67</v>
      </c>
      <c r="C74516">
        <v>10</v>
      </c>
      <c r="D74516">
        <v>9</v>
      </c>
      <c r="E74516">
        <v>0</v>
      </c>
      <c r="F74516">
        <v>835645</v>
      </c>
      <c r="G74516">
        <v>834185</v>
      </c>
      <c r="H74516">
        <v>16710</v>
      </c>
      <c r="I74516">
        <v>2</v>
      </c>
    </row>
    <row r="74517" spans="1:9" x14ac:dyDescent="0.35">
      <c r="A74517" s="1">
        <v>44253</v>
      </c>
      <c r="B74517">
        <v>67</v>
      </c>
      <c r="C74517">
        <v>4</v>
      </c>
      <c r="D74517">
        <v>33</v>
      </c>
      <c r="E74517">
        <v>1</v>
      </c>
      <c r="F74517">
        <v>1602415</v>
      </c>
      <c r="G74517">
        <v>1543445</v>
      </c>
      <c r="H74517">
        <v>0</v>
      </c>
      <c r="I74517">
        <v>178</v>
      </c>
    </row>
    <row r="74518" spans="1:9" x14ac:dyDescent="0.35">
      <c r="A74518" s="1">
        <v>44253</v>
      </c>
      <c r="B74518">
        <v>67</v>
      </c>
      <c r="C74518">
        <v>8</v>
      </c>
      <c r="D74518">
        <v>3</v>
      </c>
      <c r="E74518">
        <v>0</v>
      </c>
      <c r="F74518">
        <v>448310</v>
      </c>
      <c r="G74518">
        <v>447886</v>
      </c>
      <c r="H74518">
        <v>4483</v>
      </c>
      <c r="I74518">
        <v>9</v>
      </c>
    </row>
    <row r="74519" spans="1:9" x14ac:dyDescent="0.35">
      <c r="A74519" s="1">
        <v>44253</v>
      </c>
      <c r="B74519">
        <v>67</v>
      </c>
      <c r="C74519">
        <v>8</v>
      </c>
      <c r="D74519">
        <v>7</v>
      </c>
      <c r="E74519">
        <v>1</v>
      </c>
      <c r="F74519">
        <v>1356480</v>
      </c>
      <c r="G74519">
        <v>1356810</v>
      </c>
      <c r="H74519">
        <v>27130</v>
      </c>
      <c r="I74519">
        <v>1</v>
      </c>
    </row>
    <row r="74520" spans="1:9" x14ac:dyDescent="0.35">
      <c r="A74520" s="1">
        <v>44253</v>
      </c>
      <c r="B74520">
        <v>67</v>
      </c>
      <c r="C74520">
        <v>19</v>
      </c>
      <c r="D74520">
        <v>19</v>
      </c>
      <c r="E74520">
        <v>1</v>
      </c>
      <c r="F74520">
        <v>287650</v>
      </c>
      <c r="G74520">
        <v>294140</v>
      </c>
      <c r="H74520">
        <v>2880</v>
      </c>
      <c r="I74520">
        <v>11</v>
      </c>
    </row>
    <row r="74521" spans="1:9" x14ac:dyDescent="0.35">
      <c r="A74521" s="1">
        <v>44253</v>
      </c>
      <c r="B74521">
        <v>67</v>
      </c>
      <c r="C74521">
        <v>1</v>
      </c>
      <c r="D74521">
        <v>35</v>
      </c>
      <c r="E74521">
        <v>1</v>
      </c>
      <c r="F74521">
        <v>753920</v>
      </c>
      <c r="G74521">
        <v>662160</v>
      </c>
      <c r="H74521">
        <v>7539</v>
      </c>
      <c r="I74521">
        <v>1298</v>
      </c>
    </row>
    <row r="74522" spans="1:9" x14ac:dyDescent="0.35">
      <c r="A74522" s="1">
        <v>44253</v>
      </c>
      <c r="B74522">
        <v>67</v>
      </c>
      <c r="C74522">
        <v>4</v>
      </c>
      <c r="D74522">
        <v>31</v>
      </c>
      <c r="E74522">
        <v>1</v>
      </c>
      <c r="F74522">
        <v>567595</v>
      </c>
      <c r="G74522">
        <v>565138</v>
      </c>
      <c r="H74522">
        <v>0</v>
      </c>
      <c r="I74522">
        <v>23</v>
      </c>
    </row>
    <row r="74523" spans="1:9" x14ac:dyDescent="0.35">
      <c r="A74523" s="1">
        <v>44253</v>
      </c>
      <c r="B74523">
        <v>67</v>
      </c>
      <c r="C74523">
        <v>4</v>
      </c>
      <c r="D74523">
        <v>30</v>
      </c>
      <c r="E74523">
        <v>0</v>
      </c>
      <c r="F74523">
        <v>54490</v>
      </c>
      <c r="G74523">
        <v>54678</v>
      </c>
      <c r="H74523">
        <v>540</v>
      </c>
      <c r="I74523">
        <v>4</v>
      </c>
    </row>
    <row r="74524" spans="1:9" x14ac:dyDescent="0.35">
      <c r="A74524" s="1">
        <v>44253</v>
      </c>
      <c r="B74524">
        <v>67</v>
      </c>
      <c r="C74524">
        <v>3</v>
      </c>
      <c r="D74524">
        <v>26</v>
      </c>
      <c r="E74524">
        <v>1</v>
      </c>
      <c r="F74524">
        <v>922415</v>
      </c>
      <c r="G74524">
        <v>922413</v>
      </c>
      <c r="H74524">
        <v>0</v>
      </c>
      <c r="I74524">
        <v>2</v>
      </c>
    </row>
    <row r="74525" spans="1:9" x14ac:dyDescent="0.35">
      <c r="A74525" s="1">
        <v>44253</v>
      </c>
      <c r="B74525">
        <v>67</v>
      </c>
      <c r="C74525">
        <v>4</v>
      </c>
      <c r="D74525">
        <v>33</v>
      </c>
      <c r="E74525">
        <v>0</v>
      </c>
      <c r="F74525">
        <v>1976525</v>
      </c>
      <c r="G74525">
        <v>1976315</v>
      </c>
      <c r="H74525">
        <v>0</v>
      </c>
      <c r="I74525">
        <v>1</v>
      </c>
    </row>
    <row r="74526" spans="1:9" x14ac:dyDescent="0.35">
      <c r="A74526" s="1">
        <v>44253</v>
      </c>
      <c r="B74526">
        <v>67</v>
      </c>
      <c r="C74526">
        <v>8</v>
      </c>
      <c r="D74526">
        <v>3</v>
      </c>
      <c r="E74526">
        <v>1</v>
      </c>
      <c r="F74526">
        <v>894435</v>
      </c>
      <c r="G74526">
        <v>884425</v>
      </c>
      <c r="H74526">
        <v>0</v>
      </c>
      <c r="I74526">
        <v>85</v>
      </c>
    </row>
    <row r="74527" spans="1:9" x14ac:dyDescent="0.35">
      <c r="A74527" s="1">
        <v>44253</v>
      </c>
      <c r="B74527">
        <v>67</v>
      </c>
      <c r="C74527">
        <v>4</v>
      </c>
      <c r="D74527">
        <v>3</v>
      </c>
      <c r="E74527">
        <v>0</v>
      </c>
      <c r="F74527">
        <v>1541515</v>
      </c>
      <c r="G74527">
        <v>1540565</v>
      </c>
      <c r="H74527">
        <v>0</v>
      </c>
      <c r="I74527">
        <v>178</v>
      </c>
    </row>
    <row r="74528" spans="1:9" x14ac:dyDescent="0.35">
      <c r="A74528" s="1">
        <v>44253</v>
      </c>
      <c r="B74528">
        <v>67</v>
      </c>
      <c r="C74528">
        <v>8</v>
      </c>
      <c r="D74528">
        <v>30</v>
      </c>
      <c r="E74528">
        <v>0</v>
      </c>
      <c r="F74528">
        <v>530835</v>
      </c>
      <c r="G74528">
        <v>517785</v>
      </c>
      <c r="H74528">
        <v>5310</v>
      </c>
      <c r="I74528">
        <v>4</v>
      </c>
    </row>
    <row r="74529" spans="1:9" x14ac:dyDescent="0.35">
      <c r="A74529" s="1">
        <v>44253</v>
      </c>
      <c r="B74529">
        <v>67</v>
      </c>
      <c r="C74529">
        <v>4</v>
      </c>
      <c r="D74529">
        <v>38</v>
      </c>
      <c r="E74529">
        <v>1</v>
      </c>
      <c r="F74529">
        <v>1046695</v>
      </c>
      <c r="G74529">
        <v>1012632</v>
      </c>
      <c r="H74529">
        <v>0</v>
      </c>
      <c r="I74529">
        <v>532</v>
      </c>
    </row>
    <row r="74530" spans="1:9" x14ac:dyDescent="0.35">
      <c r="A74530" s="1">
        <v>44253</v>
      </c>
      <c r="B74530">
        <v>67</v>
      </c>
      <c r="C74530">
        <v>4</v>
      </c>
      <c r="D74530">
        <v>3</v>
      </c>
      <c r="E74530">
        <v>1</v>
      </c>
      <c r="F74530">
        <v>616895</v>
      </c>
      <c r="G74530">
        <v>630135</v>
      </c>
      <c r="H74530">
        <v>0</v>
      </c>
      <c r="I74530">
        <v>2188</v>
      </c>
    </row>
    <row r="74531" spans="1:9" x14ac:dyDescent="0.35">
      <c r="A74531" s="1">
        <v>44253</v>
      </c>
      <c r="B74531">
        <v>67</v>
      </c>
      <c r="C74531">
        <v>1</v>
      </c>
      <c r="D74531">
        <v>35</v>
      </c>
      <c r="E74531">
        <v>0</v>
      </c>
      <c r="F74531">
        <v>1025065</v>
      </c>
      <c r="G74531">
        <v>1025059</v>
      </c>
      <c r="H74531">
        <v>0</v>
      </c>
      <c r="I74531">
        <v>6</v>
      </c>
    </row>
    <row r="74532" spans="1:9" x14ac:dyDescent="0.35">
      <c r="A74532" s="1">
        <v>44253</v>
      </c>
      <c r="B74532">
        <v>67</v>
      </c>
      <c r="C74532">
        <v>8</v>
      </c>
      <c r="D74532">
        <v>40</v>
      </c>
      <c r="E74532">
        <v>1</v>
      </c>
      <c r="F74532">
        <v>823825</v>
      </c>
      <c r="G74532">
        <v>698849</v>
      </c>
      <c r="H74532">
        <v>8240</v>
      </c>
      <c r="I74532">
        <v>9</v>
      </c>
    </row>
    <row r="74533" spans="1:9" x14ac:dyDescent="0.35">
      <c r="A74533" s="1">
        <v>44253</v>
      </c>
      <c r="B74533">
        <v>13</v>
      </c>
      <c r="C74533">
        <v>8</v>
      </c>
      <c r="D74533">
        <v>40</v>
      </c>
      <c r="E74533">
        <v>1</v>
      </c>
      <c r="F74533">
        <v>76510</v>
      </c>
      <c r="G74533">
        <v>-76813</v>
      </c>
      <c r="H74533">
        <v>1530</v>
      </c>
      <c r="I74533">
        <v>169</v>
      </c>
    </row>
    <row r="74534" spans="1:9" x14ac:dyDescent="0.35">
      <c r="A74534" s="1">
        <v>44253</v>
      </c>
      <c r="B74534">
        <v>13</v>
      </c>
      <c r="C74534">
        <v>4</v>
      </c>
      <c r="D74534">
        <v>3</v>
      </c>
      <c r="E74534">
        <v>1</v>
      </c>
      <c r="F74534">
        <v>1336985</v>
      </c>
      <c r="G74534">
        <v>1669475</v>
      </c>
      <c r="H74534">
        <v>0</v>
      </c>
      <c r="I74534">
        <v>47026</v>
      </c>
    </row>
    <row r="74535" spans="1:9" x14ac:dyDescent="0.35">
      <c r="A74535" s="1">
        <v>44253</v>
      </c>
      <c r="B74535">
        <v>13</v>
      </c>
      <c r="C74535">
        <v>4</v>
      </c>
      <c r="D74535">
        <v>3</v>
      </c>
      <c r="E74535">
        <v>0</v>
      </c>
      <c r="F74535">
        <v>1829145</v>
      </c>
      <c r="G74535">
        <v>1672875</v>
      </c>
      <c r="H74535">
        <v>18291</v>
      </c>
      <c r="I74535">
        <v>6628</v>
      </c>
    </row>
    <row r="74536" spans="1:9" x14ac:dyDescent="0.35">
      <c r="A74536" s="1">
        <v>44253</v>
      </c>
      <c r="B74536">
        <v>13</v>
      </c>
      <c r="C74536">
        <v>4</v>
      </c>
      <c r="D74536">
        <v>30</v>
      </c>
      <c r="E74536">
        <v>0</v>
      </c>
      <c r="F74536">
        <v>1829025</v>
      </c>
      <c r="G74536">
        <v>1815735</v>
      </c>
      <c r="H74536">
        <v>18290</v>
      </c>
      <c r="I74536">
        <v>453</v>
      </c>
    </row>
    <row r="74537" spans="1:9" x14ac:dyDescent="0.35">
      <c r="A74537" s="1">
        <v>44253</v>
      </c>
      <c r="B74537">
        <v>13</v>
      </c>
      <c r="C74537">
        <v>4</v>
      </c>
      <c r="D74537">
        <v>31</v>
      </c>
      <c r="E74537">
        <v>0</v>
      </c>
      <c r="F74537">
        <v>1228690</v>
      </c>
      <c r="G74537">
        <v>1229730</v>
      </c>
      <c r="H74537">
        <v>0</v>
      </c>
      <c r="I74537">
        <v>292</v>
      </c>
    </row>
    <row r="74538" spans="1:9" x14ac:dyDescent="0.35">
      <c r="A74538" s="1">
        <v>44253</v>
      </c>
      <c r="B74538">
        <v>13</v>
      </c>
      <c r="C74538">
        <v>8</v>
      </c>
      <c r="D74538">
        <v>7</v>
      </c>
      <c r="E74538">
        <v>1</v>
      </c>
      <c r="F74538">
        <v>1533125</v>
      </c>
      <c r="G74538">
        <v>1533125</v>
      </c>
      <c r="H74538">
        <v>0</v>
      </c>
      <c r="I74538">
        <v>1</v>
      </c>
    </row>
    <row r="74539" spans="1:9" x14ac:dyDescent="0.35">
      <c r="A74539" s="1">
        <v>44253</v>
      </c>
      <c r="B74539">
        <v>13</v>
      </c>
      <c r="C74539">
        <v>4</v>
      </c>
      <c r="D74539">
        <v>33</v>
      </c>
      <c r="E74539">
        <v>1</v>
      </c>
      <c r="F74539">
        <v>580615</v>
      </c>
      <c r="G74539">
        <v>654144</v>
      </c>
      <c r="H74539">
        <v>0</v>
      </c>
      <c r="I74539">
        <v>9094</v>
      </c>
    </row>
    <row r="74540" spans="1:9" x14ac:dyDescent="0.35">
      <c r="A74540" s="1">
        <v>44253</v>
      </c>
      <c r="B74540">
        <v>13</v>
      </c>
      <c r="C74540">
        <v>4</v>
      </c>
      <c r="D74540">
        <v>30</v>
      </c>
      <c r="E74540">
        <v>1</v>
      </c>
      <c r="F74540">
        <v>984940</v>
      </c>
      <c r="G74540">
        <v>922290</v>
      </c>
      <c r="H74540">
        <v>9849</v>
      </c>
      <c r="I74540">
        <v>3978</v>
      </c>
    </row>
    <row r="74541" spans="1:9" x14ac:dyDescent="0.35">
      <c r="A74541" s="1">
        <v>44253</v>
      </c>
      <c r="B74541">
        <v>13</v>
      </c>
      <c r="C74541">
        <v>8</v>
      </c>
      <c r="D74541">
        <v>40</v>
      </c>
      <c r="E74541">
        <v>0</v>
      </c>
      <c r="F74541">
        <v>1001035</v>
      </c>
      <c r="G74541">
        <v>998527</v>
      </c>
      <c r="H74541">
        <v>0</v>
      </c>
      <c r="I74541">
        <v>26</v>
      </c>
    </row>
    <row r="74542" spans="1:9" x14ac:dyDescent="0.35">
      <c r="A74542" s="1">
        <v>44253</v>
      </c>
      <c r="B74542">
        <v>13</v>
      </c>
      <c r="C74542">
        <v>4</v>
      </c>
      <c r="D74542">
        <v>31</v>
      </c>
      <c r="E74542">
        <v>1</v>
      </c>
      <c r="F74542">
        <v>923320</v>
      </c>
      <c r="G74542">
        <v>884230</v>
      </c>
      <c r="H74542">
        <v>27700</v>
      </c>
      <c r="I74542">
        <v>3224</v>
      </c>
    </row>
    <row r="74543" spans="1:9" x14ac:dyDescent="0.35">
      <c r="A74543" s="1">
        <v>44253</v>
      </c>
      <c r="B74543">
        <v>13</v>
      </c>
      <c r="C74543">
        <v>8</v>
      </c>
      <c r="D74543">
        <v>3</v>
      </c>
      <c r="E74543">
        <v>0</v>
      </c>
      <c r="F74543">
        <v>900935</v>
      </c>
      <c r="G74543">
        <v>1807036</v>
      </c>
      <c r="H74543">
        <v>0</v>
      </c>
      <c r="I74543">
        <v>405</v>
      </c>
    </row>
    <row r="74544" spans="1:9" x14ac:dyDescent="0.35">
      <c r="A74544" s="1">
        <v>44253</v>
      </c>
      <c r="B74544">
        <v>13</v>
      </c>
      <c r="C74544">
        <v>4</v>
      </c>
      <c r="D74544">
        <v>38</v>
      </c>
      <c r="E74544">
        <v>1</v>
      </c>
      <c r="F74544">
        <v>1160545</v>
      </c>
      <c r="G74544">
        <v>1190965</v>
      </c>
      <c r="H74544">
        <v>0</v>
      </c>
      <c r="I74544">
        <v>8433</v>
      </c>
    </row>
    <row r="74545" spans="1:9" x14ac:dyDescent="0.35">
      <c r="A74545" s="1">
        <v>44253</v>
      </c>
      <c r="B74545">
        <v>13</v>
      </c>
      <c r="C74545">
        <v>4</v>
      </c>
      <c r="D74545">
        <v>33</v>
      </c>
      <c r="E74545">
        <v>0</v>
      </c>
      <c r="F74545">
        <v>279610</v>
      </c>
      <c r="G74545">
        <v>306140</v>
      </c>
      <c r="H74545">
        <v>0</v>
      </c>
      <c r="I74545">
        <v>111</v>
      </c>
    </row>
    <row r="74546" spans="1:9" x14ac:dyDescent="0.35">
      <c r="A74546" s="1">
        <v>44253</v>
      </c>
      <c r="B74546">
        <v>13</v>
      </c>
      <c r="C74546">
        <v>8</v>
      </c>
      <c r="D74546">
        <v>3</v>
      </c>
      <c r="E74546">
        <v>1</v>
      </c>
      <c r="F74546">
        <v>1623930</v>
      </c>
      <c r="G74546">
        <v>1517027</v>
      </c>
      <c r="H74546">
        <v>0</v>
      </c>
      <c r="I74546">
        <v>1445</v>
      </c>
    </row>
    <row r="74547" spans="1:9" x14ac:dyDescent="0.35">
      <c r="A74547" s="1">
        <v>44253</v>
      </c>
      <c r="B74547">
        <v>13</v>
      </c>
      <c r="C74547">
        <v>4</v>
      </c>
      <c r="D74547">
        <v>38</v>
      </c>
      <c r="E74547">
        <v>0</v>
      </c>
      <c r="F74547">
        <v>24645</v>
      </c>
      <c r="G74547">
        <v>20835</v>
      </c>
      <c r="H74547">
        <v>0</v>
      </c>
      <c r="I74547">
        <v>96</v>
      </c>
    </row>
    <row r="74548" spans="1:9" x14ac:dyDescent="0.35">
      <c r="A74548" s="1">
        <v>44253</v>
      </c>
      <c r="B74548">
        <v>13</v>
      </c>
      <c r="C74548">
        <v>8</v>
      </c>
      <c r="D74548">
        <v>30</v>
      </c>
      <c r="E74548">
        <v>0</v>
      </c>
      <c r="F74548">
        <v>1185445</v>
      </c>
      <c r="G74548">
        <v>1190915</v>
      </c>
      <c r="H74548">
        <v>0</v>
      </c>
      <c r="I74548">
        <v>36</v>
      </c>
    </row>
    <row r="74549" spans="1:9" x14ac:dyDescent="0.35">
      <c r="A74549" s="1">
        <v>44253</v>
      </c>
      <c r="B74549">
        <v>13</v>
      </c>
      <c r="C74549">
        <v>8</v>
      </c>
      <c r="D74549">
        <v>7</v>
      </c>
      <c r="E74549">
        <v>0</v>
      </c>
      <c r="F74549">
        <v>885070</v>
      </c>
      <c r="G74549">
        <v>885070</v>
      </c>
      <c r="H74549">
        <v>0</v>
      </c>
      <c r="I74549">
        <v>6</v>
      </c>
    </row>
    <row r="74550" spans="1:9" x14ac:dyDescent="0.35">
      <c r="A74550" s="1">
        <v>44253</v>
      </c>
      <c r="B74550">
        <v>13</v>
      </c>
      <c r="C74550">
        <v>8</v>
      </c>
      <c r="D74550">
        <v>30</v>
      </c>
      <c r="E74550">
        <v>1</v>
      </c>
      <c r="F74550">
        <v>47195</v>
      </c>
      <c r="G74550">
        <v>57375</v>
      </c>
      <c r="H74550">
        <v>1420</v>
      </c>
      <c r="I74550">
        <v>3</v>
      </c>
    </row>
    <row r="74551" spans="1:9" x14ac:dyDescent="0.35">
      <c r="A74551" s="1">
        <v>44253</v>
      </c>
      <c r="B74551">
        <v>70</v>
      </c>
      <c r="C74551">
        <v>8</v>
      </c>
      <c r="D74551">
        <v>40</v>
      </c>
      <c r="E74551">
        <v>1</v>
      </c>
      <c r="F74551">
        <v>708555</v>
      </c>
      <c r="G74551">
        <v>-138911</v>
      </c>
      <c r="H74551">
        <v>0</v>
      </c>
      <c r="I74551">
        <v>71</v>
      </c>
    </row>
    <row r="74552" spans="1:9" x14ac:dyDescent="0.35">
      <c r="A74552" s="1">
        <v>44253</v>
      </c>
      <c r="B74552">
        <v>70</v>
      </c>
      <c r="C74552">
        <v>8</v>
      </c>
      <c r="D74552">
        <v>3</v>
      </c>
      <c r="E74552">
        <v>0</v>
      </c>
      <c r="F74552">
        <v>1161895</v>
      </c>
      <c r="G74552">
        <v>1342535</v>
      </c>
      <c r="H74552">
        <v>0</v>
      </c>
      <c r="I74552">
        <v>52</v>
      </c>
    </row>
    <row r="74553" spans="1:9" x14ac:dyDescent="0.35">
      <c r="A74553" s="1">
        <v>44253</v>
      </c>
      <c r="B74553">
        <v>70</v>
      </c>
      <c r="C74553">
        <v>8</v>
      </c>
      <c r="D74553">
        <v>40</v>
      </c>
      <c r="E74553">
        <v>0</v>
      </c>
      <c r="F74553">
        <v>77135</v>
      </c>
      <c r="G74553">
        <v>48575</v>
      </c>
      <c r="H74553">
        <v>0</v>
      </c>
      <c r="I74553">
        <v>10</v>
      </c>
    </row>
    <row r="74554" spans="1:9" x14ac:dyDescent="0.35">
      <c r="A74554" s="1">
        <v>44253</v>
      </c>
      <c r="B74554">
        <v>70</v>
      </c>
      <c r="C74554">
        <v>8</v>
      </c>
      <c r="D74554">
        <v>30</v>
      </c>
      <c r="E74554">
        <v>0</v>
      </c>
      <c r="F74554">
        <v>389655</v>
      </c>
      <c r="G74554">
        <v>355665</v>
      </c>
      <c r="H74554">
        <v>0</v>
      </c>
      <c r="I74554">
        <v>6</v>
      </c>
    </row>
    <row r="74555" spans="1:9" x14ac:dyDescent="0.35">
      <c r="A74555" s="1">
        <v>44253</v>
      </c>
      <c r="B74555">
        <v>70</v>
      </c>
      <c r="C74555">
        <v>4</v>
      </c>
      <c r="D74555">
        <v>3</v>
      </c>
      <c r="E74555">
        <v>0</v>
      </c>
      <c r="F74555">
        <v>1219460</v>
      </c>
      <c r="G74555">
        <v>1219583</v>
      </c>
      <c r="H74555">
        <v>36580</v>
      </c>
      <c r="I74555">
        <v>1</v>
      </c>
    </row>
    <row r="74556" spans="1:9" x14ac:dyDescent="0.35">
      <c r="A74556" s="1">
        <v>44253</v>
      </c>
      <c r="B74556">
        <v>70</v>
      </c>
      <c r="C74556">
        <v>8</v>
      </c>
      <c r="D74556">
        <v>3</v>
      </c>
      <c r="E74556">
        <v>1</v>
      </c>
      <c r="F74556">
        <v>816455</v>
      </c>
      <c r="G74556">
        <v>153389</v>
      </c>
      <c r="H74556">
        <v>8165</v>
      </c>
      <c r="I74556">
        <v>237</v>
      </c>
    </row>
    <row r="74557" spans="1:9" x14ac:dyDescent="0.35">
      <c r="A74557" s="1">
        <v>44253</v>
      </c>
      <c r="B74557">
        <v>7</v>
      </c>
      <c r="C74557">
        <v>1</v>
      </c>
      <c r="D74557">
        <v>35</v>
      </c>
      <c r="E74557">
        <v>0</v>
      </c>
      <c r="F74557">
        <v>1973845</v>
      </c>
      <c r="G74557">
        <v>1873215</v>
      </c>
      <c r="H74557">
        <v>39477</v>
      </c>
      <c r="I74557">
        <v>29</v>
      </c>
    </row>
    <row r="74558" spans="1:9" x14ac:dyDescent="0.35">
      <c r="A74558" s="1">
        <v>44253</v>
      </c>
      <c r="B74558">
        <v>7</v>
      </c>
      <c r="C74558">
        <v>11</v>
      </c>
      <c r="D74558">
        <v>10</v>
      </c>
      <c r="E74558">
        <v>1</v>
      </c>
      <c r="F74558">
        <v>1530725</v>
      </c>
      <c r="G74558">
        <v>1004225</v>
      </c>
      <c r="H74558">
        <v>30610</v>
      </c>
      <c r="I74558">
        <v>310</v>
      </c>
    </row>
    <row r="74559" spans="1:9" x14ac:dyDescent="0.35">
      <c r="A74559" s="1">
        <v>44253</v>
      </c>
      <c r="B74559">
        <v>7</v>
      </c>
      <c r="C74559">
        <v>9</v>
      </c>
      <c r="D74559">
        <v>17</v>
      </c>
      <c r="E74559">
        <v>1</v>
      </c>
      <c r="F74559">
        <v>1713170</v>
      </c>
      <c r="G74559">
        <v>1695100</v>
      </c>
      <c r="H74559">
        <v>17130</v>
      </c>
      <c r="I74559">
        <v>13</v>
      </c>
    </row>
    <row r="74560" spans="1:9" x14ac:dyDescent="0.35">
      <c r="A74560" s="1">
        <v>44253</v>
      </c>
      <c r="B74560">
        <v>7</v>
      </c>
      <c r="C74560">
        <v>10</v>
      </c>
      <c r="D74560">
        <v>9</v>
      </c>
      <c r="E74560">
        <v>1</v>
      </c>
      <c r="F74560">
        <v>1898830</v>
      </c>
      <c r="G74560">
        <v>2082350</v>
      </c>
      <c r="H74560">
        <v>18990</v>
      </c>
      <c r="I74560">
        <v>326</v>
      </c>
    </row>
    <row r="74561" spans="1:9" x14ac:dyDescent="0.35">
      <c r="A74561" s="1">
        <v>44253</v>
      </c>
      <c r="B74561">
        <v>7</v>
      </c>
      <c r="C74561">
        <v>9</v>
      </c>
      <c r="D74561">
        <v>20</v>
      </c>
      <c r="E74561">
        <v>1</v>
      </c>
      <c r="F74561">
        <v>252320</v>
      </c>
      <c r="G74561">
        <v>246112</v>
      </c>
      <c r="H74561">
        <v>7570</v>
      </c>
      <c r="I74561">
        <v>47</v>
      </c>
    </row>
    <row r="74562" spans="1:9" x14ac:dyDescent="0.35">
      <c r="A74562" s="1">
        <v>44253</v>
      </c>
      <c r="B74562">
        <v>7</v>
      </c>
      <c r="C74562">
        <v>10</v>
      </c>
      <c r="D74562">
        <v>9</v>
      </c>
      <c r="E74562">
        <v>0</v>
      </c>
      <c r="F74562">
        <v>1682275</v>
      </c>
      <c r="G74562">
        <v>1651005</v>
      </c>
      <c r="H74562">
        <v>50470</v>
      </c>
      <c r="I74562">
        <v>37</v>
      </c>
    </row>
    <row r="74563" spans="1:9" x14ac:dyDescent="0.35">
      <c r="A74563" s="1">
        <v>44253</v>
      </c>
      <c r="B74563">
        <v>7</v>
      </c>
      <c r="C74563">
        <v>9</v>
      </c>
      <c r="D74563">
        <v>21</v>
      </c>
      <c r="E74563">
        <v>1</v>
      </c>
      <c r="F74563">
        <v>1023530</v>
      </c>
      <c r="G74563">
        <v>1022810</v>
      </c>
      <c r="H74563">
        <v>0</v>
      </c>
      <c r="I74563">
        <v>1</v>
      </c>
    </row>
    <row r="74564" spans="1:9" x14ac:dyDescent="0.35">
      <c r="A74564" s="1">
        <v>44253</v>
      </c>
      <c r="B74564">
        <v>7</v>
      </c>
      <c r="C74564">
        <v>1</v>
      </c>
      <c r="D74564">
        <v>35</v>
      </c>
      <c r="E74564">
        <v>1</v>
      </c>
      <c r="F74564">
        <v>1656540</v>
      </c>
      <c r="G74564">
        <v>-10594082</v>
      </c>
      <c r="H74564">
        <v>33131</v>
      </c>
      <c r="I74564">
        <v>5955</v>
      </c>
    </row>
    <row r="74565" spans="1:9" x14ac:dyDescent="0.35">
      <c r="A74565" s="1">
        <v>44253</v>
      </c>
      <c r="B74565">
        <v>7</v>
      </c>
      <c r="C74565">
        <v>11</v>
      </c>
      <c r="D74565">
        <v>10</v>
      </c>
      <c r="E74565">
        <v>0</v>
      </c>
      <c r="F74565">
        <v>1946995</v>
      </c>
      <c r="G74565">
        <v>1905245</v>
      </c>
      <c r="H74565">
        <v>58410</v>
      </c>
      <c r="I74565">
        <v>19</v>
      </c>
    </row>
    <row r="74566" spans="1:9" x14ac:dyDescent="0.35">
      <c r="A74566" s="1">
        <v>44253</v>
      </c>
      <c r="B74566">
        <v>51</v>
      </c>
      <c r="C74566">
        <v>6</v>
      </c>
      <c r="D74566">
        <v>18</v>
      </c>
      <c r="E74566">
        <v>1</v>
      </c>
      <c r="F74566">
        <v>7645</v>
      </c>
      <c r="G74566">
        <v>60165</v>
      </c>
      <c r="H74566">
        <v>0</v>
      </c>
      <c r="I74566">
        <v>1360</v>
      </c>
    </row>
    <row r="74567" spans="1:9" x14ac:dyDescent="0.35">
      <c r="A74567" s="1">
        <v>44253</v>
      </c>
      <c r="B74567">
        <v>51</v>
      </c>
      <c r="C74567">
        <v>6</v>
      </c>
      <c r="D74567">
        <v>18</v>
      </c>
      <c r="E74567">
        <v>0</v>
      </c>
      <c r="F74567">
        <v>1296700</v>
      </c>
      <c r="G74567">
        <v>1299690</v>
      </c>
      <c r="H74567">
        <v>0</v>
      </c>
      <c r="I74567">
        <v>125</v>
      </c>
    </row>
    <row r="74568" spans="1:9" x14ac:dyDescent="0.35">
      <c r="A74568" s="1">
        <v>44253</v>
      </c>
      <c r="B74568">
        <v>2</v>
      </c>
      <c r="C74568">
        <v>4</v>
      </c>
      <c r="D74568">
        <v>38</v>
      </c>
      <c r="E74568">
        <v>1</v>
      </c>
      <c r="F74568">
        <v>559560</v>
      </c>
      <c r="G74568">
        <v>559600</v>
      </c>
      <c r="H74568">
        <v>11190</v>
      </c>
      <c r="I74568">
        <v>1</v>
      </c>
    </row>
    <row r="74569" spans="1:9" x14ac:dyDescent="0.35">
      <c r="A74569" s="1">
        <v>44253</v>
      </c>
      <c r="B74569">
        <v>2</v>
      </c>
      <c r="C74569">
        <v>6</v>
      </c>
      <c r="D74569">
        <v>29</v>
      </c>
      <c r="E74569">
        <v>1</v>
      </c>
      <c r="F74569">
        <v>1827030</v>
      </c>
      <c r="G74569">
        <v>1827070</v>
      </c>
      <c r="H74569">
        <v>36541</v>
      </c>
      <c r="I74569">
        <v>2</v>
      </c>
    </row>
    <row r="74570" spans="1:9" x14ac:dyDescent="0.35">
      <c r="A74570" s="1">
        <v>44253</v>
      </c>
      <c r="B74570">
        <v>2</v>
      </c>
      <c r="C74570">
        <v>4</v>
      </c>
      <c r="D74570">
        <v>33</v>
      </c>
      <c r="E74570">
        <v>0</v>
      </c>
      <c r="F74570">
        <v>1730605</v>
      </c>
      <c r="G74570">
        <v>1721075</v>
      </c>
      <c r="H74570">
        <v>0</v>
      </c>
      <c r="I74570">
        <v>20</v>
      </c>
    </row>
    <row r="74571" spans="1:9" x14ac:dyDescent="0.35">
      <c r="A74571" s="1">
        <v>44253</v>
      </c>
      <c r="B74571">
        <v>2</v>
      </c>
      <c r="C74571">
        <v>4</v>
      </c>
      <c r="D74571">
        <v>3</v>
      </c>
      <c r="E74571">
        <v>1</v>
      </c>
      <c r="F74571">
        <v>145600</v>
      </c>
      <c r="G74571">
        <v>145020</v>
      </c>
      <c r="H74571">
        <v>4370</v>
      </c>
      <c r="I74571">
        <v>17</v>
      </c>
    </row>
    <row r="74572" spans="1:9" x14ac:dyDescent="0.35">
      <c r="A74572" s="1">
        <v>44253</v>
      </c>
      <c r="B74572">
        <v>2</v>
      </c>
      <c r="C74572">
        <v>4</v>
      </c>
      <c r="D74572">
        <v>33</v>
      </c>
      <c r="E74572">
        <v>1</v>
      </c>
      <c r="F74572">
        <v>109520</v>
      </c>
      <c r="G74572">
        <v>56720</v>
      </c>
      <c r="H74572">
        <v>3286</v>
      </c>
      <c r="I74572">
        <v>165</v>
      </c>
    </row>
    <row r="74573" spans="1:9" x14ac:dyDescent="0.35">
      <c r="A74573" s="1">
        <v>44253</v>
      </c>
      <c r="B74573">
        <v>2</v>
      </c>
      <c r="C74573">
        <v>8</v>
      </c>
      <c r="D74573">
        <v>3</v>
      </c>
      <c r="E74573">
        <v>0</v>
      </c>
      <c r="F74573">
        <v>676505</v>
      </c>
      <c r="G74573">
        <v>676222</v>
      </c>
      <c r="H74573">
        <v>13530</v>
      </c>
      <c r="I74573">
        <v>1</v>
      </c>
    </row>
    <row r="74574" spans="1:9" x14ac:dyDescent="0.35">
      <c r="A74574" s="1">
        <v>44253</v>
      </c>
      <c r="B74574">
        <v>2</v>
      </c>
      <c r="C74574">
        <v>4</v>
      </c>
      <c r="D74574">
        <v>31</v>
      </c>
      <c r="E74574">
        <v>1</v>
      </c>
      <c r="F74574">
        <v>1463540</v>
      </c>
      <c r="G74574">
        <v>1463480</v>
      </c>
      <c r="H74574">
        <v>29270</v>
      </c>
      <c r="I74574">
        <v>3</v>
      </c>
    </row>
    <row r="74575" spans="1:9" x14ac:dyDescent="0.35">
      <c r="A74575" s="1">
        <v>44253</v>
      </c>
      <c r="B74575">
        <v>2</v>
      </c>
      <c r="C74575">
        <v>6</v>
      </c>
      <c r="D74575">
        <v>18</v>
      </c>
      <c r="E74575">
        <v>0</v>
      </c>
      <c r="F74575">
        <v>1871270</v>
      </c>
      <c r="G74575">
        <v>1871292</v>
      </c>
      <c r="H74575">
        <v>18710</v>
      </c>
      <c r="I74575">
        <v>4</v>
      </c>
    </row>
    <row r="74576" spans="1:9" x14ac:dyDescent="0.35">
      <c r="A74576" s="1">
        <v>44253</v>
      </c>
      <c r="B74576">
        <v>2</v>
      </c>
      <c r="C74576">
        <v>5</v>
      </c>
      <c r="D74576">
        <v>12</v>
      </c>
      <c r="E74576">
        <v>1</v>
      </c>
      <c r="F74576">
        <v>643670</v>
      </c>
      <c r="G74576">
        <v>643670</v>
      </c>
      <c r="H74576">
        <v>0</v>
      </c>
      <c r="I74576">
        <v>1</v>
      </c>
    </row>
    <row r="74577" spans="1:9" x14ac:dyDescent="0.35">
      <c r="A74577" s="1">
        <v>44253</v>
      </c>
      <c r="B74577">
        <v>2</v>
      </c>
      <c r="C74577">
        <v>4</v>
      </c>
      <c r="D74577">
        <v>30</v>
      </c>
      <c r="E74577">
        <v>1</v>
      </c>
      <c r="F74577">
        <v>1595445</v>
      </c>
      <c r="G74577">
        <v>1595425</v>
      </c>
      <c r="H74577">
        <v>15954</v>
      </c>
      <c r="I74577">
        <v>1</v>
      </c>
    </row>
    <row r="74578" spans="1:9" x14ac:dyDescent="0.35">
      <c r="A74578" s="1">
        <v>44253</v>
      </c>
      <c r="B74578">
        <v>2</v>
      </c>
      <c r="C74578">
        <v>4</v>
      </c>
      <c r="D74578">
        <v>38</v>
      </c>
      <c r="E74578">
        <v>0</v>
      </c>
      <c r="F74578">
        <v>592115</v>
      </c>
      <c r="G74578">
        <v>592635</v>
      </c>
      <c r="H74578">
        <v>5920</v>
      </c>
      <c r="I74578">
        <v>2</v>
      </c>
    </row>
    <row r="74579" spans="1:9" x14ac:dyDescent="0.35">
      <c r="A74579" s="1">
        <v>44253</v>
      </c>
      <c r="B74579">
        <v>2</v>
      </c>
      <c r="C74579">
        <v>6</v>
      </c>
      <c r="D74579">
        <v>18</v>
      </c>
      <c r="E74579">
        <v>1</v>
      </c>
      <c r="F74579">
        <v>1430820</v>
      </c>
      <c r="G74579">
        <v>1424296</v>
      </c>
      <c r="H74579">
        <v>42920</v>
      </c>
      <c r="I74579">
        <v>51</v>
      </c>
    </row>
    <row r="74580" spans="1:9" x14ac:dyDescent="0.35">
      <c r="A74580" s="1">
        <v>44253</v>
      </c>
      <c r="B74580">
        <v>10</v>
      </c>
      <c r="C74580">
        <v>6</v>
      </c>
      <c r="D74580">
        <v>3</v>
      </c>
      <c r="E74580">
        <v>1</v>
      </c>
      <c r="F74580">
        <v>1200010</v>
      </c>
      <c r="G74580">
        <v>1199561</v>
      </c>
      <c r="H74580">
        <v>12000</v>
      </c>
      <c r="I74580">
        <v>1</v>
      </c>
    </row>
    <row r="74581" spans="1:9" x14ac:dyDescent="0.35">
      <c r="A74581" s="1">
        <v>44253</v>
      </c>
      <c r="B74581">
        <v>10</v>
      </c>
      <c r="C74581">
        <v>6</v>
      </c>
      <c r="D74581">
        <v>18</v>
      </c>
      <c r="E74581">
        <v>1</v>
      </c>
      <c r="F74581">
        <v>808510</v>
      </c>
      <c r="G74581">
        <v>807960</v>
      </c>
      <c r="H74581">
        <v>24260</v>
      </c>
      <c r="I74581">
        <v>1</v>
      </c>
    </row>
    <row r="74582" spans="1:9" x14ac:dyDescent="0.35">
      <c r="A74582" s="1">
        <v>44253</v>
      </c>
      <c r="B74582">
        <v>10</v>
      </c>
      <c r="C74582">
        <v>6</v>
      </c>
      <c r="D74582">
        <v>29</v>
      </c>
      <c r="E74582">
        <v>1</v>
      </c>
      <c r="F74582">
        <v>645675</v>
      </c>
      <c r="G74582">
        <v>645825</v>
      </c>
      <c r="H74582">
        <v>0</v>
      </c>
      <c r="I74582">
        <v>1</v>
      </c>
    </row>
    <row r="74583" spans="1:9" x14ac:dyDescent="0.35">
      <c r="A74583" s="1">
        <v>44253</v>
      </c>
      <c r="B74583">
        <v>50</v>
      </c>
      <c r="C74583">
        <v>6</v>
      </c>
      <c r="D74583">
        <v>18</v>
      </c>
      <c r="E74583">
        <v>1</v>
      </c>
      <c r="F74583">
        <v>1878480</v>
      </c>
      <c r="G74583">
        <v>1876399</v>
      </c>
      <c r="H74583">
        <v>37570</v>
      </c>
      <c r="I74583">
        <v>34</v>
      </c>
    </row>
    <row r="74584" spans="1:9" x14ac:dyDescent="0.35">
      <c r="A74584" s="1">
        <v>44253</v>
      </c>
      <c r="B74584">
        <v>50</v>
      </c>
      <c r="C74584">
        <v>6</v>
      </c>
      <c r="D74584">
        <v>3</v>
      </c>
      <c r="E74584">
        <v>1</v>
      </c>
      <c r="F74584">
        <v>54950</v>
      </c>
      <c r="G74584">
        <v>54966</v>
      </c>
      <c r="H74584">
        <v>0</v>
      </c>
      <c r="I74584">
        <v>2</v>
      </c>
    </row>
    <row r="74585" spans="1:9" x14ac:dyDescent="0.35">
      <c r="A74585" s="1">
        <v>44253</v>
      </c>
      <c r="B74585">
        <v>50</v>
      </c>
      <c r="C74585">
        <v>4</v>
      </c>
      <c r="D74585">
        <v>33</v>
      </c>
      <c r="E74585">
        <v>1</v>
      </c>
      <c r="F74585">
        <v>340550</v>
      </c>
      <c r="G74585">
        <v>340401</v>
      </c>
      <c r="H74585">
        <v>0</v>
      </c>
      <c r="I74585">
        <v>6</v>
      </c>
    </row>
    <row r="74586" spans="1:9" x14ac:dyDescent="0.35">
      <c r="A74586" s="1">
        <v>44253</v>
      </c>
      <c r="B74586">
        <v>50</v>
      </c>
      <c r="C74586">
        <v>6</v>
      </c>
      <c r="D74586">
        <v>18</v>
      </c>
      <c r="E74586">
        <v>0</v>
      </c>
      <c r="F74586">
        <v>1593550</v>
      </c>
      <c r="G74586">
        <v>1593420</v>
      </c>
      <c r="H74586">
        <v>0</v>
      </c>
      <c r="I74586">
        <v>1</v>
      </c>
    </row>
    <row r="74587" spans="1:9" x14ac:dyDescent="0.35">
      <c r="A74587" s="1">
        <v>44253</v>
      </c>
      <c r="B74587">
        <v>9</v>
      </c>
      <c r="C74587">
        <v>2</v>
      </c>
      <c r="D74587">
        <v>1</v>
      </c>
      <c r="E74587">
        <v>1</v>
      </c>
      <c r="F74587">
        <v>1923400</v>
      </c>
      <c r="G74587">
        <v>1923430</v>
      </c>
      <c r="H74587">
        <v>0</v>
      </c>
      <c r="I74587">
        <v>1</v>
      </c>
    </row>
    <row r="74588" spans="1:9" x14ac:dyDescent="0.35">
      <c r="A74588" s="1">
        <v>44253</v>
      </c>
      <c r="B74588">
        <v>9</v>
      </c>
      <c r="C74588">
        <v>3</v>
      </c>
      <c r="D74588">
        <v>26</v>
      </c>
      <c r="E74588">
        <v>1</v>
      </c>
      <c r="F74588">
        <v>733280</v>
      </c>
      <c r="G74588">
        <v>717530</v>
      </c>
      <c r="H74588">
        <v>0</v>
      </c>
      <c r="I74588">
        <v>9</v>
      </c>
    </row>
    <row r="74589" spans="1:9" x14ac:dyDescent="0.35">
      <c r="A74589" s="1">
        <v>44253</v>
      </c>
      <c r="B74589">
        <v>9</v>
      </c>
      <c r="C74589">
        <v>7</v>
      </c>
      <c r="D74589">
        <v>26</v>
      </c>
      <c r="E74589">
        <v>1</v>
      </c>
      <c r="F74589">
        <v>1443440</v>
      </c>
      <c r="G74589">
        <v>1395960</v>
      </c>
      <c r="H74589">
        <v>0</v>
      </c>
      <c r="I74589">
        <v>27</v>
      </c>
    </row>
    <row r="74590" spans="1:9" x14ac:dyDescent="0.35">
      <c r="A74590" s="1">
        <v>44253</v>
      </c>
      <c r="B74590">
        <v>9</v>
      </c>
      <c r="C74590">
        <v>6</v>
      </c>
      <c r="D74590">
        <v>18</v>
      </c>
      <c r="E74590">
        <v>1</v>
      </c>
      <c r="F74590">
        <v>766510</v>
      </c>
      <c r="G74590">
        <v>747070</v>
      </c>
      <c r="H74590">
        <v>0</v>
      </c>
      <c r="I74590">
        <v>241</v>
      </c>
    </row>
    <row r="74591" spans="1:9" x14ac:dyDescent="0.35">
      <c r="A74591" s="1">
        <v>44253</v>
      </c>
      <c r="B74591">
        <v>9</v>
      </c>
      <c r="C74591">
        <v>4</v>
      </c>
      <c r="D74591">
        <v>30</v>
      </c>
      <c r="E74591">
        <v>1</v>
      </c>
      <c r="F74591">
        <v>783920</v>
      </c>
      <c r="G74591">
        <v>783920</v>
      </c>
      <c r="H74591">
        <v>0</v>
      </c>
      <c r="I74591">
        <v>1</v>
      </c>
    </row>
    <row r="74592" spans="1:9" x14ac:dyDescent="0.35">
      <c r="A74592" s="1">
        <v>44253</v>
      </c>
      <c r="B74592">
        <v>9</v>
      </c>
      <c r="C74592">
        <v>9</v>
      </c>
      <c r="D74592">
        <v>17</v>
      </c>
      <c r="E74592">
        <v>1</v>
      </c>
      <c r="F74592">
        <v>1204860</v>
      </c>
      <c r="G74592">
        <v>1204630</v>
      </c>
      <c r="H74592">
        <v>12049</v>
      </c>
      <c r="I74592">
        <v>1</v>
      </c>
    </row>
    <row r="74593" spans="1:9" x14ac:dyDescent="0.35">
      <c r="A74593" s="1">
        <v>44253</v>
      </c>
      <c r="B74593">
        <v>9</v>
      </c>
      <c r="C74593">
        <v>6</v>
      </c>
      <c r="D74593">
        <v>18</v>
      </c>
      <c r="E74593">
        <v>0</v>
      </c>
      <c r="F74593">
        <v>869645</v>
      </c>
      <c r="G74593">
        <v>869805</v>
      </c>
      <c r="H74593">
        <v>0</v>
      </c>
      <c r="I74593">
        <v>11</v>
      </c>
    </row>
    <row r="74594" spans="1:9" x14ac:dyDescent="0.35">
      <c r="A74594" s="1">
        <v>44253</v>
      </c>
      <c r="B74594">
        <v>9</v>
      </c>
      <c r="C74594">
        <v>19</v>
      </c>
      <c r="D74594">
        <v>19</v>
      </c>
      <c r="E74594">
        <v>1</v>
      </c>
      <c r="F74594">
        <v>1331760</v>
      </c>
      <c r="G74594">
        <v>1321920</v>
      </c>
      <c r="H74594">
        <v>0</v>
      </c>
      <c r="I74594">
        <v>37</v>
      </c>
    </row>
    <row r="74595" spans="1:9" x14ac:dyDescent="0.35">
      <c r="A74595" s="1">
        <v>44253</v>
      </c>
      <c r="B74595">
        <v>9</v>
      </c>
      <c r="C74595">
        <v>4</v>
      </c>
      <c r="D74595">
        <v>3</v>
      </c>
      <c r="E74595">
        <v>1</v>
      </c>
      <c r="F74595">
        <v>56035</v>
      </c>
      <c r="G74595">
        <v>55925</v>
      </c>
      <c r="H74595">
        <v>1681</v>
      </c>
      <c r="I74595">
        <v>3</v>
      </c>
    </row>
    <row r="74596" spans="1:9" x14ac:dyDescent="0.35">
      <c r="A74596" s="1">
        <v>44253</v>
      </c>
      <c r="B74596">
        <v>9</v>
      </c>
      <c r="C74596">
        <v>4</v>
      </c>
      <c r="D74596">
        <v>31</v>
      </c>
      <c r="E74596">
        <v>1</v>
      </c>
      <c r="F74596">
        <v>1579125</v>
      </c>
      <c r="G74596">
        <v>1579025</v>
      </c>
      <c r="H74596">
        <v>0</v>
      </c>
      <c r="I74596">
        <v>2</v>
      </c>
    </row>
    <row r="74597" spans="1:9" x14ac:dyDescent="0.35">
      <c r="A74597" s="1">
        <v>44253</v>
      </c>
      <c r="B74597">
        <v>9</v>
      </c>
      <c r="C74597">
        <v>7</v>
      </c>
      <c r="D74597">
        <v>26</v>
      </c>
      <c r="E74597">
        <v>0</v>
      </c>
      <c r="F74597">
        <v>1663310</v>
      </c>
      <c r="G74597">
        <v>1663665</v>
      </c>
      <c r="H74597">
        <v>33270</v>
      </c>
      <c r="I74597">
        <v>4</v>
      </c>
    </row>
    <row r="74598" spans="1:9" x14ac:dyDescent="0.35">
      <c r="A74598" s="1">
        <v>44253</v>
      </c>
      <c r="B74598">
        <v>9</v>
      </c>
      <c r="C74598">
        <v>7</v>
      </c>
      <c r="D74598">
        <v>35</v>
      </c>
      <c r="E74598">
        <v>1</v>
      </c>
      <c r="F74598">
        <v>371740</v>
      </c>
      <c r="G74598">
        <v>371316</v>
      </c>
      <c r="H74598">
        <v>7430</v>
      </c>
      <c r="I74598">
        <v>1</v>
      </c>
    </row>
    <row r="74599" spans="1:9" x14ac:dyDescent="0.35">
      <c r="A74599" s="1">
        <v>44253</v>
      </c>
      <c r="B74599">
        <v>9</v>
      </c>
      <c r="C74599">
        <v>4</v>
      </c>
      <c r="D74599">
        <v>33</v>
      </c>
      <c r="E74599">
        <v>0</v>
      </c>
      <c r="F74599">
        <v>1099845</v>
      </c>
      <c r="G74599">
        <v>1099845</v>
      </c>
      <c r="H74599">
        <v>0</v>
      </c>
      <c r="I74599">
        <v>12</v>
      </c>
    </row>
    <row r="74600" spans="1:9" x14ac:dyDescent="0.35">
      <c r="A74600" s="1">
        <v>44253</v>
      </c>
      <c r="B74600">
        <v>6</v>
      </c>
      <c r="C74600">
        <v>11</v>
      </c>
      <c r="D74600">
        <v>10</v>
      </c>
      <c r="E74600">
        <v>0</v>
      </c>
      <c r="F74600">
        <v>737990</v>
      </c>
      <c r="G74600">
        <v>738345</v>
      </c>
      <c r="H74600">
        <v>0</v>
      </c>
      <c r="I74600">
        <v>1</v>
      </c>
    </row>
    <row r="74601" spans="1:9" x14ac:dyDescent="0.35">
      <c r="A74601" s="1">
        <v>44253</v>
      </c>
      <c r="B74601">
        <v>6</v>
      </c>
      <c r="C74601">
        <v>11</v>
      </c>
      <c r="D74601">
        <v>10</v>
      </c>
      <c r="E74601">
        <v>1</v>
      </c>
      <c r="F74601">
        <v>637285</v>
      </c>
      <c r="G74601">
        <v>713555</v>
      </c>
      <c r="H74601">
        <v>0</v>
      </c>
      <c r="I74601">
        <v>44</v>
      </c>
    </row>
    <row r="74602" spans="1:9" x14ac:dyDescent="0.35">
      <c r="A74602" s="1">
        <v>44253</v>
      </c>
      <c r="B74602">
        <v>6</v>
      </c>
      <c r="C74602">
        <v>15</v>
      </c>
      <c r="D74602">
        <v>15</v>
      </c>
      <c r="E74602">
        <v>1</v>
      </c>
      <c r="F74602">
        <v>224685</v>
      </c>
      <c r="G74602">
        <v>221005</v>
      </c>
      <c r="H74602">
        <v>6741</v>
      </c>
      <c r="I74602">
        <v>23</v>
      </c>
    </row>
    <row r="74603" spans="1:9" x14ac:dyDescent="0.35">
      <c r="A74603" s="1">
        <v>44253</v>
      </c>
      <c r="B74603">
        <v>41</v>
      </c>
      <c r="C74603">
        <v>7</v>
      </c>
      <c r="D74603">
        <v>26</v>
      </c>
      <c r="E74603">
        <v>1</v>
      </c>
      <c r="F74603">
        <v>537380</v>
      </c>
      <c r="G74603">
        <v>536437</v>
      </c>
      <c r="H74603">
        <v>0</v>
      </c>
      <c r="I74603">
        <v>1</v>
      </c>
    </row>
    <row r="74604" spans="1:9" x14ac:dyDescent="0.35">
      <c r="A74604" s="1">
        <v>44253</v>
      </c>
      <c r="B74604">
        <v>41</v>
      </c>
      <c r="C74604">
        <v>19</v>
      </c>
      <c r="D74604">
        <v>19</v>
      </c>
      <c r="E74604">
        <v>1</v>
      </c>
      <c r="F74604">
        <v>1761375</v>
      </c>
      <c r="G74604">
        <v>1638369</v>
      </c>
      <c r="H74604">
        <v>0</v>
      </c>
      <c r="I74604">
        <v>181</v>
      </c>
    </row>
    <row r="74605" spans="1:9" x14ac:dyDescent="0.35">
      <c r="A74605" s="1">
        <v>44253</v>
      </c>
      <c r="B74605">
        <v>41</v>
      </c>
      <c r="C74605">
        <v>9</v>
      </c>
      <c r="D74605">
        <v>17</v>
      </c>
      <c r="E74605">
        <v>1</v>
      </c>
      <c r="F74605">
        <v>1341790</v>
      </c>
      <c r="G74605">
        <v>1340110</v>
      </c>
      <c r="H74605">
        <v>0</v>
      </c>
      <c r="I74605">
        <v>3</v>
      </c>
    </row>
    <row r="74606" spans="1:9" x14ac:dyDescent="0.35">
      <c r="A74606" s="1">
        <v>44253</v>
      </c>
      <c r="B74606">
        <v>41</v>
      </c>
      <c r="C74606">
        <v>13</v>
      </c>
      <c r="D74606">
        <v>16</v>
      </c>
      <c r="E74606">
        <v>1</v>
      </c>
      <c r="F74606">
        <v>939680</v>
      </c>
      <c r="G74606">
        <v>923040</v>
      </c>
      <c r="H74606">
        <v>0</v>
      </c>
      <c r="I74606">
        <v>4</v>
      </c>
    </row>
    <row r="74607" spans="1:9" x14ac:dyDescent="0.35">
      <c r="A74607" s="1">
        <v>44253</v>
      </c>
      <c r="B74607">
        <v>41</v>
      </c>
      <c r="C74607">
        <v>9</v>
      </c>
      <c r="D74607">
        <v>20</v>
      </c>
      <c r="E74607">
        <v>1</v>
      </c>
      <c r="F74607">
        <v>1640535</v>
      </c>
      <c r="G74607">
        <v>1612465</v>
      </c>
      <c r="H74607">
        <v>16410</v>
      </c>
      <c r="I74607">
        <v>11</v>
      </c>
    </row>
    <row r="74608" spans="1:9" x14ac:dyDescent="0.35">
      <c r="A74608" s="1">
        <v>44253</v>
      </c>
      <c r="B74608">
        <v>41</v>
      </c>
      <c r="C74608">
        <v>19</v>
      </c>
      <c r="D74608">
        <v>19</v>
      </c>
      <c r="E74608">
        <v>0</v>
      </c>
      <c r="F74608">
        <v>929805</v>
      </c>
      <c r="G74608">
        <v>928645</v>
      </c>
      <c r="H74608">
        <v>0</v>
      </c>
      <c r="I74608">
        <v>1</v>
      </c>
    </row>
    <row r="74609" spans="1:9" x14ac:dyDescent="0.35">
      <c r="A74609" s="1">
        <v>44253</v>
      </c>
      <c r="B74609">
        <v>48</v>
      </c>
      <c r="C74609">
        <v>4</v>
      </c>
      <c r="D74609">
        <v>33</v>
      </c>
      <c r="E74609">
        <v>1</v>
      </c>
      <c r="F74609">
        <v>707950</v>
      </c>
      <c r="G74609">
        <v>708128</v>
      </c>
      <c r="H74609">
        <v>7080</v>
      </c>
      <c r="I74609">
        <v>2</v>
      </c>
    </row>
    <row r="74610" spans="1:9" x14ac:dyDescent="0.35">
      <c r="A74610" s="1">
        <v>44253</v>
      </c>
      <c r="B74610">
        <v>48</v>
      </c>
      <c r="C74610">
        <v>5</v>
      </c>
      <c r="D74610">
        <v>12</v>
      </c>
      <c r="E74610">
        <v>1</v>
      </c>
      <c r="F74610">
        <v>1472655</v>
      </c>
      <c r="G74610">
        <v>1471665</v>
      </c>
      <c r="H74610">
        <v>29450</v>
      </c>
      <c r="I74610">
        <v>6</v>
      </c>
    </row>
    <row r="74611" spans="1:9" x14ac:dyDescent="0.35">
      <c r="A74611" s="1">
        <v>44253</v>
      </c>
      <c r="B74611">
        <v>48</v>
      </c>
      <c r="C74611">
        <v>4</v>
      </c>
      <c r="D74611">
        <v>3</v>
      </c>
      <c r="E74611">
        <v>1</v>
      </c>
      <c r="F74611">
        <v>412800</v>
      </c>
      <c r="G74611">
        <v>412870</v>
      </c>
      <c r="H74611">
        <v>0</v>
      </c>
      <c r="I74611">
        <v>3</v>
      </c>
    </row>
    <row r="74612" spans="1:9" x14ac:dyDescent="0.35">
      <c r="A74612" s="1">
        <v>44253</v>
      </c>
      <c r="B74612">
        <v>23</v>
      </c>
      <c r="C74612">
        <v>6</v>
      </c>
      <c r="D74612">
        <v>29</v>
      </c>
      <c r="E74612">
        <v>1</v>
      </c>
      <c r="F74612">
        <v>459850</v>
      </c>
      <c r="G74612">
        <v>453636</v>
      </c>
      <c r="H74612">
        <v>0</v>
      </c>
      <c r="I74612">
        <v>15</v>
      </c>
    </row>
    <row r="74613" spans="1:9" x14ac:dyDescent="0.35">
      <c r="A74613" s="1">
        <v>44253</v>
      </c>
      <c r="B74613">
        <v>23</v>
      </c>
      <c r="C74613">
        <v>6</v>
      </c>
      <c r="D74613">
        <v>3</v>
      </c>
      <c r="E74613">
        <v>1</v>
      </c>
      <c r="F74613">
        <v>1417810</v>
      </c>
      <c r="G74613">
        <v>1417423</v>
      </c>
      <c r="H74613">
        <v>28356</v>
      </c>
      <c r="I74613">
        <v>14</v>
      </c>
    </row>
    <row r="74614" spans="1:9" x14ac:dyDescent="0.35">
      <c r="A74614" s="1">
        <v>44253</v>
      </c>
      <c r="B74614">
        <v>23</v>
      </c>
      <c r="C74614">
        <v>6</v>
      </c>
      <c r="D74614">
        <v>3</v>
      </c>
      <c r="E74614">
        <v>0</v>
      </c>
      <c r="F74614">
        <v>1255205</v>
      </c>
      <c r="G74614">
        <v>1255252</v>
      </c>
      <c r="H74614">
        <v>12552</v>
      </c>
      <c r="I74614">
        <v>3</v>
      </c>
    </row>
    <row r="74615" spans="1:9" x14ac:dyDescent="0.35">
      <c r="A74615" s="1">
        <v>44253</v>
      </c>
      <c r="B74615">
        <v>23</v>
      </c>
      <c r="C74615">
        <v>6</v>
      </c>
      <c r="D74615">
        <v>29</v>
      </c>
      <c r="E74615">
        <v>0</v>
      </c>
      <c r="F74615">
        <v>1535515</v>
      </c>
      <c r="G74615">
        <v>1536158</v>
      </c>
      <c r="H74615">
        <v>0</v>
      </c>
      <c r="I74615">
        <v>1</v>
      </c>
    </row>
    <row r="74616" spans="1:9" x14ac:dyDescent="0.35">
      <c r="A74616" s="1">
        <v>44253</v>
      </c>
      <c r="B74616">
        <v>40</v>
      </c>
      <c r="C74616">
        <v>1</v>
      </c>
      <c r="D74616">
        <v>3</v>
      </c>
      <c r="E74616">
        <v>1</v>
      </c>
      <c r="F74616">
        <v>184160</v>
      </c>
      <c r="G74616">
        <v>184168</v>
      </c>
      <c r="H74616">
        <v>5520</v>
      </c>
      <c r="I74616">
        <v>1</v>
      </c>
    </row>
    <row r="74617" spans="1:9" x14ac:dyDescent="0.35">
      <c r="A74617" s="1">
        <v>44253</v>
      </c>
      <c r="B74617">
        <v>25</v>
      </c>
      <c r="C74617">
        <v>6</v>
      </c>
      <c r="D74617">
        <v>3</v>
      </c>
      <c r="E74617">
        <v>0</v>
      </c>
      <c r="F74617">
        <v>967445</v>
      </c>
      <c r="G74617">
        <v>966835</v>
      </c>
      <c r="H74617">
        <v>0</v>
      </c>
      <c r="I74617">
        <v>17</v>
      </c>
    </row>
    <row r="74618" spans="1:9" x14ac:dyDescent="0.35">
      <c r="A74618" s="1">
        <v>44253</v>
      </c>
      <c r="B74618">
        <v>25</v>
      </c>
      <c r="C74618">
        <v>6</v>
      </c>
      <c r="D74618">
        <v>18</v>
      </c>
      <c r="E74618">
        <v>0</v>
      </c>
      <c r="F74618">
        <v>767275</v>
      </c>
      <c r="G74618">
        <v>767035</v>
      </c>
      <c r="H74618">
        <v>0</v>
      </c>
      <c r="I74618">
        <v>15</v>
      </c>
    </row>
    <row r="74619" spans="1:9" x14ac:dyDescent="0.35">
      <c r="A74619" s="1">
        <v>44253</v>
      </c>
      <c r="B74619">
        <v>25</v>
      </c>
      <c r="C74619">
        <v>15</v>
      </c>
      <c r="D74619">
        <v>22</v>
      </c>
      <c r="E74619">
        <v>1</v>
      </c>
      <c r="F74619">
        <v>210150</v>
      </c>
      <c r="G74619">
        <v>209830</v>
      </c>
      <c r="H74619">
        <v>6305</v>
      </c>
      <c r="I74619">
        <v>1</v>
      </c>
    </row>
    <row r="74620" spans="1:9" x14ac:dyDescent="0.35">
      <c r="A74620" s="1">
        <v>44253</v>
      </c>
      <c r="B74620">
        <v>25</v>
      </c>
      <c r="C74620">
        <v>6</v>
      </c>
      <c r="D74620">
        <v>18</v>
      </c>
      <c r="E74620">
        <v>1</v>
      </c>
      <c r="F74620">
        <v>1353155</v>
      </c>
      <c r="G74620">
        <v>1343725</v>
      </c>
      <c r="H74620">
        <v>0</v>
      </c>
      <c r="I74620">
        <v>115</v>
      </c>
    </row>
    <row r="74621" spans="1:9" x14ac:dyDescent="0.35">
      <c r="A74621" s="1">
        <v>44253</v>
      </c>
      <c r="B74621">
        <v>25</v>
      </c>
      <c r="C74621">
        <v>5</v>
      </c>
      <c r="D74621">
        <v>4</v>
      </c>
      <c r="E74621">
        <v>1</v>
      </c>
      <c r="F74621">
        <v>1279245</v>
      </c>
      <c r="G74621">
        <v>1279275</v>
      </c>
      <c r="H74621">
        <v>25585</v>
      </c>
      <c r="I74621">
        <v>1</v>
      </c>
    </row>
    <row r="74622" spans="1:9" x14ac:dyDescent="0.35">
      <c r="A74622" s="1">
        <v>44253</v>
      </c>
      <c r="B74622">
        <v>39</v>
      </c>
      <c r="C74622">
        <v>6</v>
      </c>
      <c r="D74622">
        <v>38</v>
      </c>
      <c r="E74622">
        <v>0</v>
      </c>
      <c r="F74622">
        <v>1761280</v>
      </c>
      <c r="G74622">
        <v>1760492</v>
      </c>
      <c r="H74622">
        <v>35230</v>
      </c>
      <c r="I74622">
        <v>30</v>
      </c>
    </row>
    <row r="74623" spans="1:9" x14ac:dyDescent="0.35">
      <c r="A74623" s="1">
        <v>44253</v>
      </c>
      <c r="B74623">
        <v>39</v>
      </c>
      <c r="C74623">
        <v>6</v>
      </c>
      <c r="D74623">
        <v>38</v>
      </c>
      <c r="E74623">
        <v>1</v>
      </c>
      <c r="F74623">
        <v>554625</v>
      </c>
      <c r="G74623">
        <v>559925</v>
      </c>
      <c r="H74623">
        <v>0</v>
      </c>
      <c r="I74623">
        <v>157</v>
      </c>
    </row>
    <row r="74624" spans="1:9" x14ac:dyDescent="0.35">
      <c r="A74624" s="1">
        <v>44253</v>
      </c>
      <c r="B74624">
        <v>39</v>
      </c>
      <c r="C74624">
        <v>6</v>
      </c>
      <c r="D74624">
        <v>3</v>
      </c>
      <c r="E74624">
        <v>1</v>
      </c>
      <c r="F74624">
        <v>190830</v>
      </c>
      <c r="G74624">
        <v>195330</v>
      </c>
      <c r="H74624">
        <v>0</v>
      </c>
      <c r="I74624">
        <v>343</v>
      </c>
    </row>
    <row r="74625" spans="1:9" x14ac:dyDescent="0.35">
      <c r="A74625" s="1">
        <v>44253</v>
      </c>
      <c r="B74625">
        <v>39</v>
      </c>
      <c r="C74625">
        <v>6</v>
      </c>
      <c r="D74625">
        <v>3</v>
      </c>
      <c r="E74625">
        <v>0</v>
      </c>
      <c r="F74625">
        <v>261850</v>
      </c>
      <c r="G74625">
        <v>262080</v>
      </c>
      <c r="H74625">
        <v>2620</v>
      </c>
      <c r="I74625">
        <v>40</v>
      </c>
    </row>
    <row r="74626" spans="1:9" x14ac:dyDescent="0.35">
      <c r="A74626" s="1">
        <v>44253</v>
      </c>
      <c r="B74626">
        <v>39</v>
      </c>
      <c r="C74626">
        <v>5</v>
      </c>
      <c r="D74626">
        <v>12</v>
      </c>
      <c r="E74626">
        <v>1</v>
      </c>
      <c r="F74626">
        <v>1571730</v>
      </c>
      <c r="G74626">
        <v>1571530</v>
      </c>
      <c r="H74626">
        <v>0</v>
      </c>
      <c r="I74626">
        <v>8</v>
      </c>
    </row>
    <row r="74627" spans="1:9" x14ac:dyDescent="0.35">
      <c r="A74627" s="1">
        <v>44253</v>
      </c>
      <c r="B74627">
        <v>61</v>
      </c>
      <c r="C74627">
        <v>8</v>
      </c>
      <c r="D74627">
        <v>3</v>
      </c>
      <c r="E74627">
        <v>0</v>
      </c>
      <c r="F74627">
        <v>75300</v>
      </c>
      <c r="G74627">
        <v>73282</v>
      </c>
      <c r="H74627">
        <v>0</v>
      </c>
      <c r="I74627">
        <v>7</v>
      </c>
    </row>
    <row r="74628" spans="1:9" x14ac:dyDescent="0.35">
      <c r="A74628" s="1">
        <v>44253</v>
      </c>
      <c r="B74628">
        <v>61</v>
      </c>
      <c r="C74628">
        <v>4</v>
      </c>
      <c r="D74628">
        <v>31</v>
      </c>
      <c r="E74628">
        <v>1</v>
      </c>
      <c r="F74628">
        <v>1714225</v>
      </c>
      <c r="G74628">
        <v>1714280</v>
      </c>
      <c r="H74628">
        <v>0</v>
      </c>
      <c r="I74628">
        <v>4</v>
      </c>
    </row>
    <row r="74629" spans="1:9" x14ac:dyDescent="0.35">
      <c r="A74629" s="1">
        <v>44253</v>
      </c>
      <c r="B74629">
        <v>61</v>
      </c>
      <c r="C74629">
        <v>4</v>
      </c>
      <c r="D74629">
        <v>3</v>
      </c>
      <c r="E74629">
        <v>0</v>
      </c>
      <c r="F74629">
        <v>313000</v>
      </c>
      <c r="G74629">
        <v>313011</v>
      </c>
      <c r="H74629">
        <v>0</v>
      </c>
      <c r="I74629">
        <v>18</v>
      </c>
    </row>
    <row r="74630" spans="1:9" x14ac:dyDescent="0.35">
      <c r="A74630" s="1">
        <v>44253</v>
      </c>
      <c r="B74630">
        <v>61</v>
      </c>
      <c r="C74630">
        <v>1</v>
      </c>
      <c r="D74630">
        <v>35</v>
      </c>
      <c r="E74630">
        <v>0</v>
      </c>
      <c r="F74630">
        <v>990355</v>
      </c>
      <c r="G74630">
        <v>990363</v>
      </c>
      <c r="H74630">
        <v>0</v>
      </c>
      <c r="I74630">
        <v>1</v>
      </c>
    </row>
    <row r="74631" spans="1:9" x14ac:dyDescent="0.35">
      <c r="A74631" s="1">
        <v>44253</v>
      </c>
      <c r="B74631">
        <v>61</v>
      </c>
      <c r="C74631">
        <v>4</v>
      </c>
      <c r="D74631">
        <v>3</v>
      </c>
      <c r="E74631">
        <v>1</v>
      </c>
      <c r="F74631">
        <v>1058585</v>
      </c>
      <c r="G74631">
        <v>1047455</v>
      </c>
      <c r="H74631">
        <v>31758</v>
      </c>
      <c r="I74631">
        <v>313</v>
      </c>
    </row>
    <row r="74632" spans="1:9" x14ac:dyDescent="0.35">
      <c r="A74632" s="1">
        <v>44253</v>
      </c>
      <c r="B74632">
        <v>61</v>
      </c>
      <c r="C74632">
        <v>1</v>
      </c>
      <c r="D74632">
        <v>35</v>
      </c>
      <c r="E74632">
        <v>1</v>
      </c>
      <c r="F74632">
        <v>1260885</v>
      </c>
      <c r="G74632">
        <v>1229335</v>
      </c>
      <c r="H74632">
        <v>0</v>
      </c>
      <c r="I74632">
        <v>1420</v>
      </c>
    </row>
    <row r="74633" spans="1:9" x14ac:dyDescent="0.35">
      <c r="A74633" s="1">
        <v>44253</v>
      </c>
      <c r="B74633">
        <v>61</v>
      </c>
      <c r="C74633">
        <v>4</v>
      </c>
      <c r="D74633">
        <v>30</v>
      </c>
      <c r="E74633">
        <v>1</v>
      </c>
      <c r="F74633">
        <v>1718405</v>
      </c>
      <c r="G74633">
        <v>1718365</v>
      </c>
      <c r="H74633">
        <v>0</v>
      </c>
      <c r="I74633">
        <v>1</v>
      </c>
    </row>
    <row r="74634" spans="1:9" x14ac:dyDescent="0.35">
      <c r="A74634" s="1">
        <v>44253</v>
      </c>
      <c r="B74634">
        <v>61</v>
      </c>
      <c r="C74634">
        <v>10</v>
      </c>
      <c r="D74634">
        <v>9</v>
      </c>
      <c r="E74634">
        <v>1</v>
      </c>
      <c r="F74634">
        <v>1323265</v>
      </c>
      <c r="G74634">
        <v>1322875</v>
      </c>
      <c r="H74634">
        <v>0</v>
      </c>
      <c r="I74634">
        <v>2</v>
      </c>
    </row>
    <row r="74635" spans="1:9" x14ac:dyDescent="0.35">
      <c r="A74635" s="1">
        <v>44253</v>
      </c>
      <c r="B74635">
        <v>14</v>
      </c>
      <c r="C74635">
        <v>6</v>
      </c>
      <c r="D74635">
        <v>7</v>
      </c>
      <c r="E74635">
        <v>1</v>
      </c>
      <c r="F74635">
        <v>669450</v>
      </c>
      <c r="G74635">
        <v>668860</v>
      </c>
      <c r="H74635">
        <v>0</v>
      </c>
      <c r="I74635">
        <v>1</v>
      </c>
    </row>
    <row r="74636" spans="1:9" x14ac:dyDescent="0.35">
      <c r="A74636" s="1">
        <v>44253</v>
      </c>
      <c r="B74636">
        <v>14</v>
      </c>
      <c r="C74636">
        <v>4</v>
      </c>
      <c r="D74636">
        <v>38</v>
      </c>
      <c r="E74636">
        <v>1</v>
      </c>
      <c r="F74636">
        <v>1598825</v>
      </c>
      <c r="G74636">
        <v>1645390</v>
      </c>
      <c r="H74636">
        <v>31980</v>
      </c>
      <c r="I74636">
        <v>97</v>
      </c>
    </row>
    <row r="74637" spans="1:9" x14ac:dyDescent="0.35">
      <c r="A74637" s="1">
        <v>44253</v>
      </c>
      <c r="B74637">
        <v>14</v>
      </c>
      <c r="C74637">
        <v>6</v>
      </c>
      <c r="D74637">
        <v>29</v>
      </c>
      <c r="E74637">
        <v>1</v>
      </c>
      <c r="F74637">
        <v>1096505</v>
      </c>
      <c r="G74637">
        <v>1078701</v>
      </c>
      <c r="H74637">
        <v>32900</v>
      </c>
      <c r="I74637">
        <v>184</v>
      </c>
    </row>
    <row r="74638" spans="1:9" x14ac:dyDescent="0.35">
      <c r="A74638" s="1">
        <v>44253</v>
      </c>
      <c r="B74638">
        <v>14</v>
      </c>
      <c r="C74638">
        <v>4</v>
      </c>
      <c r="D74638">
        <v>3</v>
      </c>
      <c r="E74638">
        <v>0</v>
      </c>
      <c r="F74638">
        <v>1933880</v>
      </c>
      <c r="G74638">
        <v>1927564</v>
      </c>
      <c r="H74638">
        <v>0</v>
      </c>
      <c r="I74638">
        <v>30</v>
      </c>
    </row>
    <row r="74639" spans="1:9" x14ac:dyDescent="0.35">
      <c r="A74639" s="1">
        <v>44253</v>
      </c>
      <c r="B74639">
        <v>14</v>
      </c>
      <c r="C74639">
        <v>6</v>
      </c>
      <c r="D74639">
        <v>38</v>
      </c>
      <c r="E74639">
        <v>1</v>
      </c>
      <c r="F74639">
        <v>751220</v>
      </c>
      <c r="G74639">
        <v>741970</v>
      </c>
      <c r="H74639">
        <v>7510</v>
      </c>
      <c r="I74639">
        <v>94</v>
      </c>
    </row>
    <row r="74640" spans="1:9" x14ac:dyDescent="0.35">
      <c r="A74640" s="1">
        <v>44253</v>
      </c>
      <c r="B74640">
        <v>14</v>
      </c>
      <c r="C74640">
        <v>8</v>
      </c>
      <c r="D74640">
        <v>40</v>
      </c>
      <c r="E74640">
        <v>1</v>
      </c>
      <c r="F74640">
        <v>1174700</v>
      </c>
      <c r="G74640">
        <v>868868</v>
      </c>
      <c r="H74640">
        <v>0</v>
      </c>
      <c r="I74640">
        <v>33</v>
      </c>
    </row>
    <row r="74641" spans="1:9" x14ac:dyDescent="0.35">
      <c r="A74641" s="1">
        <v>44253</v>
      </c>
      <c r="B74641">
        <v>14</v>
      </c>
      <c r="C74641">
        <v>4</v>
      </c>
      <c r="D74641">
        <v>3</v>
      </c>
      <c r="E74641">
        <v>1</v>
      </c>
      <c r="F74641">
        <v>276065</v>
      </c>
      <c r="G74641">
        <v>298745</v>
      </c>
      <c r="H74641">
        <v>0</v>
      </c>
      <c r="I74641">
        <v>606</v>
      </c>
    </row>
    <row r="74642" spans="1:9" x14ac:dyDescent="0.35">
      <c r="A74642" s="1">
        <v>44253</v>
      </c>
      <c r="B74642">
        <v>14</v>
      </c>
      <c r="C74642">
        <v>6</v>
      </c>
      <c r="D74642">
        <v>29</v>
      </c>
      <c r="E74642">
        <v>0</v>
      </c>
      <c r="F74642">
        <v>1925785</v>
      </c>
      <c r="G74642">
        <v>1925595</v>
      </c>
      <c r="H74642">
        <v>19258</v>
      </c>
      <c r="I74642">
        <v>7</v>
      </c>
    </row>
    <row r="74643" spans="1:9" x14ac:dyDescent="0.35">
      <c r="A74643" s="1">
        <v>44253</v>
      </c>
      <c r="B74643">
        <v>14</v>
      </c>
      <c r="C74643">
        <v>8</v>
      </c>
      <c r="D74643">
        <v>3</v>
      </c>
      <c r="E74643">
        <v>1</v>
      </c>
      <c r="F74643">
        <v>1118450</v>
      </c>
      <c r="G74643">
        <v>1118263</v>
      </c>
      <c r="H74643">
        <v>22370</v>
      </c>
      <c r="I74643">
        <v>30</v>
      </c>
    </row>
    <row r="74644" spans="1:9" x14ac:dyDescent="0.35">
      <c r="A74644" s="1">
        <v>44253</v>
      </c>
      <c r="B74644">
        <v>14</v>
      </c>
      <c r="C74644">
        <v>6</v>
      </c>
      <c r="D74644">
        <v>38</v>
      </c>
      <c r="E74644">
        <v>0</v>
      </c>
      <c r="F74644">
        <v>262215</v>
      </c>
      <c r="G74644">
        <v>259655</v>
      </c>
      <c r="H74644">
        <v>7866</v>
      </c>
      <c r="I74644">
        <v>7</v>
      </c>
    </row>
    <row r="74645" spans="1:9" x14ac:dyDescent="0.35">
      <c r="A74645" s="1">
        <v>44253</v>
      </c>
      <c r="B74645">
        <v>14</v>
      </c>
      <c r="C74645">
        <v>6</v>
      </c>
      <c r="D74645">
        <v>3</v>
      </c>
      <c r="E74645">
        <v>0</v>
      </c>
      <c r="F74645">
        <v>183070</v>
      </c>
      <c r="G74645">
        <v>181927</v>
      </c>
      <c r="H74645">
        <v>0</v>
      </c>
      <c r="I74645">
        <v>4</v>
      </c>
    </row>
    <row r="74646" spans="1:9" x14ac:dyDescent="0.35">
      <c r="A74646" s="1">
        <v>44253</v>
      </c>
      <c r="B74646">
        <v>14</v>
      </c>
      <c r="C74646">
        <v>8</v>
      </c>
      <c r="D74646">
        <v>3</v>
      </c>
      <c r="E74646">
        <v>0</v>
      </c>
      <c r="F74646">
        <v>147215</v>
      </c>
      <c r="G74646">
        <v>142765</v>
      </c>
      <c r="H74646">
        <v>1472</v>
      </c>
      <c r="I74646">
        <v>4</v>
      </c>
    </row>
    <row r="74647" spans="1:9" x14ac:dyDescent="0.35">
      <c r="A74647" s="1">
        <v>44253</v>
      </c>
      <c r="B74647">
        <v>14</v>
      </c>
      <c r="C74647">
        <v>6</v>
      </c>
      <c r="D74647">
        <v>3</v>
      </c>
      <c r="E74647">
        <v>1</v>
      </c>
      <c r="F74647">
        <v>1213450</v>
      </c>
      <c r="G74647">
        <v>1221624</v>
      </c>
      <c r="H74647">
        <v>36400</v>
      </c>
      <c r="I74647">
        <v>79</v>
      </c>
    </row>
    <row r="74648" spans="1:9" x14ac:dyDescent="0.35">
      <c r="A74648" s="1">
        <v>44253</v>
      </c>
      <c r="B74648">
        <v>14</v>
      </c>
      <c r="C74648">
        <v>4</v>
      </c>
      <c r="D74648">
        <v>38</v>
      </c>
      <c r="E74648">
        <v>0</v>
      </c>
      <c r="F74648">
        <v>572840</v>
      </c>
      <c r="G74648">
        <v>578464</v>
      </c>
      <c r="H74648">
        <v>0</v>
      </c>
      <c r="I74648">
        <v>37</v>
      </c>
    </row>
    <row r="74649" spans="1:9" x14ac:dyDescent="0.35">
      <c r="A74649" s="1">
        <v>44253</v>
      </c>
      <c r="B74649">
        <v>14</v>
      </c>
      <c r="C74649">
        <v>8</v>
      </c>
      <c r="D74649">
        <v>30</v>
      </c>
      <c r="E74649">
        <v>0</v>
      </c>
      <c r="F74649">
        <v>456450</v>
      </c>
      <c r="G74649">
        <v>492840</v>
      </c>
      <c r="H74649">
        <v>0</v>
      </c>
      <c r="I74649">
        <v>14</v>
      </c>
    </row>
    <row r="74650" spans="1:9" x14ac:dyDescent="0.35">
      <c r="A74650" s="1">
        <v>44253</v>
      </c>
      <c r="B74650">
        <v>14</v>
      </c>
      <c r="C74650">
        <v>8</v>
      </c>
      <c r="D74650">
        <v>7</v>
      </c>
      <c r="E74650">
        <v>0</v>
      </c>
      <c r="F74650">
        <v>714880</v>
      </c>
      <c r="G74650">
        <v>714206</v>
      </c>
      <c r="H74650">
        <v>21450</v>
      </c>
      <c r="I74650">
        <v>1</v>
      </c>
    </row>
    <row r="74651" spans="1:9" x14ac:dyDescent="0.35">
      <c r="A74651" s="1">
        <v>44253</v>
      </c>
      <c r="B74651">
        <v>14</v>
      </c>
      <c r="C74651">
        <v>6</v>
      </c>
      <c r="D74651">
        <v>18</v>
      </c>
      <c r="E74651">
        <v>1</v>
      </c>
      <c r="F74651">
        <v>444535</v>
      </c>
      <c r="G74651">
        <v>447655</v>
      </c>
      <c r="H74651">
        <v>13340</v>
      </c>
      <c r="I74651">
        <v>20</v>
      </c>
    </row>
    <row r="74652" spans="1:9" x14ac:dyDescent="0.35">
      <c r="A74652" s="1">
        <v>44253</v>
      </c>
      <c r="B74652">
        <v>14</v>
      </c>
      <c r="C74652">
        <v>6</v>
      </c>
      <c r="D74652">
        <v>18</v>
      </c>
      <c r="E74652">
        <v>0</v>
      </c>
      <c r="F74652">
        <v>860560</v>
      </c>
      <c r="G74652">
        <v>860412</v>
      </c>
      <c r="H74652">
        <v>17211</v>
      </c>
      <c r="I74652">
        <v>3</v>
      </c>
    </row>
    <row r="74653" spans="1:9" x14ac:dyDescent="0.35">
      <c r="A74653" s="1">
        <v>44253</v>
      </c>
      <c r="B74653">
        <v>71</v>
      </c>
      <c r="C74653">
        <v>5</v>
      </c>
      <c r="D74653">
        <v>4</v>
      </c>
      <c r="E74653">
        <v>1</v>
      </c>
      <c r="F74653">
        <v>1763620</v>
      </c>
      <c r="G74653">
        <v>1698690</v>
      </c>
      <c r="H74653">
        <v>35270</v>
      </c>
      <c r="I74653">
        <v>815</v>
      </c>
    </row>
    <row r="74654" spans="1:9" x14ac:dyDescent="0.35">
      <c r="A74654" s="1">
        <v>44253</v>
      </c>
      <c r="B74654">
        <v>4</v>
      </c>
      <c r="C74654">
        <v>4</v>
      </c>
      <c r="D74654">
        <v>38</v>
      </c>
      <c r="E74654">
        <v>0</v>
      </c>
      <c r="F74654">
        <v>867690</v>
      </c>
      <c r="G74654">
        <v>867690</v>
      </c>
      <c r="H74654">
        <v>26031</v>
      </c>
      <c r="I74654">
        <v>1</v>
      </c>
    </row>
    <row r="74655" spans="1:9" x14ac:dyDescent="0.35">
      <c r="A74655" s="1">
        <v>44253</v>
      </c>
      <c r="B74655">
        <v>4</v>
      </c>
      <c r="C74655">
        <v>4</v>
      </c>
      <c r="D74655">
        <v>3</v>
      </c>
      <c r="E74655">
        <v>1</v>
      </c>
      <c r="F74655">
        <v>422375</v>
      </c>
      <c r="G74655">
        <v>420377</v>
      </c>
      <c r="H74655">
        <v>0</v>
      </c>
      <c r="I74655">
        <v>7</v>
      </c>
    </row>
    <row r="74656" spans="1:9" x14ac:dyDescent="0.35">
      <c r="A74656" s="1">
        <v>44253</v>
      </c>
      <c r="B74656">
        <v>4</v>
      </c>
      <c r="C74656">
        <v>7</v>
      </c>
      <c r="D74656">
        <v>26</v>
      </c>
      <c r="E74656">
        <v>1</v>
      </c>
      <c r="F74656">
        <v>1027030</v>
      </c>
      <c r="G74656">
        <v>1021320</v>
      </c>
      <c r="H74656">
        <v>0</v>
      </c>
      <c r="I74656">
        <v>3</v>
      </c>
    </row>
    <row r="74657" spans="1:9" x14ac:dyDescent="0.35">
      <c r="A74657" s="1">
        <v>44253</v>
      </c>
      <c r="B74657">
        <v>4</v>
      </c>
      <c r="C74657">
        <v>4</v>
      </c>
      <c r="D74657">
        <v>38</v>
      </c>
      <c r="E74657">
        <v>1</v>
      </c>
      <c r="F74657">
        <v>906850</v>
      </c>
      <c r="G74657">
        <v>906566</v>
      </c>
      <c r="H74657">
        <v>0</v>
      </c>
      <c r="I74657">
        <v>1</v>
      </c>
    </row>
    <row r="74658" spans="1:9" x14ac:dyDescent="0.35">
      <c r="A74658" s="1">
        <v>44253</v>
      </c>
      <c r="B74658">
        <v>4</v>
      </c>
      <c r="C74658">
        <v>1</v>
      </c>
      <c r="D74658">
        <v>3</v>
      </c>
      <c r="E74658">
        <v>0</v>
      </c>
      <c r="F74658">
        <v>1288420</v>
      </c>
      <c r="G74658">
        <v>1288340</v>
      </c>
      <c r="H74658">
        <v>0</v>
      </c>
      <c r="I74658">
        <v>2</v>
      </c>
    </row>
    <row r="74659" spans="1:9" x14ac:dyDescent="0.35">
      <c r="A74659" s="1">
        <v>44253</v>
      </c>
      <c r="B74659">
        <v>4</v>
      </c>
      <c r="C74659">
        <v>1</v>
      </c>
      <c r="D74659">
        <v>3</v>
      </c>
      <c r="E74659">
        <v>1</v>
      </c>
      <c r="F74659">
        <v>1285605</v>
      </c>
      <c r="G74659">
        <v>1287075</v>
      </c>
      <c r="H74659">
        <v>0</v>
      </c>
      <c r="I74659">
        <v>147</v>
      </c>
    </row>
    <row r="74660" spans="1:9" x14ac:dyDescent="0.35">
      <c r="A74660" s="1">
        <v>44253</v>
      </c>
      <c r="B74660">
        <v>4</v>
      </c>
      <c r="C74660">
        <v>19</v>
      </c>
      <c r="D74660">
        <v>19</v>
      </c>
      <c r="E74660">
        <v>1</v>
      </c>
      <c r="F74660">
        <v>730410</v>
      </c>
      <c r="G74660">
        <v>724554</v>
      </c>
      <c r="H74660">
        <v>21910</v>
      </c>
      <c r="I74660">
        <v>2</v>
      </c>
    </row>
    <row r="74661" spans="1:9" x14ac:dyDescent="0.35">
      <c r="A74661" s="1">
        <v>44253</v>
      </c>
      <c r="B74661">
        <v>4</v>
      </c>
      <c r="C74661">
        <v>8</v>
      </c>
      <c r="D74661">
        <v>40</v>
      </c>
      <c r="E74661">
        <v>1</v>
      </c>
      <c r="F74661">
        <v>1565435</v>
      </c>
      <c r="G74661">
        <v>1565965</v>
      </c>
      <c r="H74661">
        <v>0</v>
      </c>
      <c r="I74661">
        <v>1</v>
      </c>
    </row>
    <row r="74662" spans="1:9" x14ac:dyDescent="0.35">
      <c r="A74662" s="1">
        <v>44253</v>
      </c>
      <c r="B74662">
        <v>4</v>
      </c>
      <c r="C74662">
        <v>4</v>
      </c>
      <c r="D74662">
        <v>33</v>
      </c>
      <c r="E74662">
        <v>1</v>
      </c>
      <c r="F74662">
        <v>1431365</v>
      </c>
      <c r="G74662">
        <v>1431305</v>
      </c>
      <c r="H74662">
        <v>42940</v>
      </c>
      <c r="I74662">
        <v>4</v>
      </c>
    </row>
    <row r="74663" spans="1:9" x14ac:dyDescent="0.35">
      <c r="A74663" s="1">
        <v>44253</v>
      </c>
      <c r="B74663">
        <v>4</v>
      </c>
      <c r="C74663">
        <v>10</v>
      </c>
      <c r="D74663">
        <v>9</v>
      </c>
      <c r="E74663">
        <v>1</v>
      </c>
      <c r="F74663">
        <v>206305</v>
      </c>
      <c r="G74663">
        <v>196905</v>
      </c>
      <c r="H74663">
        <v>0</v>
      </c>
      <c r="I74663">
        <v>3</v>
      </c>
    </row>
    <row r="74664" spans="1:9" x14ac:dyDescent="0.35">
      <c r="A74664" s="1">
        <v>44253</v>
      </c>
      <c r="B74664">
        <v>17</v>
      </c>
      <c r="C74664">
        <v>8</v>
      </c>
      <c r="D74664">
        <v>7</v>
      </c>
      <c r="E74664">
        <v>1</v>
      </c>
      <c r="F74664">
        <v>236610</v>
      </c>
      <c r="G74664">
        <v>236408</v>
      </c>
      <c r="H74664">
        <v>0</v>
      </c>
      <c r="I74664">
        <v>1</v>
      </c>
    </row>
    <row r="74665" spans="1:9" x14ac:dyDescent="0.35">
      <c r="A74665" s="1">
        <v>44253</v>
      </c>
      <c r="B74665">
        <v>17</v>
      </c>
      <c r="C74665">
        <v>21</v>
      </c>
      <c r="D74665">
        <v>44</v>
      </c>
      <c r="E74665">
        <v>1</v>
      </c>
      <c r="F74665">
        <v>1461145</v>
      </c>
      <c r="G74665">
        <v>1461445</v>
      </c>
      <c r="H74665">
        <v>29220</v>
      </c>
      <c r="I74665">
        <v>1</v>
      </c>
    </row>
    <row r="74666" spans="1:9" x14ac:dyDescent="0.35">
      <c r="A74666" s="1">
        <v>44253</v>
      </c>
      <c r="B74666">
        <v>17</v>
      </c>
      <c r="C74666">
        <v>4</v>
      </c>
      <c r="D74666">
        <v>3</v>
      </c>
      <c r="E74666">
        <v>0</v>
      </c>
      <c r="F74666">
        <v>1822905</v>
      </c>
      <c r="G74666">
        <v>1822558</v>
      </c>
      <c r="H74666">
        <v>0</v>
      </c>
      <c r="I74666">
        <v>4</v>
      </c>
    </row>
    <row r="74667" spans="1:9" x14ac:dyDescent="0.35">
      <c r="A74667" s="1">
        <v>44253</v>
      </c>
      <c r="B74667">
        <v>17</v>
      </c>
      <c r="C74667">
        <v>10</v>
      </c>
      <c r="D74667">
        <v>9</v>
      </c>
      <c r="E74667">
        <v>1</v>
      </c>
      <c r="F74667">
        <v>864835</v>
      </c>
      <c r="G74667">
        <v>860505</v>
      </c>
      <c r="H74667">
        <v>8650</v>
      </c>
      <c r="I74667">
        <v>2</v>
      </c>
    </row>
    <row r="74668" spans="1:9" x14ac:dyDescent="0.35">
      <c r="A74668" s="1">
        <v>44253</v>
      </c>
      <c r="B74668">
        <v>17</v>
      </c>
      <c r="C74668">
        <v>8</v>
      </c>
      <c r="D74668">
        <v>40</v>
      </c>
      <c r="E74668">
        <v>1</v>
      </c>
      <c r="F74668">
        <v>1567485</v>
      </c>
      <c r="G74668">
        <v>1560555</v>
      </c>
      <c r="H74668">
        <v>47020</v>
      </c>
      <c r="I74668">
        <v>2</v>
      </c>
    </row>
    <row r="74669" spans="1:9" x14ac:dyDescent="0.35">
      <c r="A74669" s="1">
        <v>44253</v>
      </c>
      <c r="B74669">
        <v>17</v>
      </c>
      <c r="C74669">
        <v>4</v>
      </c>
      <c r="D74669">
        <v>3</v>
      </c>
      <c r="E74669">
        <v>1</v>
      </c>
      <c r="F74669">
        <v>1894685</v>
      </c>
      <c r="G74669">
        <v>1888215</v>
      </c>
      <c r="H74669">
        <v>0</v>
      </c>
      <c r="I74669">
        <v>45</v>
      </c>
    </row>
    <row r="74670" spans="1:9" x14ac:dyDescent="0.35">
      <c r="A74670" s="1">
        <v>44253</v>
      </c>
      <c r="B74670">
        <v>17</v>
      </c>
      <c r="C74670">
        <v>1</v>
      </c>
      <c r="D74670">
        <v>3</v>
      </c>
      <c r="E74670">
        <v>1</v>
      </c>
      <c r="F74670">
        <v>813690</v>
      </c>
      <c r="G74670">
        <v>813598</v>
      </c>
      <c r="H74670">
        <v>24411</v>
      </c>
      <c r="I74670">
        <v>5</v>
      </c>
    </row>
    <row r="74671" spans="1:9" x14ac:dyDescent="0.35">
      <c r="A74671" s="1">
        <v>44253</v>
      </c>
      <c r="B74671">
        <v>17</v>
      </c>
      <c r="C74671">
        <v>4</v>
      </c>
      <c r="D74671">
        <v>31</v>
      </c>
      <c r="E74671">
        <v>1</v>
      </c>
      <c r="F74671">
        <v>1227435</v>
      </c>
      <c r="G74671">
        <v>1231161</v>
      </c>
      <c r="H74671">
        <v>0</v>
      </c>
      <c r="I74671">
        <v>12</v>
      </c>
    </row>
    <row r="74672" spans="1:9" x14ac:dyDescent="0.35">
      <c r="A74672" s="1">
        <v>44253</v>
      </c>
      <c r="B74672">
        <v>17</v>
      </c>
      <c r="C74672">
        <v>4</v>
      </c>
      <c r="D74672">
        <v>33</v>
      </c>
      <c r="E74672">
        <v>1</v>
      </c>
      <c r="F74672">
        <v>1925825</v>
      </c>
      <c r="G74672">
        <v>1918955</v>
      </c>
      <c r="H74672">
        <v>57775</v>
      </c>
      <c r="I74672">
        <v>29</v>
      </c>
    </row>
    <row r="74673" spans="1:9" x14ac:dyDescent="0.35">
      <c r="A74673" s="1">
        <v>44253</v>
      </c>
      <c r="B74673">
        <v>17</v>
      </c>
      <c r="C74673">
        <v>4</v>
      </c>
      <c r="D74673">
        <v>38</v>
      </c>
      <c r="E74673">
        <v>1</v>
      </c>
      <c r="F74673">
        <v>1534245</v>
      </c>
      <c r="G74673">
        <v>1529655</v>
      </c>
      <c r="H74673">
        <v>0</v>
      </c>
      <c r="I74673">
        <v>9</v>
      </c>
    </row>
    <row r="74674" spans="1:9" x14ac:dyDescent="0.35">
      <c r="A74674" s="1">
        <v>44253</v>
      </c>
      <c r="B74674">
        <v>17</v>
      </c>
      <c r="C74674">
        <v>8</v>
      </c>
      <c r="D74674">
        <v>3</v>
      </c>
      <c r="E74674">
        <v>1</v>
      </c>
      <c r="F74674">
        <v>334945</v>
      </c>
      <c r="G74674">
        <v>324659</v>
      </c>
      <c r="H74674">
        <v>0</v>
      </c>
      <c r="I74674">
        <v>10</v>
      </c>
    </row>
    <row r="74675" spans="1:9" x14ac:dyDescent="0.35">
      <c r="A74675" s="1">
        <v>44253</v>
      </c>
      <c r="B74675">
        <v>58</v>
      </c>
      <c r="C74675">
        <v>1</v>
      </c>
      <c r="D74675">
        <v>35</v>
      </c>
      <c r="E74675">
        <v>1</v>
      </c>
      <c r="F74675">
        <v>357010</v>
      </c>
      <c r="G74675">
        <v>357034</v>
      </c>
      <c r="H74675">
        <v>10710</v>
      </c>
      <c r="I74675">
        <v>261</v>
      </c>
    </row>
    <row r="74676" spans="1:9" x14ac:dyDescent="0.35">
      <c r="A74676" s="1">
        <v>44253</v>
      </c>
      <c r="B74676">
        <v>58</v>
      </c>
      <c r="C74676">
        <v>4</v>
      </c>
      <c r="D74676">
        <v>30</v>
      </c>
      <c r="E74676">
        <v>0</v>
      </c>
      <c r="F74676">
        <v>1600890</v>
      </c>
      <c r="G74676">
        <v>1600800</v>
      </c>
      <c r="H74676">
        <v>0</v>
      </c>
      <c r="I74676">
        <v>3</v>
      </c>
    </row>
    <row r="74677" spans="1:9" x14ac:dyDescent="0.35">
      <c r="A74677" s="1">
        <v>44253</v>
      </c>
      <c r="B74677">
        <v>58</v>
      </c>
      <c r="C74677">
        <v>8</v>
      </c>
      <c r="D74677">
        <v>3</v>
      </c>
      <c r="E74677">
        <v>1</v>
      </c>
      <c r="F74677">
        <v>1310070</v>
      </c>
      <c r="G74677">
        <v>1308874</v>
      </c>
      <c r="H74677">
        <v>0</v>
      </c>
      <c r="I74677">
        <v>35</v>
      </c>
    </row>
    <row r="74678" spans="1:9" x14ac:dyDescent="0.35">
      <c r="A74678" s="1">
        <v>44253</v>
      </c>
      <c r="B74678">
        <v>58</v>
      </c>
      <c r="C74678">
        <v>6</v>
      </c>
      <c r="D74678">
        <v>38</v>
      </c>
      <c r="E74678">
        <v>1</v>
      </c>
      <c r="F74678">
        <v>1961085</v>
      </c>
      <c r="G74678">
        <v>1960976</v>
      </c>
      <c r="H74678">
        <v>0</v>
      </c>
      <c r="I74678">
        <v>1</v>
      </c>
    </row>
    <row r="74679" spans="1:9" x14ac:dyDescent="0.35">
      <c r="A74679" s="1">
        <v>44253</v>
      </c>
      <c r="B74679">
        <v>58</v>
      </c>
      <c r="C74679">
        <v>4</v>
      </c>
      <c r="D74679">
        <v>30</v>
      </c>
      <c r="E74679">
        <v>1</v>
      </c>
      <c r="F74679">
        <v>1844275</v>
      </c>
      <c r="G74679">
        <v>1845376</v>
      </c>
      <c r="H74679">
        <v>0</v>
      </c>
      <c r="I74679">
        <v>22</v>
      </c>
    </row>
    <row r="74680" spans="1:9" x14ac:dyDescent="0.35">
      <c r="A74680" s="1">
        <v>44253</v>
      </c>
      <c r="B74680">
        <v>58</v>
      </c>
      <c r="C74680">
        <v>6</v>
      </c>
      <c r="D74680">
        <v>3</v>
      </c>
      <c r="E74680">
        <v>1</v>
      </c>
      <c r="F74680">
        <v>409455</v>
      </c>
      <c r="G74680">
        <v>409301</v>
      </c>
      <c r="H74680">
        <v>0</v>
      </c>
      <c r="I74680">
        <v>1</v>
      </c>
    </row>
    <row r="74681" spans="1:9" x14ac:dyDescent="0.35">
      <c r="A74681" s="1">
        <v>44253</v>
      </c>
      <c r="B74681">
        <v>58</v>
      </c>
      <c r="C74681">
        <v>4</v>
      </c>
      <c r="D74681">
        <v>33</v>
      </c>
      <c r="E74681">
        <v>0</v>
      </c>
      <c r="F74681">
        <v>1895280</v>
      </c>
      <c r="G74681">
        <v>1895320</v>
      </c>
      <c r="H74681">
        <v>0</v>
      </c>
      <c r="I74681">
        <v>2</v>
      </c>
    </row>
    <row r="74682" spans="1:9" x14ac:dyDescent="0.35">
      <c r="A74682" s="1">
        <v>44253</v>
      </c>
      <c r="B74682">
        <v>58</v>
      </c>
      <c r="C74682">
        <v>4</v>
      </c>
      <c r="D74682">
        <v>3</v>
      </c>
      <c r="E74682">
        <v>1</v>
      </c>
      <c r="F74682">
        <v>1573315</v>
      </c>
      <c r="G74682">
        <v>1570915</v>
      </c>
      <c r="H74682">
        <v>0</v>
      </c>
      <c r="I74682">
        <v>45</v>
      </c>
    </row>
    <row r="74683" spans="1:9" x14ac:dyDescent="0.35">
      <c r="A74683" s="1">
        <v>44253</v>
      </c>
      <c r="B74683">
        <v>58</v>
      </c>
      <c r="C74683">
        <v>6</v>
      </c>
      <c r="D74683">
        <v>29</v>
      </c>
      <c r="E74683">
        <v>1</v>
      </c>
      <c r="F74683">
        <v>692070</v>
      </c>
      <c r="G74683">
        <v>692074</v>
      </c>
      <c r="H74683">
        <v>0</v>
      </c>
      <c r="I74683">
        <v>3</v>
      </c>
    </row>
    <row r="74684" spans="1:9" x14ac:dyDescent="0.35">
      <c r="A74684" s="1">
        <v>44253</v>
      </c>
      <c r="B74684">
        <v>73</v>
      </c>
      <c r="C74684">
        <v>8</v>
      </c>
      <c r="D74684">
        <v>3</v>
      </c>
      <c r="E74684">
        <v>1</v>
      </c>
      <c r="F74684">
        <v>1419800</v>
      </c>
      <c r="G74684">
        <v>1418641</v>
      </c>
      <c r="H74684">
        <v>14198</v>
      </c>
      <c r="I74684">
        <v>2</v>
      </c>
    </row>
    <row r="74685" spans="1:9" x14ac:dyDescent="0.35">
      <c r="A74685" s="1">
        <v>44253</v>
      </c>
      <c r="B74685">
        <v>73</v>
      </c>
      <c r="C74685">
        <v>4</v>
      </c>
      <c r="D74685">
        <v>39</v>
      </c>
      <c r="E74685">
        <v>1</v>
      </c>
      <c r="F74685">
        <v>751475</v>
      </c>
      <c r="G74685">
        <v>751398</v>
      </c>
      <c r="H74685">
        <v>0</v>
      </c>
      <c r="I74685">
        <v>1</v>
      </c>
    </row>
    <row r="74686" spans="1:9" x14ac:dyDescent="0.35">
      <c r="A74686" s="1">
        <v>44253</v>
      </c>
      <c r="B74686">
        <v>73</v>
      </c>
      <c r="C74686">
        <v>4</v>
      </c>
      <c r="D74686">
        <v>30</v>
      </c>
      <c r="E74686">
        <v>1</v>
      </c>
      <c r="F74686">
        <v>837440</v>
      </c>
      <c r="G74686">
        <v>837434</v>
      </c>
      <c r="H74686">
        <v>16750</v>
      </c>
      <c r="I74686">
        <v>1</v>
      </c>
    </row>
    <row r="74687" spans="1:9" x14ac:dyDescent="0.35">
      <c r="A74687" s="1">
        <v>44253</v>
      </c>
      <c r="B74687">
        <v>28</v>
      </c>
      <c r="C74687">
        <v>6</v>
      </c>
      <c r="D74687">
        <v>18</v>
      </c>
      <c r="E74687">
        <v>1</v>
      </c>
      <c r="F74687">
        <v>1267650</v>
      </c>
      <c r="G74687">
        <v>1267583</v>
      </c>
      <c r="H74687">
        <v>0</v>
      </c>
      <c r="I74687">
        <v>6</v>
      </c>
    </row>
    <row r="74688" spans="1:9" x14ac:dyDescent="0.35">
      <c r="A74688" s="1">
        <v>44253</v>
      </c>
      <c r="B74688">
        <v>28</v>
      </c>
      <c r="C74688">
        <v>4</v>
      </c>
      <c r="D74688">
        <v>3</v>
      </c>
      <c r="E74688">
        <v>0</v>
      </c>
      <c r="F74688">
        <v>1658440</v>
      </c>
      <c r="G74688">
        <v>1658461</v>
      </c>
      <c r="H74688">
        <v>16580</v>
      </c>
      <c r="I74688">
        <v>2</v>
      </c>
    </row>
    <row r="74689" spans="1:9" x14ac:dyDescent="0.35">
      <c r="A74689" s="1">
        <v>44253</v>
      </c>
      <c r="B74689">
        <v>5</v>
      </c>
      <c r="C74689">
        <v>1</v>
      </c>
      <c r="D74689">
        <v>35</v>
      </c>
      <c r="E74689">
        <v>1</v>
      </c>
      <c r="F74689">
        <v>1562310</v>
      </c>
      <c r="G74689">
        <v>1549820</v>
      </c>
      <c r="H74689">
        <v>0</v>
      </c>
      <c r="I74689">
        <v>2427</v>
      </c>
    </row>
    <row r="74690" spans="1:9" x14ac:dyDescent="0.35">
      <c r="A74690" s="1">
        <v>44253</v>
      </c>
      <c r="B74690">
        <v>5</v>
      </c>
      <c r="C74690">
        <v>1</v>
      </c>
      <c r="D74690">
        <v>3</v>
      </c>
      <c r="E74690">
        <v>0</v>
      </c>
      <c r="F74690">
        <v>163720</v>
      </c>
      <c r="G74690">
        <v>163642</v>
      </c>
      <c r="H74690">
        <v>3270</v>
      </c>
      <c r="I74690">
        <v>15</v>
      </c>
    </row>
    <row r="74691" spans="1:9" x14ac:dyDescent="0.35">
      <c r="A74691" s="1">
        <v>44253</v>
      </c>
      <c r="B74691">
        <v>5</v>
      </c>
      <c r="C74691">
        <v>1</v>
      </c>
      <c r="D74691">
        <v>3</v>
      </c>
      <c r="E74691">
        <v>1</v>
      </c>
      <c r="F74691">
        <v>257965</v>
      </c>
      <c r="G74691">
        <v>257385</v>
      </c>
      <c r="H74691">
        <v>0</v>
      </c>
      <c r="I74691">
        <v>192</v>
      </c>
    </row>
    <row r="74692" spans="1:9" x14ac:dyDescent="0.35">
      <c r="A74692" s="1">
        <v>44253</v>
      </c>
      <c r="B74692">
        <v>5</v>
      </c>
      <c r="C74692">
        <v>4</v>
      </c>
      <c r="D74692">
        <v>38</v>
      </c>
      <c r="E74692">
        <v>0</v>
      </c>
      <c r="F74692">
        <v>1901620</v>
      </c>
      <c r="G74692">
        <v>1896402</v>
      </c>
      <c r="H74692">
        <v>38030</v>
      </c>
      <c r="I74692">
        <v>218</v>
      </c>
    </row>
    <row r="74693" spans="1:9" x14ac:dyDescent="0.35">
      <c r="A74693" s="1">
        <v>44253</v>
      </c>
      <c r="B74693">
        <v>5</v>
      </c>
      <c r="C74693">
        <v>4</v>
      </c>
      <c r="D74693">
        <v>3</v>
      </c>
      <c r="E74693">
        <v>0</v>
      </c>
      <c r="F74693">
        <v>1185910</v>
      </c>
      <c r="G74693">
        <v>1161555</v>
      </c>
      <c r="H74693">
        <v>0</v>
      </c>
      <c r="I74693">
        <v>252</v>
      </c>
    </row>
    <row r="74694" spans="1:9" x14ac:dyDescent="0.35">
      <c r="A74694" s="1">
        <v>44253</v>
      </c>
      <c r="B74694">
        <v>5</v>
      </c>
      <c r="C74694">
        <v>4</v>
      </c>
      <c r="D74694">
        <v>31</v>
      </c>
      <c r="E74694">
        <v>1</v>
      </c>
      <c r="F74694">
        <v>350110</v>
      </c>
      <c r="G74694">
        <v>336486</v>
      </c>
      <c r="H74694">
        <v>7000</v>
      </c>
      <c r="I74694">
        <v>1595</v>
      </c>
    </row>
    <row r="74695" spans="1:9" x14ac:dyDescent="0.35">
      <c r="A74695" s="1">
        <v>44253</v>
      </c>
      <c r="B74695">
        <v>5</v>
      </c>
      <c r="C74695">
        <v>6</v>
      </c>
      <c r="D74695">
        <v>3</v>
      </c>
      <c r="E74695">
        <v>0</v>
      </c>
      <c r="F74695">
        <v>1712285</v>
      </c>
      <c r="G74695">
        <v>1712752</v>
      </c>
      <c r="H74695">
        <v>34246</v>
      </c>
      <c r="I74695">
        <v>5</v>
      </c>
    </row>
    <row r="74696" spans="1:9" x14ac:dyDescent="0.35">
      <c r="A74696" s="1">
        <v>44253</v>
      </c>
      <c r="B74696">
        <v>5</v>
      </c>
      <c r="C74696">
        <v>4</v>
      </c>
      <c r="D74696">
        <v>31</v>
      </c>
      <c r="E74696">
        <v>0</v>
      </c>
      <c r="F74696">
        <v>997795</v>
      </c>
      <c r="G74696">
        <v>997877</v>
      </c>
      <c r="H74696">
        <v>0</v>
      </c>
      <c r="I74696">
        <v>55</v>
      </c>
    </row>
    <row r="74697" spans="1:9" x14ac:dyDescent="0.35">
      <c r="A74697" s="1">
        <v>44253</v>
      </c>
      <c r="B74697">
        <v>5</v>
      </c>
      <c r="C74697">
        <v>4</v>
      </c>
      <c r="D74697">
        <v>33</v>
      </c>
      <c r="E74697">
        <v>1</v>
      </c>
      <c r="F74697">
        <v>337845</v>
      </c>
      <c r="G74697">
        <v>337415</v>
      </c>
      <c r="H74697">
        <v>6760</v>
      </c>
      <c r="I74697">
        <v>252</v>
      </c>
    </row>
    <row r="74698" spans="1:9" x14ac:dyDescent="0.35">
      <c r="A74698" s="1">
        <v>44253</v>
      </c>
      <c r="B74698">
        <v>5</v>
      </c>
      <c r="C74698">
        <v>4</v>
      </c>
      <c r="D74698">
        <v>30</v>
      </c>
      <c r="E74698">
        <v>1</v>
      </c>
      <c r="F74698">
        <v>523085</v>
      </c>
      <c r="G74698">
        <v>518025</v>
      </c>
      <c r="H74698">
        <v>0</v>
      </c>
      <c r="I74698">
        <v>84</v>
      </c>
    </row>
    <row r="74699" spans="1:9" x14ac:dyDescent="0.35">
      <c r="A74699" s="1">
        <v>44253</v>
      </c>
      <c r="B74699">
        <v>5</v>
      </c>
      <c r="C74699">
        <v>1</v>
      </c>
      <c r="D74699">
        <v>35</v>
      </c>
      <c r="E74699">
        <v>0</v>
      </c>
      <c r="F74699">
        <v>1511505</v>
      </c>
      <c r="G74699">
        <v>1511442</v>
      </c>
      <c r="H74699">
        <v>0</v>
      </c>
      <c r="I74699">
        <v>13</v>
      </c>
    </row>
    <row r="74700" spans="1:9" x14ac:dyDescent="0.35">
      <c r="A74700" s="1">
        <v>44253</v>
      </c>
      <c r="B74700">
        <v>5</v>
      </c>
      <c r="C74700">
        <v>4</v>
      </c>
      <c r="D74700">
        <v>3</v>
      </c>
      <c r="E74700">
        <v>1</v>
      </c>
      <c r="F74700">
        <v>971335</v>
      </c>
      <c r="G74700">
        <v>-409092</v>
      </c>
      <c r="H74700">
        <v>19427</v>
      </c>
      <c r="I74700">
        <v>9191</v>
      </c>
    </row>
    <row r="74701" spans="1:9" x14ac:dyDescent="0.35">
      <c r="A74701" s="1">
        <v>44253</v>
      </c>
      <c r="B74701">
        <v>5</v>
      </c>
      <c r="C74701">
        <v>6</v>
      </c>
      <c r="D74701">
        <v>3</v>
      </c>
      <c r="E74701">
        <v>1</v>
      </c>
      <c r="F74701">
        <v>1338005</v>
      </c>
      <c r="G74701">
        <v>1304195</v>
      </c>
      <c r="H74701">
        <v>26760</v>
      </c>
      <c r="I74701">
        <v>192</v>
      </c>
    </row>
    <row r="74702" spans="1:9" x14ac:dyDescent="0.35">
      <c r="A74702" s="1">
        <v>44253</v>
      </c>
      <c r="B74702">
        <v>63</v>
      </c>
      <c r="C74702">
        <v>6</v>
      </c>
      <c r="D74702">
        <v>29</v>
      </c>
      <c r="E74702">
        <v>0</v>
      </c>
      <c r="F74702">
        <v>1838430</v>
      </c>
      <c r="G74702">
        <v>1838402</v>
      </c>
      <c r="H74702">
        <v>0</v>
      </c>
      <c r="I74702">
        <v>2</v>
      </c>
    </row>
    <row r="74703" spans="1:9" x14ac:dyDescent="0.35">
      <c r="A74703" s="1">
        <v>44253</v>
      </c>
      <c r="B74703">
        <v>63</v>
      </c>
      <c r="C74703">
        <v>4</v>
      </c>
      <c r="D74703">
        <v>33</v>
      </c>
      <c r="E74703">
        <v>0</v>
      </c>
      <c r="F74703">
        <v>1865425</v>
      </c>
      <c r="G74703">
        <v>1865395</v>
      </c>
      <c r="H74703">
        <v>0</v>
      </c>
      <c r="I74703">
        <v>1</v>
      </c>
    </row>
    <row r="74704" spans="1:9" x14ac:dyDescent="0.35">
      <c r="A74704" s="1">
        <v>44253</v>
      </c>
      <c r="B74704">
        <v>63</v>
      </c>
      <c r="C74704">
        <v>4</v>
      </c>
      <c r="D74704">
        <v>33</v>
      </c>
      <c r="E74704">
        <v>1</v>
      </c>
      <c r="F74704">
        <v>110065</v>
      </c>
      <c r="G74704">
        <v>106706</v>
      </c>
      <c r="H74704">
        <v>3300</v>
      </c>
      <c r="I74704">
        <v>87</v>
      </c>
    </row>
    <row r="74705" spans="1:9" x14ac:dyDescent="0.35">
      <c r="A74705" s="1">
        <v>44253</v>
      </c>
      <c r="B74705">
        <v>63</v>
      </c>
      <c r="C74705">
        <v>6</v>
      </c>
      <c r="D74705">
        <v>29</v>
      </c>
      <c r="E74705">
        <v>1</v>
      </c>
      <c r="F74705">
        <v>716310</v>
      </c>
      <c r="G74705">
        <v>715318</v>
      </c>
      <c r="H74705">
        <v>14326</v>
      </c>
      <c r="I74705">
        <v>6</v>
      </c>
    </row>
    <row r="74706" spans="1:9" x14ac:dyDescent="0.35">
      <c r="A74706" s="1">
        <v>44253</v>
      </c>
      <c r="B74706">
        <v>63</v>
      </c>
      <c r="C74706">
        <v>6</v>
      </c>
      <c r="D74706">
        <v>18</v>
      </c>
      <c r="E74706">
        <v>1</v>
      </c>
      <c r="F74706">
        <v>410720</v>
      </c>
      <c r="G74706">
        <v>410355</v>
      </c>
      <c r="H74706">
        <v>8214</v>
      </c>
      <c r="I74706">
        <v>2</v>
      </c>
    </row>
    <row r="74707" spans="1:9" x14ac:dyDescent="0.35">
      <c r="A74707" s="1">
        <v>44253</v>
      </c>
      <c r="B74707">
        <v>63</v>
      </c>
      <c r="C74707">
        <v>4</v>
      </c>
      <c r="D74707">
        <v>31</v>
      </c>
      <c r="E74707">
        <v>1</v>
      </c>
      <c r="F74707">
        <v>139000</v>
      </c>
      <c r="G74707">
        <v>139110</v>
      </c>
      <c r="H74707">
        <v>4170</v>
      </c>
      <c r="I74707">
        <v>30</v>
      </c>
    </row>
    <row r="74708" spans="1:9" x14ac:dyDescent="0.35">
      <c r="A74708" s="1">
        <v>44253</v>
      </c>
      <c r="B74708">
        <v>63</v>
      </c>
      <c r="C74708">
        <v>6</v>
      </c>
      <c r="D74708">
        <v>3</v>
      </c>
      <c r="E74708">
        <v>1</v>
      </c>
      <c r="F74708">
        <v>1920715</v>
      </c>
      <c r="G74708">
        <v>1920778</v>
      </c>
      <c r="H74708">
        <v>38410</v>
      </c>
      <c r="I74708">
        <v>1</v>
      </c>
    </row>
    <row r="74709" spans="1:9" x14ac:dyDescent="0.35">
      <c r="A74709" s="1">
        <v>44253</v>
      </c>
      <c r="B74709">
        <v>63</v>
      </c>
      <c r="C74709">
        <v>8</v>
      </c>
      <c r="D74709">
        <v>3</v>
      </c>
      <c r="E74709">
        <v>1</v>
      </c>
      <c r="F74709">
        <v>1259840</v>
      </c>
      <c r="G74709">
        <v>1258940</v>
      </c>
      <c r="H74709">
        <v>37795</v>
      </c>
      <c r="I74709">
        <v>1</v>
      </c>
    </row>
    <row r="74710" spans="1:9" x14ac:dyDescent="0.35">
      <c r="A74710" s="1">
        <v>44253</v>
      </c>
      <c r="B74710">
        <v>63</v>
      </c>
      <c r="C74710">
        <v>6</v>
      </c>
      <c r="D74710">
        <v>3</v>
      </c>
      <c r="E74710">
        <v>0</v>
      </c>
      <c r="F74710">
        <v>1625340</v>
      </c>
      <c r="G74710">
        <v>1625197</v>
      </c>
      <c r="H74710">
        <v>48760</v>
      </c>
      <c r="I74710">
        <v>1</v>
      </c>
    </row>
    <row r="74711" spans="1:9" x14ac:dyDescent="0.35">
      <c r="A74711" s="1">
        <v>44253</v>
      </c>
      <c r="B74711">
        <v>63</v>
      </c>
      <c r="C74711">
        <v>4</v>
      </c>
      <c r="D74711">
        <v>30</v>
      </c>
      <c r="E74711">
        <v>1</v>
      </c>
      <c r="F74711">
        <v>2895</v>
      </c>
      <c r="G74711">
        <v>1255</v>
      </c>
      <c r="H74711">
        <v>0</v>
      </c>
      <c r="I74711">
        <v>18</v>
      </c>
    </row>
    <row r="74712" spans="1:9" x14ac:dyDescent="0.35">
      <c r="A74712" s="1">
        <v>44253</v>
      </c>
      <c r="B74712">
        <v>49</v>
      </c>
      <c r="C74712">
        <v>4</v>
      </c>
      <c r="D74712">
        <v>3</v>
      </c>
      <c r="E74712">
        <v>1</v>
      </c>
      <c r="F74712">
        <v>1998805</v>
      </c>
      <c r="G74712">
        <v>1999262</v>
      </c>
      <c r="H74712">
        <v>0</v>
      </c>
      <c r="I74712">
        <v>6</v>
      </c>
    </row>
    <row r="74713" spans="1:9" x14ac:dyDescent="0.35">
      <c r="A74713" s="1">
        <v>44253</v>
      </c>
      <c r="B74713">
        <v>49</v>
      </c>
      <c r="C74713">
        <v>6</v>
      </c>
      <c r="D74713">
        <v>38</v>
      </c>
      <c r="E74713">
        <v>1</v>
      </c>
      <c r="F74713">
        <v>1755935</v>
      </c>
      <c r="G74713">
        <v>1755995</v>
      </c>
      <c r="H74713">
        <v>17559</v>
      </c>
      <c r="I74713">
        <v>1</v>
      </c>
    </row>
    <row r="74714" spans="1:9" x14ac:dyDescent="0.35">
      <c r="A74714" s="1">
        <v>44253</v>
      </c>
      <c r="B74714">
        <v>49</v>
      </c>
      <c r="C74714">
        <v>6</v>
      </c>
      <c r="D74714">
        <v>29</v>
      </c>
      <c r="E74714">
        <v>1</v>
      </c>
      <c r="F74714">
        <v>683145</v>
      </c>
      <c r="G74714">
        <v>682785</v>
      </c>
      <c r="H74714">
        <v>0</v>
      </c>
      <c r="I74714">
        <v>4</v>
      </c>
    </row>
    <row r="74715" spans="1:9" x14ac:dyDescent="0.35">
      <c r="A74715" s="1">
        <v>44253</v>
      </c>
      <c r="B74715">
        <v>3</v>
      </c>
      <c r="C74715">
        <v>4</v>
      </c>
      <c r="D74715">
        <v>3</v>
      </c>
      <c r="E74715">
        <v>0</v>
      </c>
      <c r="F74715">
        <v>865430</v>
      </c>
      <c r="G74715">
        <v>865533</v>
      </c>
      <c r="H74715">
        <v>8650</v>
      </c>
      <c r="I74715">
        <v>24</v>
      </c>
    </row>
    <row r="74716" spans="1:9" x14ac:dyDescent="0.35">
      <c r="A74716" s="1">
        <v>44253</v>
      </c>
      <c r="B74716">
        <v>3</v>
      </c>
      <c r="C74716">
        <v>23</v>
      </c>
      <c r="D74716">
        <v>21</v>
      </c>
      <c r="E74716">
        <v>1</v>
      </c>
      <c r="F74716">
        <v>233520</v>
      </c>
      <c r="G74716">
        <v>234130</v>
      </c>
      <c r="H74716">
        <v>7006</v>
      </c>
      <c r="I74716">
        <v>1</v>
      </c>
    </row>
    <row r="74717" spans="1:9" x14ac:dyDescent="0.35">
      <c r="A74717" s="1">
        <v>44253</v>
      </c>
      <c r="B74717">
        <v>3</v>
      </c>
      <c r="C74717">
        <v>6</v>
      </c>
      <c r="D74717">
        <v>3</v>
      </c>
      <c r="E74717">
        <v>0</v>
      </c>
      <c r="F74717">
        <v>323650</v>
      </c>
      <c r="G74717">
        <v>323690</v>
      </c>
      <c r="H74717">
        <v>0</v>
      </c>
      <c r="I74717">
        <v>18</v>
      </c>
    </row>
    <row r="74718" spans="1:9" x14ac:dyDescent="0.35">
      <c r="A74718" s="1">
        <v>44253</v>
      </c>
      <c r="B74718">
        <v>3</v>
      </c>
      <c r="C74718">
        <v>4</v>
      </c>
      <c r="D74718">
        <v>3</v>
      </c>
      <c r="E74718">
        <v>1</v>
      </c>
      <c r="F74718">
        <v>1324430</v>
      </c>
      <c r="G74718">
        <v>1293331</v>
      </c>
      <c r="H74718">
        <v>26489</v>
      </c>
      <c r="I74718">
        <v>773</v>
      </c>
    </row>
    <row r="74719" spans="1:9" x14ac:dyDescent="0.35">
      <c r="A74719" s="1">
        <v>44253</v>
      </c>
      <c r="B74719">
        <v>3</v>
      </c>
      <c r="C74719">
        <v>6</v>
      </c>
      <c r="D74719">
        <v>3</v>
      </c>
      <c r="E74719">
        <v>1</v>
      </c>
      <c r="F74719">
        <v>852800</v>
      </c>
      <c r="G74719">
        <v>851772</v>
      </c>
      <c r="H74719">
        <v>17060</v>
      </c>
      <c r="I74719">
        <v>278</v>
      </c>
    </row>
    <row r="74720" spans="1:9" x14ac:dyDescent="0.35">
      <c r="A74720" s="1">
        <v>44253</v>
      </c>
      <c r="B74720">
        <v>3</v>
      </c>
      <c r="C74720">
        <v>6</v>
      </c>
      <c r="D74720">
        <v>18</v>
      </c>
      <c r="E74720">
        <v>1</v>
      </c>
      <c r="F74720">
        <v>1767585</v>
      </c>
      <c r="G74720">
        <v>1749835</v>
      </c>
      <c r="H74720">
        <v>0</v>
      </c>
      <c r="I74720">
        <v>87</v>
      </c>
    </row>
    <row r="74721" spans="1:9" x14ac:dyDescent="0.35">
      <c r="A74721" s="1">
        <v>44253</v>
      </c>
      <c r="B74721">
        <v>3</v>
      </c>
      <c r="C74721">
        <v>19</v>
      </c>
      <c r="D74721">
        <v>19</v>
      </c>
      <c r="E74721">
        <v>1</v>
      </c>
      <c r="F74721">
        <v>582870</v>
      </c>
      <c r="G74721">
        <v>622539</v>
      </c>
      <c r="H74721">
        <v>5830</v>
      </c>
      <c r="I74721">
        <v>30</v>
      </c>
    </row>
    <row r="74722" spans="1:9" x14ac:dyDescent="0.35">
      <c r="A74722" s="1">
        <v>44253</v>
      </c>
      <c r="B74722">
        <v>3</v>
      </c>
      <c r="C74722">
        <v>6</v>
      </c>
      <c r="D74722">
        <v>18</v>
      </c>
      <c r="E74722">
        <v>0</v>
      </c>
      <c r="F74722">
        <v>1673940</v>
      </c>
      <c r="G74722">
        <v>1669510</v>
      </c>
      <c r="H74722">
        <v>0</v>
      </c>
      <c r="I74722">
        <v>14</v>
      </c>
    </row>
    <row r="74723" spans="1:9" x14ac:dyDescent="0.35">
      <c r="A74723" s="1">
        <v>44253</v>
      </c>
      <c r="B74723">
        <v>3</v>
      </c>
      <c r="C74723">
        <v>3</v>
      </c>
      <c r="D74723">
        <v>26</v>
      </c>
      <c r="E74723">
        <v>1</v>
      </c>
      <c r="F74723">
        <v>1620850</v>
      </c>
      <c r="G74723">
        <v>1612314</v>
      </c>
      <c r="H74723">
        <v>16209</v>
      </c>
      <c r="I74723">
        <v>6</v>
      </c>
    </row>
    <row r="74724" spans="1:9" x14ac:dyDescent="0.35">
      <c r="A74724" s="1">
        <v>44253</v>
      </c>
      <c r="B74724">
        <v>43</v>
      </c>
      <c r="C74724">
        <v>4</v>
      </c>
      <c r="D74724">
        <v>38</v>
      </c>
      <c r="E74724">
        <v>1</v>
      </c>
      <c r="F74724">
        <v>1134830</v>
      </c>
      <c r="G74724">
        <v>1136950</v>
      </c>
      <c r="H74724">
        <v>0</v>
      </c>
      <c r="I74724">
        <v>25</v>
      </c>
    </row>
    <row r="74725" spans="1:9" x14ac:dyDescent="0.35">
      <c r="A74725" s="1">
        <v>44253</v>
      </c>
      <c r="B74725">
        <v>43</v>
      </c>
      <c r="C74725">
        <v>4</v>
      </c>
      <c r="D74725">
        <v>3</v>
      </c>
      <c r="E74725">
        <v>0</v>
      </c>
      <c r="F74725">
        <v>1045250</v>
      </c>
      <c r="G74725">
        <v>1045076</v>
      </c>
      <c r="H74725">
        <v>0</v>
      </c>
      <c r="I74725">
        <v>3</v>
      </c>
    </row>
    <row r="74726" spans="1:9" x14ac:dyDescent="0.35">
      <c r="A74726" s="1">
        <v>44253</v>
      </c>
      <c r="B74726">
        <v>43</v>
      </c>
      <c r="C74726">
        <v>1</v>
      </c>
      <c r="D74726">
        <v>35</v>
      </c>
      <c r="E74726">
        <v>1</v>
      </c>
      <c r="F74726">
        <v>1980855</v>
      </c>
      <c r="G74726">
        <v>1979221</v>
      </c>
      <c r="H74726">
        <v>0</v>
      </c>
      <c r="I74726">
        <v>20</v>
      </c>
    </row>
    <row r="74727" spans="1:9" x14ac:dyDescent="0.35">
      <c r="A74727" s="1">
        <v>44253</v>
      </c>
      <c r="B74727">
        <v>43</v>
      </c>
      <c r="C74727">
        <v>4</v>
      </c>
      <c r="D74727">
        <v>31</v>
      </c>
      <c r="E74727">
        <v>1</v>
      </c>
      <c r="F74727">
        <v>1319495</v>
      </c>
      <c r="G74727">
        <v>1319203</v>
      </c>
      <c r="H74727">
        <v>13195</v>
      </c>
      <c r="I74727">
        <v>7</v>
      </c>
    </row>
    <row r="74728" spans="1:9" x14ac:dyDescent="0.35">
      <c r="A74728" s="1">
        <v>44253</v>
      </c>
      <c r="B74728">
        <v>43</v>
      </c>
      <c r="C74728">
        <v>4</v>
      </c>
      <c r="D74728">
        <v>33</v>
      </c>
      <c r="E74728">
        <v>0</v>
      </c>
      <c r="F74728">
        <v>406480</v>
      </c>
      <c r="G74728">
        <v>404576</v>
      </c>
      <c r="H74728">
        <v>0</v>
      </c>
      <c r="I74728">
        <v>12</v>
      </c>
    </row>
    <row r="74729" spans="1:9" x14ac:dyDescent="0.35">
      <c r="A74729" s="1">
        <v>44253</v>
      </c>
      <c r="B74729">
        <v>43</v>
      </c>
      <c r="C74729">
        <v>1</v>
      </c>
      <c r="D74729">
        <v>3</v>
      </c>
      <c r="E74729">
        <v>1</v>
      </c>
      <c r="F74729">
        <v>1605050</v>
      </c>
      <c r="G74729">
        <v>1604389</v>
      </c>
      <c r="H74729">
        <v>0</v>
      </c>
      <c r="I74729">
        <v>6</v>
      </c>
    </row>
    <row r="74730" spans="1:9" x14ac:dyDescent="0.35">
      <c r="A74730" s="1">
        <v>44253</v>
      </c>
      <c r="B74730">
        <v>43</v>
      </c>
      <c r="C74730">
        <v>8</v>
      </c>
      <c r="D74730">
        <v>3</v>
      </c>
      <c r="E74730">
        <v>1</v>
      </c>
      <c r="F74730">
        <v>1372540</v>
      </c>
      <c r="G74730">
        <v>1371382</v>
      </c>
      <c r="H74730">
        <v>0</v>
      </c>
      <c r="I74730">
        <v>5</v>
      </c>
    </row>
    <row r="74731" spans="1:9" x14ac:dyDescent="0.35">
      <c r="A74731" s="1">
        <v>44253</v>
      </c>
      <c r="B74731">
        <v>43</v>
      </c>
      <c r="C74731">
        <v>8</v>
      </c>
      <c r="D74731">
        <v>40</v>
      </c>
      <c r="E74731">
        <v>1</v>
      </c>
      <c r="F74731">
        <v>1618480</v>
      </c>
      <c r="G74731">
        <v>1598270</v>
      </c>
      <c r="H74731">
        <v>0</v>
      </c>
      <c r="I74731">
        <v>3</v>
      </c>
    </row>
    <row r="74732" spans="1:9" x14ac:dyDescent="0.35">
      <c r="A74732" s="1">
        <v>44253</v>
      </c>
      <c r="B74732">
        <v>43</v>
      </c>
      <c r="C74732">
        <v>4</v>
      </c>
      <c r="D74732">
        <v>3</v>
      </c>
      <c r="E74732">
        <v>1</v>
      </c>
      <c r="F74732">
        <v>488920</v>
      </c>
      <c r="G74732">
        <v>497660</v>
      </c>
      <c r="H74732">
        <v>0</v>
      </c>
      <c r="I74732">
        <v>102</v>
      </c>
    </row>
    <row r="74733" spans="1:9" x14ac:dyDescent="0.35">
      <c r="A74733" s="1">
        <v>44253</v>
      </c>
      <c r="B74733">
        <v>43</v>
      </c>
      <c r="C74733">
        <v>4</v>
      </c>
      <c r="D74733">
        <v>38</v>
      </c>
      <c r="E74733">
        <v>0</v>
      </c>
      <c r="F74733">
        <v>1239260</v>
      </c>
      <c r="G74733">
        <v>1239000</v>
      </c>
      <c r="H74733">
        <v>0</v>
      </c>
      <c r="I74733">
        <v>2</v>
      </c>
    </row>
    <row r="74734" spans="1:9" x14ac:dyDescent="0.35">
      <c r="A74734" s="1">
        <v>44253</v>
      </c>
      <c r="B74734">
        <v>33</v>
      </c>
      <c r="C74734">
        <v>4</v>
      </c>
      <c r="D74734">
        <v>38</v>
      </c>
      <c r="E74734">
        <v>0</v>
      </c>
      <c r="F74734">
        <v>1600040</v>
      </c>
      <c r="G74734">
        <v>1600040</v>
      </c>
      <c r="H74734">
        <v>0</v>
      </c>
      <c r="I74734">
        <v>3</v>
      </c>
    </row>
    <row r="74735" spans="1:9" x14ac:dyDescent="0.35">
      <c r="A74735" s="1">
        <v>44253</v>
      </c>
      <c r="B74735">
        <v>33</v>
      </c>
      <c r="C74735">
        <v>3</v>
      </c>
      <c r="D74735">
        <v>26</v>
      </c>
      <c r="E74735">
        <v>1</v>
      </c>
      <c r="F74735">
        <v>731845</v>
      </c>
      <c r="G74735">
        <v>537805</v>
      </c>
      <c r="H74735">
        <v>0</v>
      </c>
      <c r="I74735">
        <v>263</v>
      </c>
    </row>
    <row r="74736" spans="1:9" x14ac:dyDescent="0.35">
      <c r="A74736" s="1">
        <v>44253</v>
      </c>
      <c r="B74736">
        <v>33</v>
      </c>
      <c r="C74736">
        <v>4</v>
      </c>
      <c r="D74736">
        <v>31</v>
      </c>
      <c r="E74736">
        <v>1</v>
      </c>
      <c r="F74736">
        <v>1309160</v>
      </c>
      <c r="G74736">
        <v>1309990</v>
      </c>
      <c r="H74736">
        <v>0</v>
      </c>
      <c r="I74736">
        <v>12</v>
      </c>
    </row>
    <row r="74737" spans="1:9" x14ac:dyDescent="0.35">
      <c r="A74737" s="1">
        <v>44253</v>
      </c>
      <c r="B74737">
        <v>33</v>
      </c>
      <c r="C74737">
        <v>5</v>
      </c>
      <c r="D74737">
        <v>12</v>
      </c>
      <c r="E74737">
        <v>1</v>
      </c>
      <c r="F74737">
        <v>1508680</v>
      </c>
      <c r="G74737">
        <v>1301934</v>
      </c>
      <c r="H74737">
        <v>0</v>
      </c>
      <c r="I74737">
        <v>346</v>
      </c>
    </row>
    <row r="74738" spans="1:9" x14ac:dyDescent="0.35">
      <c r="A74738" s="1">
        <v>44253</v>
      </c>
      <c r="B74738">
        <v>33</v>
      </c>
      <c r="C74738">
        <v>4</v>
      </c>
      <c r="D74738">
        <v>33</v>
      </c>
      <c r="E74738">
        <v>1</v>
      </c>
      <c r="F74738">
        <v>1252935</v>
      </c>
      <c r="G74738">
        <v>1251755</v>
      </c>
      <c r="H74738">
        <v>0</v>
      </c>
      <c r="I74738">
        <v>6</v>
      </c>
    </row>
    <row r="74739" spans="1:9" x14ac:dyDescent="0.35">
      <c r="A74739" s="1">
        <v>44253</v>
      </c>
      <c r="B74739">
        <v>33</v>
      </c>
      <c r="C74739">
        <v>5</v>
      </c>
      <c r="D74739">
        <v>4</v>
      </c>
      <c r="E74739">
        <v>1</v>
      </c>
      <c r="F74739">
        <v>921530</v>
      </c>
      <c r="G74739">
        <v>922039</v>
      </c>
      <c r="H74739">
        <v>0</v>
      </c>
      <c r="I74739">
        <v>593</v>
      </c>
    </row>
    <row r="74740" spans="1:9" x14ac:dyDescent="0.35">
      <c r="A74740" s="1">
        <v>44253</v>
      </c>
      <c r="B74740">
        <v>33</v>
      </c>
      <c r="C74740">
        <v>11</v>
      </c>
      <c r="D74740">
        <v>10</v>
      </c>
      <c r="E74740">
        <v>1</v>
      </c>
      <c r="F74740">
        <v>1833360</v>
      </c>
      <c r="G74740">
        <v>1919490</v>
      </c>
      <c r="H74740">
        <v>55001</v>
      </c>
      <c r="I74740">
        <v>71</v>
      </c>
    </row>
    <row r="74741" spans="1:9" x14ac:dyDescent="0.35">
      <c r="A74741" s="1">
        <v>44253</v>
      </c>
      <c r="B74741">
        <v>33</v>
      </c>
      <c r="C74741">
        <v>1</v>
      </c>
      <c r="D74741">
        <v>35</v>
      </c>
      <c r="E74741">
        <v>0</v>
      </c>
      <c r="F74741">
        <v>1019600</v>
      </c>
      <c r="G74741">
        <v>1019520</v>
      </c>
      <c r="H74741">
        <v>0</v>
      </c>
      <c r="I74741">
        <v>3</v>
      </c>
    </row>
    <row r="74742" spans="1:9" x14ac:dyDescent="0.35">
      <c r="A74742" s="1">
        <v>44253</v>
      </c>
      <c r="B74742">
        <v>33</v>
      </c>
      <c r="C74742">
        <v>4</v>
      </c>
      <c r="D74742">
        <v>3</v>
      </c>
      <c r="E74742">
        <v>0</v>
      </c>
      <c r="F74742">
        <v>885405</v>
      </c>
      <c r="G74742">
        <v>885382</v>
      </c>
      <c r="H74742">
        <v>0</v>
      </c>
      <c r="I74742">
        <v>2</v>
      </c>
    </row>
    <row r="74743" spans="1:9" x14ac:dyDescent="0.35">
      <c r="A74743" s="1">
        <v>44253</v>
      </c>
      <c r="B74743">
        <v>33</v>
      </c>
      <c r="C74743">
        <v>19</v>
      </c>
      <c r="D74743">
        <v>19</v>
      </c>
      <c r="E74743">
        <v>1</v>
      </c>
      <c r="F74743">
        <v>744480</v>
      </c>
      <c r="G74743">
        <v>663380</v>
      </c>
      <c r="H74743">
        <v>22330</v>
      </c>
      <c r="I74743">
        <v>28</v>
      </c>
    </row>
    <row r="74744" spans="1:9" x14ac:dyDescent="0.35">
      <c r="A74744" s="1">
        <v>44253</v>
      </c>
      <c r="B74744">
        <v>33</v>
      </c>
      <c r="C74744">
        <v>4</v>
      </c>
      <c r="D74744">
        <v>3</v>
      </c>
      <c r="E74744">
        <v>1</v>
      </c>
      <c r="F74744">
        <v>1260130</v>
      </c>
      <c r="G74744">
        <v>1260790</v>
      </c>
      <c r="H74744">
        <v>25200</v>
      </c>
      <c r="I74744">
        <v>50</v>
      </c>
    </row>
    <row r="74745" spans="1:9" x14ac:dyDescent="0.35">
      <c r="A74745" s="1">
        <v>44253</v>
      </c>
      <c r="B74745">
        <v>33</v>
      </c>
      <c r="C74745">
        <v>5</v>
      </c>
      <c r="D74745">
        <v>4</v>
      </c>
      <c r="E74745">
        <v>0</v>
      </c>
      <c r="F74745">
        <v>991960</v>
      </c>
      <c r="G74745">
        <v>991605</v>
      </c>
      <c r="H74745">
        <v>29760</v>
      </c>
      <c r="I74745">
        <v>1</v>
      </c>
    </row>
    <row r="74746" spans="1:9" x14ac:dyDescent="0.35">
      <c r="A74746" s="1">
        <v>44253</v>
      </c>
      <c r="B74746">
        <v>33</v>
      </c>
      <c r="C74746">
        <v>1</v>
      </c>
      <c r="D74746">
        <v>35</v>
      </c>
      <c r="E74746">
        <v>1</v>
      </c>
      <c r="F74746">
        <v>50090</v>
      </c>
      <c r="G74746">
        <v>42869</v>
      </c>
      <c r="H74746">
        <v>1002</v>
      </c>
      <c r="I74746">
        <v>422</v>
      </c>
    </row>
    <row r="74747" spans="1:9" x14ac:dyDescent="0.35">
      <c r="A74747" s="1">
        <v>44253</v>
      </c>
      <c r="B74747">
        <v>33</v>
      </c>
      <c r="C74747">
        <v>7</v>
      </c>
      <c r="D74747">
        <v>26</v>
      </c>
      <c r="E74747">
        <v>1</v>
      </c>
      <c r="F74747">
        <v>450570</v>
      </c>
      <c r="G74747">
        <v>447469</v>
      </c>
      <c r="H74747">
        <v>9010</v>
      </c>
      <c r="I74747">
        <v>2</v>
      </c>
    </row>
    <row r="74748" spans="1:9" x14ac:dyDescent="0.35">
      <c r="A74748" s="1">
        <v>44253</v>
      </c>
      <c r="B74748">
        <v>33</v>
      </c>
      <c r="C74748">
        <v>7</v>
      </c>
      <c r="D74748">
        <v>35</v>
      </c>
      <c r="E74748">
        <v>1</v>
      </c>
      <c r="F74748">
        <v>1930135</v>
      </c>
      <c r="G74748">
        <v>1928845</v>
      </c>
      <c r="H74748">
        <v>0</v>
      </c>
      <c r="I74748">
        <v>1</v>
      </c>
    </row>
    <row r="74749" spans="1:9" x14ac:dyDescent="0.35">
      <c r="A74749" s="1">
        <v>44253</v>
      </c>
      <c r="B74749">
        <v>33</v>
      </c>
      <c r="C74749">
        <v>8</v>
      </c>
      <c r="D74749">
        <v>3</v>
      </c>
      <c r="E74749">
        <v>1</v>
      </c>
      <c r="F74749">
        <v>885715</v>
      </c>
      <c r="G74749">
        <v>885743</v>
      </c>
      <c r="H74749">
        <v>0</v>
      </c>
      <c r="I74749">
        <v>4</v>
      </c>
    </row>
    <row r="74750" spans="1:9" x14ac:dyDescent="0.35">
      <c r="A74750" s="1">
        <v>44253</v>
      </c>
      <c r="B74750">
        <v>33</v>
      </c>
      <c r="C74750">
        <v>9</v>
      </c>
      <c r="D74750">
        <v>21</v>
      </c>
      <c r="E74750">
        <v>1</v>
      </c>
      <c r="F74750">
        <v>156850</v>
      </c>
      <c r="G74750">
        <v>155240</v>
      </c>
      <c r="H74750">
        <v>0</v>
      </c>
      <c r="I74750">
        <v>1</v>
      </c>
    </row>
    <row r="74751" spans="1:9" x14ac:dyDescent="0.35">
      <c r="A74751" s="1">
        <v>44254</v>
      </c>
      <c r="B74751">
        <v>65</v>
      </c>
      <c r="C74751">
        <v>3</v>
      </c>
      <c r="D74751">
        <v>26</v>
      </c>
      <c r="E74751">
        <v>1</v>
      </c>
      <c r="F74751">
        <v>1683020</v>
      </c>
      <c r="G74751">
        <v>1685760</v>
      </c>
      <c r="H74751">
        <v>0</v>
      </c>
      <c r="I74751">
        <v>8</v>
      </c>
    </row>
    <row r="74752" spans="1:9" x14ac:dyDescent="0.35">
      <c r="A74752" s="1">
        <v>44254</v>
      </c>
      <c r="B74752">
        <v>65</v>
      </c>
      <c r="C74752">
        <v>9</v>
      </c>
      <c r="D74752">
        <v>21</v>
      </c>
      <c r="E74752">
        <v>1</v>
      </c>
      <c r="F74752">
        <v>1857035</v>
      </c>
      <c r="G74752">
        <v>1857255</v>
      </c>
      <c r="H74752">
        <v>0</v>
      </c>
      <c r="I74752">
        <v>1</v>
      </c>
    </row>
    <row r="74753" spans="1:9" x14ac:dyDescent="0.35">
      <c r="A74753" s="1">
        <v>44254</v>
      </c>
      <c r="B74753">
        <v>52</v>
      </c>
      <c r="C74753">
        <v>8</v>
      </c>
      <c r="D74753">
        <v>40</v>
      </c>
      <c r="E74753">
        <v>0</v>
      </c>
      <c r="F74753">
        <v>255085</v>
      </c>
      <c r="G74753">
        <v>301893</v>
      </c>
      <c r="H74753">
        <v>0</v>
      </c>
      <c r="I74753">
        <v>4</v>
      </c>
    </row>
    <row r="74754" spans="1:9" x14ac:dyDescent="0.35">
      <c r="A74754" s="1">
        <v>44254</v>
      </c>
      <c r="B74754">
        <v>52</v>
      </c>
      <c r="C74754">
        <v>4</v>
      </c>
      <c r="D74754">
        <v>33</v>
      </c>
      <c r="E74754">
        <v>1</v>
      </c>
      <c r="F74754">
        <v>758375</v>
      </c>
      <c r="G74754">
        <v>758315</v>
      </c>
      <c r="H74754">
        <v>0</v>
      </c>
      <c r="I74754">
        <v>3</v>
      </c>
    </row>
    <row r="74755" spans="1:9" x14ac:dyDescent="0.35">
      <c r="A74755" s="1">
        <v>44254</v>
      </c>
      <c r="B74755">
        <v>52</v>
      </c>
      <c r="C74755">
        <v>4</v>
      </c>
      <c r="D74755">
        <v>3</v>
      </c>
      <c r="E74755">
        <v>1</v>
      </c>
      <c r="F74755">
        <v>1129450</v>
      </c>
      <c r="G74755">
        <v>1129452</v>
      </c>
      <c r="H74755">
        <v>11290</v>
      </c>
      <c r="I74755">
        <v>2</v>
      </c>
    </row>
    <row r="74756" spans="1:9" x14ac:dyDescent="0.35">
      <c r="A74756" s="1">
        <v>44254</v>
      </c>
      <c r="B74756">
        <v>52</v>
      </c>
      <c r="C74756">
        <v>6</v>
      </c>
      <c r="D74756">
        <v>18</v>
      </c>
      <c r="E74756">
        <v>1</v>
      </c>
      <c r="F74756">
        <v>437510</v>
      </c>
      <c r="G74756">
        <v>435000</v>
      </c>
      <c r="H74756">
        <v>0</v>
      </c>
      <c r="I74756">
        <v>23</v>
      </c>
    </row>
    <row r="74757" spans="1:9" x14ac:dyDescent="0.35">
      <c r="A74757" s="1">
        <v>44254</v>
      </c>
      <c r="B74757">
        <v>52</v>
      </c>
      <c r="C74757">
        <v>4</v>
      </c>
      <c r="D74757">
        <v>33</v>
      </c>
      <c r="E74757">
        <v>0</v>
      </c>
      <c r="F74757">
        <v>774195</v>
      </c>
      <c r="G74757">
        <v>774215</v>
      </c>
      <c r="H74757">
        <v>7740</v>
      </c>
      <c r="I74757">
        <v>4</v>
      </c>
    </row>
    <row r="74758" spans="1:9" x14ac:dyDescent="0.35">
      <c r="A74758" s="1">
        <v>44254</v>
      </c>
      <c r="B74758">
        <v>52</v>
      </c>
      <c r="C74758">
        <v>8</v>
      </c>
      <c r="D74758">
        <v>40</v>
      </c>
      <c r="E74758">
        <v>1</v>
      </c>
      <c r="F74758">
        <v>1861130</v>
      </c>
      <c r="G74758">
        <v>1861872</v>
      </c>
      <c r="H74758">
        <v>0</v>
      </c>
      <c r="I74758">
        <v>6</v>
      </c>
    </row>
    <row r="74759" spans="1:9" x14ac:dyDescent="0.35">
      <c r="A74759" s="1">
        <v>44254</v>
      </c>
      <c r="B74759">
        <v>52</v>
      </c>
      <c r="C74759">
        <v>6</v>
      </c>
      <c r="D74759">
        <v>18</v>
      </c>
      <c r="E74759">
        <v>0</v>
      </c>
      <c r="F74759">
        <v>169040</v>
      </c>
      <c r="G74759">
        <v>168890</v>
      </c>
      <c r="H74759">
        <v>5070</v>
      </c>
      <c r="I74759">
        <v>1</v>
      </c>
    </row>
    <row r="74760" spans="1:9" x14ac:dyDescent="0.35">
      <c r="A74760" s="1">
        <v>44254</v>
      </c>
      <c r="B74760">
        <v>59</v>
      </c>
      <c r="C74760">
        <v>1</v>
      </c>
      <c r="D74760">
        <v>3</v>
      </c>
      <c r="E74760">
        <v>0</v>
      </c>
      <c r="F74760">
        <v>655660</v>
      </c>
      <c r="G74760">
        <v>654951</v>
      </c>
      <c r="H74760">
        <v>0</v>
      </c>
      <c r="I74760">
        <v>207</v>
      </c>
    </row>
    <row r="74761" spans="1:9" x14ac:dyDescent="0.35">
      <c r="A74761" s="1">
        <v>44254</v>
      </c>
      <c r="B74761">
        <v>59</v>
      </c>
      <c r="C74761">
        <v>1</v>
      </c>
      <c r="D74761">
        <v>3</v>
      </c>
      <c r="E74761">
        <v>1</v>
      </c>
      <c r="F74761">
        <v>1548000</v>
      </c>
      <c r="G74761">
        <v>1528886</v>
      </c>
      <c r="H74761">
        <v>0</v>
      </c>
      <c r="I74761">
        <v>7496</v>
      </c>
    </row>
    <row r="74762" spans="1:9" x14ac:dyDescent="0.35">
      <c r="A74762" s="1">
        <v>44254</v>
      </c>
      <c r="B74762">
        <v>1</v>
      </c>
      <c r="C74762">
        <v>4</v>
      </c>
      <c r="D74762">
        <v>38</v>
      </c>
      <c r="E74762">
        <v>0</v>
      </c>
      <c r="F74762">
        <v>1108815</v>
      </c>
      <c r="G74762">
        <v>1108155</v>
      </c>
      <c r="H74762">
        <v>22180</v>
      </c>
      <c r="I74762">
        <v>17</v>
      </c>
    </row>
    <row r="74763" spans="1:9" x14ac:dyDescent="0.35">
      <c r="A74763" s="1">
        <v>44254</v>
      </c>
      <c r="B74763">
        <v>1</v>
      </c>
      <c r="C74763">
        <v>5</v>
      </c>
      <c r="D74763">
        <v>12</v>
      </c>
      <c r="E74763">
        <v>1</v>
      </c>
      <c r="F74763">
        <v>777190</v>
      </c>
      <c r="G74763">
        <v>580070</v>
      </c>
      <c r="H74763">
        <v>0</v>
      </c>
      <c r="I74763">
        <v>314</v>
      </c>
    </row>
    <row r="74764" spans="1:9" x14ac:dyDescent="0.35">
      <c r="A74764" s="1">
        <v>44254</v>
      </c>
      <c r="B74764">
        <v>1</v>
      </c>
      <c r="C74764">
        <v>4</v>
      </c>
      <c r="D74764">
        <v>30</v>
      </c>
      <c r="E74764">
        <v>0</v>
      </c>
      <c r="F74764">
        <v>1061475</v>
      </c>
      <c r="G74764">
        <v>1061095</v>
      </c>
      <c r="H74764">
        <v>0</v>
      </c>
      <c r="I74764">
        <v>50</v>
      </c>
    </row>
    <row r="74765" spans="1:9" x14ac:dyDescent="0.35">
      <c r="A74765" s="1">
        <v>44254</v>
      </c>
      <c r="B74765">
        <v>1</v>
      </c>
      <c r="C74765">
        <v>9</v>
      </c>
      <c r="D74765">
        <v>17</v>
      </c>
      <c r="E74765">
        <v>1</v>
      </c>
      <c r="F74765">
        <v>386715</v>
      </c>
      <c r="G74765">
        <v>381315</v>
      </c>
      <c r="H74765">
        <v>0</v>
      </c>
      <c r="I74765">
        <v>14</v>
      </c>
    </row>
    <row r="74766" spans="1:9" x14ac:dyDescent="0.35">
      <c r="A74766" s="1">
        <v>44254</v>
      </c>
      <c r="B74766">
        <v>1</v>
      </c>
      <c r="C74766">
        <v>4</v>
      </c>
      <c r="D74766">
        <v>39</v>
      </c>
      <c r="E74766">
        <v>1</v>
      </c>
      <c r="F74766">
        <v>1355040</v>
      </c>
      <c r="G74766">
        <v>1401610</v>
      </c>
      <c r="H74766">
        <v>0</v>
      </c>
      <c r="I74766">
        <v>320</v>
      </c>
    </row>
    <row r="74767" spans="1:9" x14ac:dyDescent="0.35">
      <c r="A74767" s="1">
        <v>44254</v>
      </c>
      <c r="B74767">
        <v>1</v>
      </c>
      <c r="C74767">
        <v>4</v>
      </c>
      <c r="D74767">
        <v>3</v>
      </c>
      <c r="E74767">
        <v>0</v>
      </c>
      <c r="F74767">
        <v>1713250</v>
      </c>
      <c r="G74767">
        <v>1709317</v>
      </c>
      <c r="H74767">
        <v>17130</v>
      </c>
      <c r="I74767">
        <v>116</v>
      </c>
    </row>
    <row r="74768" spans="1:9" x14ac:dyDescent="0.35">
      <c r="A74768" s="1">
        <v>44254</v>
      </c>
      <c r="B74768">
        <v>1</v>
      </c>
      <c r="C74768">
        <v>9</v>
      </c>
      <c r="D74768">
        <v>8</v>
      </c>
      <c r="E74768">
        <v>0</v>
      </c>
      <c r="F74768">
        <v>1636895</v>
      </c>
      <c r="G74768">
        <v>1633015</v>
      </c>
      <c r="H74768">
        <v>0</v>
      </c>
      <c r="I74768">
        <v>1</v>
      </c>
    </row>
    <row r="74769" spans="1:9" x14ac:dyDescent="0.35">
      <c r="A74769" s="1">
        <v>44254</v>
      </c>
      <c r="B74769">
        <v>1</v>
      </c>
      <c r="C74769">
        <v>4</v>
      </c>
      <c r="D74769">
        <v>33</v>
      </c>
      <c r="E74769">
        <v>1</v>
      </c>
      <c r="F74769">
        <v>761345</v>
      </c>
      <c r="G74769">
        <v>570245</v>
      </c>
      <c r="H74769">
        <v>22840</v>
      </c>
      <c r="I74769">
        <v>372</v>
      </c>
    </row>
    <row r="74770" spans="1:9" x14ac:dyDescent="0.35">
      <c r="A74770" s="1">
        <v>44254</v>
      </c>
      <c r="B74770">
        <v>1</v>
      </c>
      <c r="C74770">
        <v>4</v>
      </c>
      <c r="D74770">
        <v>39</v>
      </c>
      <c r="E74770">
        <v>0</v>
      </c>
      <c r="F74770">
        <v>260520</v>
      </c>
      <c r="G74770">
        <v>258930</v>
      </c>
      <c r="H74770">
        <v>0</v>
      </c>
      <c r="I74770">
        <v>50</v>
      </c>
    </row>
    <row r="74771" spans="1:9" x14ac:dyDescent="0.35">
      <c r="A74771" s="1">
        <v>44254</v>
      </c>
      <c r="B74771">
        <v>1</v>
      </c>
      <c r="C74771">
        <v>8</v>
      </c>
      <c r="D74771">
        <v>7</v>
      </c>
      <c r="E74771">
        <v>1</v>
      </c>
      <c r="F74771">
        <v>360090</v>
      </c>
      <c r="G74771">
        <v>340350</v>
      </c>
      <c r="H74771">
        <v>0</v>
      </c>
      <c r="I74771">
        <v>56</v>
      </c>
    </row>
    <row r="74772" spans="1:9" x14ac:dyDescent="0.35">
      <c r="A74772" s="1">
        <v>44254</v>
      </c>
      <c r="B74772">
        <v>1</v>
      </c>
      <c r="C74772">
        <v>4</v>
      </c>
      <c r="D74772">
        <v>31</v>
      </c>
      <c r="E74772">
        <v>1</v>
      </c>
      <c r="F74772">
        <v>1240730</v>
      </c>
      <c r="G74772">
        <v>1232166</v>
      </c>
      <c r="H74772">
        <v>0</v>
      </c>
      <c r="I74772">
        <v>53</v>
      </c>
    </row>
    <row r="74773" spans="1:9" x14ac:dyDescent="0.35">
      <c r="A74773" s="1">
        <v>44254</v>
      </c>
      <c r="B74773">
        <v>1</v>
      </c>
      <c r="C74773">
        <v>15</v>
      </c>
      <c r="D74773">
        <v>15</v>
      </c>
      <c r="E74773">
        <v>1</v>
      </c>
      <c r="F74773">
        <v>477710</v>
      </c>
      <c r="G74773">
        <v>481810</v>
      </c>
      <c r="H74773">
        <v>0</v>
      </c>
      <c r="I74773">
        <v>5</v>
      </c>
    </row>
    <row r="74774" spans="1:9" x14ac:dyDescent="0.35">
      <c r="A74774" s="1">
        <v>44254</v>
      </c>
      <c r="B74774">
        <v>1</v>
      </c>
      <c r="C74774">
        <v>4</v>
      </c>
      <c r="D74774">
        <v>43</v>
      </c>
      <c r="E74774">
        <v>0</v>
      </c>
      <c r="F74774">
        <v>1383015</v>
      </c>
      <c r="G74774">
        <v>1376445</v>
      </c>
      <c r="H74774">
        <v>0</v>
      </c>
      <c r="I74774">
        <v>42</v>
      </c>
    </row>
    <row r="74775" spans="1:9" x14ac:dyDescent="0.35">
      <c r="A74775" s="1">
        <v>44254</v>
      </c>
      <c r="B74775">
        <v>1</v>
      </c>
      <c r="C74775">
        <v>6</v>
      </c>
      <c r="D74775">
        <v>38</v>
      </c>
      <c r="E74775">
        <v>1</v>
      </c>
      <c r="F74775">
        <v>71895</v>
      </c>
      <c r="G74775">
        <v>71435</v>
      </c>
      <c r="H74775">
        <v>0</v>
      </c>
      <c r="I74775">
        <v>6</v>
      </c>
    </row>
    <row r="74776" spans="1:9" x14ac:dyDescent="0.35">
      <c r="A74776" s="1">
        <v>44254</v>
      </c>
      <c r="B74776">
        <v>1</v>
      </c>
      <c r="C74776">
        <v>4</v>
      </c>
      <c r="D74776">
        <v>43</v>
      </c>
      <c r="E74776">
        <v>1</v>
      </c>
      <c r="F74776">
        <v>251915</v>
      </c>
      <c r="G74776">
        <v>242675</v>
      </c>
      <c r="H74776">
        <v>2519</v>
      </c>
      <c r="I74776">
        <v>101</v>
      </c>
    </row>
    <row r="74777" spans="1:9" x14ac:dyDescent="0.35">
      <c r="A74777" s="1">
        <v>44254</v>
      </c>
      <c r="B74777">
        <v>1</v>
      </c>
      <c r="C74777">
        <v>2</v>
      </c>
      <c r="D74777">
        <v>4</v>
      </c>
      <c r="E74777">
        <v>1</v>
      </c>
      <c r="F74777">
        <v>201775</v>
      </c>
      <c r="G74777">
        <v>201285</v>
      </c>
      <c r="H74777">
        <v>0</v>
      </c>
      <c r="I74777">
        <v>2</v>
      </c>
    </row>
    <row r="74778" spans="1:9" x14ac:dyDescent="0.35">
      <c r="A74778" s="1">
        <v>44254</v>
      </c>
      <c r="B74778">
        <v>1</v>
      </c>
      <c r="C74778">
        <v>17</v>
      </c>
      <c r="D74778">
        <v>18</v>
      </c>
      <c r="E74778">
        <v>1</v>
      </c>
      <c r="F74778">
        <v>1458645</v>
      </c>
      <c r="G74778">
        <v>1458645</v>
      </c>
      <c r="H74778">
        <v>14590</v>
      </c>
      <c r="I74778">
        <v>660</v>
      </c>
    </row>
    <row r="74779" spans="1:9" x14ac:dyDescent="0.35">
      <c r="A74779" s="1">
        <v>44254</v>
      </c>
      <c r="B74779">
        <v>1</v>
      </c>
      <c r="C74779">
        <v>14</v>
      </c>
      <c r="D74779">
        <v>13</v>
      </c>
      <c r="E74779">
        <v>0</v>
      </c>
      <c r="F74779">
        <v>1608470</v>
      </c>
      <c r="G74779">
        <v>1600550</v>
      </c>
      <c r="H74779">
        <v>0</v>
      </c>
      <c r="I74779">
        <v>8</v>
      </c>
    </row>
    <row r="74780" spans="1:9" x14ac:dyDescent="0.35">
      <c r="A74780" s="1">
        <v>44254</v>
      </c>
      <c r="B74780">
        <v>1</v>
      </c>
      <c r="C74780">
        <v>4</v>
      </c>
      <c r="D74780">
        <v>41</v>
      </c>
      <c r="E74780">
        <v>1</v>
      </c>
      <c r="F74780">
        <v>925705</v>
      </c>
      <c r="G74780">
        <v>925375</v>
      </c>
      <c r="H74780">
        <v>0</v>
      </c>
      <c r="I74780">
        <v>1</v>
      </c>
    </row>
    <row r="74781" spans="1:9" x14ac:dyDescent="0.35">
      <c r="A74781" s="1">
        <v>44254</v>
      </c>
      <c r="B74781">
        <v>1</v>
      </c>
      <c r="C74781">
        <v>7</v>
      </c>
      <c r="D74781">
        <v>26</v>
      </c>
      <c r="E74781">
        <v>1</v>
      </c>
      <c r="F74781">
        <v>1963625</v>
      </c>
      <c r="G74781">
        <v>1952745</v>
      </c>
      <c r="H74781">
        <v>0</v>
      </c>
      <c r="I74781">
        <v>9</v>
      </c>
    </row>
    <row r="74782" spans="1:9" x14ac:dyDescent="0.35">
      <c r="A74782" s="1">
        <v>44254</v>
      </c>
      <c r="B74782">
        <v>1</v>
      </c>
      <c r="C74782">
        <v>4</v>
      </c>
      <c r="D74782">
        <v>30</v>
      </c>
      <c r="E74782">
        <v>1</v>
      </c>
      <c r="F74782">
        <v>1833755</v>
      </c>
      <c r="G74782">
        <v>1885525</v>
      </c>
      <c r="H74782">
        <v>55013</v>
      </c>
      <c r="I74782">
        <v>722</v>
      </c>
    </row>
    <row r="74783" spans="1:9" x14ac:dyDescent="0.35">
      <c r="A74783" s="1">
        <v>44254</v>
      </c>
      <c r="B74783">
        <v>1</v>
      </c>
      <c r="C74783">
        <v>22</v>
      </c>
      <c r="D74783">
        <v>21</v>
      </c>
      <c r="E74783">
        <v>1</v>
      </c>
      <c r="F74783">
        <v>661275</v>
      </c>
      <c r="G74783">
        <v>661255</v>
      </c>
      <c r="H74783">
        <v>13230</v>
      </c>
      <c r="I74783">
        <v>2</v>
      </c>
    </row>
    <row r="74784" spans="1:9" x14ac:dyDescent="0.35">
      <c r="A74784" s="1">
        <v>44254</v>
      </c>
      <c r="B74784">
        <v>1</v>
      </c>
      <c r="C74784">
        <v>6</v>
      </c>
      <c r="D74784">
        <v>3</v>
      </c>
      <c r="E74784">
        <v>1</v>
      </c>
      <c r="F74784">
        <v>329555</v>
      </c>
      <c r="G74784">
        <v>329275</v>
      </c>
      <c r="H74784">
        <v>0</v>
      </c>
      <c r="I74784">
        <v>21</v>
      </c>
    </row>
    <row r="74785" spans="1:9" x14ac:dyDescent="0.35">
      <c r="A74785" s="1">
        <v>44254</v>
      </c>
      <c r="B74785">
        <v>1</v>
      </c>
      <c r="C74785">
        <v>10</v>
      </c>
      <c r="D74785">
        <v>35</v>
      </c>
      <c r="E74785">
        <v>0</v>
      </c>
      <c r="F74785">
        <v>1033560</v>
      </c>
      <c r="G74785">
        <v>1030182</v>
      </c>
      <c r="H74785">
        <v>0</v>
      </c>
      <c r="I74785">
        <v>1</v>
      </c>
    </row>
    <row r="74786" spans="1:9" x14ac:dyDescent="0.35">
      <c r="A74786" s="1">
        <v>44254</v>
      </c>
      <c r="B74786">
        <v>1</v>
      </c>
      <c r="C74786">
        <v>3</v>
      </c>
      <c r="D74786">
        <v>26</v>
      </c>
      <c r="E74786">
        <v>1</v>
      </c>
      <c r="F74786">
        <v>892945</v>
      </c>
      <c r="G74786">
        <v>886845</v>
      </c>
      <c r="H74786">
        <v>26790</v>
      </c>
      <c r="I74786">
        <v>5</v>
      </c>
    </row>
    <row r="74787" spans="1:9" x14ac:dyDescent="0.35">
      <c r="A74787" s="1">
        <v>44254</v>
      </c>
      <c r="B74787">
        <v>1</v>
      </c>
      <c r="C74787">
        <v>17</v>
      </c>
      <c r="D74787">
        <v>18</v>
      </c>
      <c r="E74787">
        <v>0</v>
      </c>
      <c r="F74787">
        <v>1754725</v>
      </c>
      <c r="G74787">
        <v>1754725</v>
      </c>
      <c r="H74787">
        <v>0</v>
      </c>
      <c r="I74787">
        <v>3</v>
      </c>
    </row>
    <row r="74788" spans="1:9" x14ac:dyDescent="0.35">
      <c r="A74788" s="1">
        <v>44254</v>
      </c>
      <c r="B74788">
        <v>1</v>
      </c>
      <c r="C74788">
        <v>1</v>
      </c>
      <c r="D74788">
        <v>35</v>
      </c>
      <c r="E74788">
        <v>1</v>
      </c>
      <c r="F74788">
        <v>733715</v>
      </c>
      <c r="G74788">
        <v>822205</v>
      </c>
      <c r="H74788">
        <v>0</v>
      </c>
      <c r="I74788">
        <v>2319</v>
      </c>
    </row>
    <row r="74789" spans="1:9" x14ac:dyDescent="0.35">
      <c r="A74789" s="1">
        <v>44254</v>
      </c>
      <c r="B74789">
        <v>1</v>
      </c>
      <c r="C74789">
        <v>16</v>
      </c>
      <c r="D74789">
        <v>16</v>
      </c>
      <c r="E74789">
        <v>1</v>
      </c>
      <c r="F74789">
        <v>1565755</v>
      </c>
      <c r="G74789">
        <v>1544015</v>
      </c>
      <c r="H74789">
        <v>31315</v>
      </c>
      <c r="I74789">
        <v>12</v>
      </c>
    </row>
    <row r="74790" spans="1:9" x14ac:dyDescent="0.35">
      <c r="A74790" s="1">
        <v>44254</v>
      </c>
      <c r="B74790">
        <v>1</v>
      </c>
      <c r="C74790">
        <v>8</v>
      </c>
      <c r="D74790">
        <v>3</v>
      </c>
      <c r="E74790">
        <v>0</v>
      </c>
      <c r="F74790">
        <v>897145</v>
      </c>
      <c r="G74790">
        <v>796305</v>
      </c>
      <c r="H74790">
        <v>0</v>
      </c>
      <c r="I74790">
        <v>120</v>
      </c>
    </row>
    <row r="74791" spans="1:9" x14ac:dyDescent="0.35">
      <c r="A74791" s="1">
        <v>44254</v>
      </c>
      <c r="B74791">
        <v>1</v>
      </c>
      <c r="C74791">
        <v>19</v>
      </c>
      <c r="D74791">
        <v>19</v>
      </c>
      <c r="E74791">
        <v>1</v>
      </c>
      <c r="F74791">
        <v>233150</v>
      </c>
      <c r="G74791">
        <v>196670</v>
      </c>
      <c r="H74791">
        <v>0</v>
      </c>
      <c r="I74791">
        <v>20</v>
      </c>
    </row>
    <row r="74792" spans="1:9" x14ac:dyDescent="0.35">
      <c r="A74792" s="1">
        <v>44254</v>
      </c>
      <c r="B74792">
        <v>1</v>
      </c>
      <c r="C74792">
        <v>14</v>
      </c>
      <c r="D74792">
        <v>13</v>
      </c>
      <c r="E74792">
        <v>1</v>
      </c>
      <c r="F74792">
        <v>502630</v>
      </c>
      <c r="G74792">
        <v>470670</v>
      </c>
      <c r="H74792">
        <v>10053</v>
      </c>
      <c r="I74792">
        <v>17</v>
      </c>
    </row>
    <row r="74793" spans="1:9" x14ac:dyDescent="0.35">
      <c r="A74793" s="1">
        <v>44254</v>
      </c>
      <c r="B74793">
        <v>1</v>
      </c>
      <c r="C74793">
        <v>6</v>
      </c>
      <c r="D74793">
        <v>29</v>
      </c>
      <c r="E74793">
        <v>1</v>
      </c>
      <c r="F74793">
        <v>1020465</v>
      </c>
      <c r="G74793">
        <v>1023615</v>
      </c>
      <c r="H74793">
        <v>30614</v>
      </c>
      <c r="I74793">
        <v>59</v>
      </c>
    </row>
    <row r="74794" spans="1:9" x14ac:dyDescent="0.35">
      <c r="A74794" s="1">
        <v>44254</v>
      </c>
      <c r="B74794">
        <v>1</v>
      </c>
      <c r="C74794">
        <v>15</v>
      </c>
      <c r="D74794">
        <v>20</v>
      </c>
      <c r="E74794">
        <v>1</v>
      </c>
      <c r="F74794">
        <v>1792100</v>
      </c>
      <c r="G74794">
        <v>1790780</v>
      </c>
      <c r="H74794">
        <v>53760</v>
      </c>
      <c r="I74794">
        <v>2</v>
      </c>
    </row>
    <row r="74795" spans="1:9" x14ac:dyDescent="0.35">
      <c r="A74795" s="1">
        <v>44254</v>
      </c>
      <c r="B74795">
        <v>1</v>
      </c>
      <c r="C74795">
        <v>8</v>
      </c>
      <c r="D74795">
        <v>40</v>
      </c>
      <c r="E74795">
        <v>0</v>
      </c>
      <c r="F74795">
        <v>946555</v>
      </c>
      <c r="G74795">
        <v>923215</v>
      </c>
      <c r="H74795">
        <v>0</v>
      </c>
      <c r="I74795">
        <v>8</v>
      </c>
    </row>
    <row r="74796" spans="1:9" x14ac:dyDescent="0.35">
      <c r="A74796" s="1">
        <v>44254</v>
      </c>
      <c r="B74796">
        <v>1</v>
      </c>
      <c r="C74796">
        <v>15</v>
      </c>
      <c r="D74796">
        <v>22</v>
      </c>
      <c r="E74796">
        <v>1</v>
      </c>
      <c r="F74796">
        <v>1668555</v>
      </c>
      <c r="G74796">
        <v>1666415</v>
      </c>
      <c r="H74796">
        <v>16690</v>
      </c>
      <c r="I74796">
        <v>1</v>
      </c>
    </row>
    <row r="74797" spans="1:9" x14ac:dyDescent="0.35">
      <c r="A74797" s="1">
        <v>44254</v>
      </c>
      <c r="B74797">
        <v>1</v>
      </c>
      <c r="C74797">
        <v>18</v>
      </c>
      <c r="D74797">
        <v>4</v>
      </c>
      <c r="E74797">
        <v>1</v>
      </c>
      <c r="F74797">
        <v>659190</v>
      </c>
      <c r="G74797">
        <v>506072</v>
      </c>
      <c r="H74797">
        <v>0</v>
      </c>
      <c r="I74797">
        <v>9</v>
      </c>
    </row>
    <row r="74798" spans="1:9" x14ac:dyDescent="0.35">
      <c r="A74798" s="1">
        <v>44254</v>
      </c>
      <c r="B74798">
        <v>1</v>
      </c>
      <c r="C74798">
        <v>21</v>
      </c>
      <c r="D74798">
        <v>44</v>
      </c>
      <c r="E74798">
        <v>1</v>
      </c>
      <c r="F74798">
        <v>1431880</v>
      </c>
      <c r="G74798">
        <v>1432240</v>
      </c>
      <c r="H74798">
        <v>0</v>
      </c>
      <c r="I74798">
        <v>5</v>
      </c>
    </row>
    <row r="74799" spans="1:9" x14ac:dyDescent="0.35">
      <c r="A74799" s="1">
        <v>44254</v>
      </c>
      <c r="B74799">
        <v>1</v>
      </c>
      <c r="C74799">
        <v>10</v>
      </c>
      <c r="D74799">
        <v>35</v>
      </c>
      <c r="E74799">
        <v>1</v>
      </c>
      <c r="F74799">
        <v>1062615</v>
      </c>
      <c r="G74799">
        <v>884547</v>
      </c>
      <c r="H74799">
        <v>0</v>
      </c>
      <c r="I74799">
        <v>60</v>
      </c>
    </row>
    <row r="74800" spans="1:9" x14ac:dyDescent="0.35">
      <c r="A74800" s="1">
        <v>44254</v>
      </c>
      <c r="B74800">
        <v>1</v>
      </c>
      <c r="C74800">
        <v>7</v>
      </c>
      <c r="D74800">
        <v>35</v>
      </c>
      <c r="E74800">
        <v>1</v>
      </c>
      <c r="F74800">
        <v>97690</v>
      </c>
      <c r="G74800">
        <v>98262</v>
      </c>
      <c r="H74800">
        <v>0</v>
      </c>
      <c r="I74800">
        <v>1</v>
      </c>
    </row>
    <row r="74801" spans="1:9" x14ac:dyDescent="0.35">
      <c r="A74801" s="1">
        <v>44254</v>
      </c>
      <c r="B74801">
        <v>1</v>
      </c>
      <c r="C74801">
        <v>8</v>
      </c>
      <c r="D74801">
        <v>7</v>
      </c>
      <c r="E74801">
        <v>0</v>
      </c>
      <c r="F74801">
        <v>1127805</v>
      </c>
      <c r="G74801">
        <v>1118620</v>
      </c>
      <c r="H74801">
        <v>0</v>
      </c>
      <c r="I74801">
        <v>7</v>
      </c>
    </row>
    <row r="74802" spans="1:9" x14ac:dyDescent="0.35">
      <c r="A74802" s="1">
        <v>44254</v>
      </c>
      <c r="B74802">
        <v>1</v>
      </c>
      <c r="C74802">
        <v>4</v>
      </c>
      <c r="D74802">
        <v>3</v>
      </c>
      <c r="E74802">
        <v>1</v>
      </c>
      <c r="F74802">
        <v>1311670</v>
      </c>
      <c r="G74802">
        <v>911120</v>
      </c>
      <c r="H74802">
        <v>0</v>
      </c>
      <c r="I74802">
        <v>2361</v>
      </c>
    </row>
    <row r="74803" spans="1:9" x14ac:dyDescent="0.35">
      <c r="A74803" s="1">
        <v>44254</v>
      </c>
      <c r="B74803">
        <v>1</v>
      </c>
      <c r="C74803">
        <v>8</v>
      </c>
      <c r="D74803">
        <v>33</v>
      </c>
      <c r="E74803">
        <v>1</v>
      </c>
      <c r="F74803">
        <v>36620</v>
      </c>
      <c r="G74803">
        <v>22550</v>
      </c>
      <c r="H74803">
        <v>1099</v>
      </c>
      <c r="I74803">
        <v>14</v>
      </c>
    </row>
    <row r="74804" spans="1:9" x14ac:dyDescent="0.35">
      <c r="A74804" s="1">
        <v>44254</v>
      </c>
      <c r="B74804">
        <v>1</v>
      </c>
      <c r="C74804">
        <v>4</v>
      </c>
      <c r="D74804">
        <v>41</v>
      </c>
      <c r="E74804">
        <v>0</v>
      </c>
      <c r="F74804">
        <v>1808065</v>
      </c>
      <c r="G74804">
        <v>1803485</v>
      </c>
      <c r="H74804">
        <v>0</v>
      </c>
      <c r="I74804">
        <v>92</v>
      </c>
    </row>
    <row r="74805" spans="1:9" x14ac:dyDescent="0.35">
      <c r="A74805" s="1">
        <v>44254</v>
      </c>
      <c r="B74805">
        <v>1</v>
      </c>
      <c r="C74805">
        <v>1</v>
      </c>
      <c r="D74805">
        <v>35</v>
      </c>
      <c r="E74805">
        <v>0</v>
      </c>
      <c r="F74805">
        <v>873215</v>
      </c>
      <c r="G74805">
        <v>873543</v>
      </c>
      <c r="H74805">
        <v>17460</v>
      </c>
      <c r="I74805">
        <v>68</v>
      </c>
    </row>
    <row r="74806" spans="1:9" x14ac:dyDescent="0.35">
      <c r="A74806" s="1">
        <v>44254</v>
      </c>
      <c r="B74806">
        <v>1</v>
      </c>
      <c r="C74806">
        <v>23</v>
      </c>
      <c r="D74806">
        <v>21</v>
      </c>
      <c r="E74806">
        <v>1</v>
      </c>
      <c r="F74806">
        <v>684120</v>
      </c>
      <c r="G74806">
        <v>682618</v>
      </c>
      <c r="H74806">
        <v>20520</v>
      </c>
      <c r="I74806">
        <v>2</v>
      </c>
    </row>
    <row r="74807" spans="1:9" x14ac:dyDescent="0.35">
      <c r="A74807" s="1">
        <v>44254</v>
      </c>
      <c r="B74807">
        <v>1</v>
      </c>
      <c r="C74807">
        <v>5</v>
      </c>
      <c r="D74807">
        <v>14</v>
      </c>
      <c r="E74807">
        <v>0</v>
      </c>
      <c r="F74807">
        <v>305880</v>
      </c>
      <c r="G74807">
        <v>305690</v>
      </c>
      <c r="H74807">
        <v>0</v>
      </c>
      <c r="I74807">
        <v>1</v>
      </c>
    </row>
    <row r="74808" spans="1:9" x14ac:dyDescent="0.35">
      <c r="A74808" s="1">
        <v>44254</v>
      </c>
      <c r="B74808">
        <v>1</v>
      </c>
      <c r="C74808">
        <v>8</v>
      </c>
      <c r="D74808">
        <v>33</v>
      </c>
      <c r="E74808">
        <v>0</v>
      </c>
      <c r="F74808">
        <v>797340</v>
      </c>
      <c r="G74808">
        <v>780370</v>
      </c>
      <c r="H74808">
        <v>23920</v>
      </c>
      <c r="I74808">
        <v>16</v>
      </c>
    </row>
    <row r="74809" spans="1:9" x14ac:dyDescent="0.35">
      <c r="A74809" s="1">
        <v>44254</v>
      </c>
      <c r="B74809">
        <v>1</v>
      </c>
      <c r="C74809">
        <v>9</v>
      </c>
      <c r="D74809">
        <v>20</v>
      </c>
      <c r="E74809">
        <v>1</v>
      </c>
      <c r="F74809">
        <v>1387725</v>
      </c>
      <c r="G74809">
        <v>1420365</v>
      </c>
      <c r="H74809">
        <v>27755</v>
      </c>
      <c r="I74809">
        <v>28</v>
      </c>
    </row>
    <row r="74810" spans="1:9" x14ac:dyDescent="0.35">
      <c r="A74810" s="1">
        <v>44254</v>
      </c>
      <c r="B74810">
        <v>1</v>
      </c>
      <c r="C74810">
        <v>4</v>
      </c>
      <c r="D74810">
        <v>33</v>
      </c>
      <c r="E74810">
        <v>0</v>
      </c>
      <c r="F74810">
        <v>941880</v>
      </c>
      <c r="G74810">
        <v>941050</v>
      </c>
      <c r="H74810">
        <v>0</v>
      </c>
      <c r="I74810">
        <v>5</v>
      </c>
    </row>
    <row r="74811" spans="1:9" x14ac:dyDescent="0.35">
      <c r="A74811" s="1">
        <v>44254</v>
      </c>
      <c r="B74811">
        <v>1</v>
      </c>
      <c r="C74811">
        <v>8</v>
      </c>
      <c r="D74811">
        <v>30</v>
      </c>
      <c r="E74811">
        <v>0</v>
      </c>
      <c r="F74811">
        <v>304300</v>
      </c>
      <c r="G74811">
        <v>302380</v>
      </c>
      <c r="H74811">
        <v>0</v>
      </c>
      <c r="I74811">
        <v>1</v>
      </c>
    </row>
    <row r="74812" spans="1:9" x14ac:dyDescent="0.35">
      <c r="A74812" s="1">
        <v>44254</v>
      </c>
      <c r="B74812">
        <v>1</v>
      </c>
      <c r="C74812">
        <v>5</v>
      </c>
      <c r="D74812">
        <v>14</v>
      </c>
      <c r="E74812">
        <v>1</v>
      </c>
      <c r="F74812">
        <v>677760</v>
      </c>
      <c r="G74812">
        <v>678130</v>
      </c>
      <c r="H74812">
        <v>0</v>
      </c>
      <c r="I74812">
        <v>7</v>
      </c>
    </row>
    <row r="74813" spans="1:9" x14ac:dyDescent="0.35">
      <c r="A74813" s="1">
        <v>44254</v>
      </c>
      <c r="B74813">
        <v>1</v>
      </c>
      <c r="C74813">
        <v>20</v>
      </c>
      <c r="D74813">
        <v>20</v>
      </c>
      <c r="E74813">
        <v>1</v>
      </c>
      <c r="F74813">
        <v>957580</v>
      </c>
      <c r="G74813">
        <v>941880</v>
      </c>
      <c r="H74813">
        <v>0</v>
      </c>
      <c r="I74813">
        <v>4</v>
      </c>
    </row>
    <row r="74814" spans="1:9" x14ac:dyDescent="0.35">
      <c r="A74814" s="1">
        <v>44254</v>
      </c>
      <c r="B74814">
        <v>1</v>
      </c>
      <c r="C74814">
        <v>4</v>
      </c>
      <c r="D74814">
        <v>38</v>
      </c>
      <c r="E74814">
        <v>1</v>
      </c>
      <c r="F74814">
        <v>1977670</v>
      </c>
      <c r="G74814">
        <v>1967565</v>
      </c>
      <c r="H74814">
        <v>59330</v>
      </c>
      <c r="I74814">
        <v>32</v>
      </c>
    </row>
    <row r="74815" spans="1:9" x14ac:dyDescent="0.35">
      <c r="A74815" s="1">
        <v>44254</v>
      </c>
      <c r="B74815">
        <v>1</v>
      </c>
      <c r="C74815">
        <v>12</v>
      </c>
      <c r="D74815">
        <v>11</v>
      </c>
      <c r="E74815">
        <v>1</v>
      </c>
      <c r="F74815">
        <v>467850</v>
      </c>
      <c r="G74815">
        <v>454850</v>
      </c>
      <c r="H74815">
        <v>0</v>
      </c>
      <c r="I74815">
        <v>6</v>
      </c>
    </row>
    <row r="74816" spans="1:9" x14ac:dyDescent="0.35">
      <c r="A74816" s="1">
        <v>44254</v>
      </c>
      <c r="B74816">
        <v>1</v>
      </c>
      <c r="C74816">
        <v>9</v>
      </c>
      <c r="D74816">
        <v>8</v>
      </c>
      <c r="E74816">
        <v>1</v>
      </c>
      <c r="F74816">
        <v>759950</v>
      </c>
      <c r="G74816">
        <v>755830</v>
      </c>
      <c r="H74816">
        <v>0</v>
      </c>
      <c r="I74816">
        <v>10</v>
      </c>
    </row>
    <row r="74817" spans="1:9" x14ac:dyDescent="0.35">
      <c r="A74817" s="1">
        <v>44254</v>
      </c>
      <c r="B74817">
        <v>1</v>
      </c>
      <c r="C74817">
        <v>5</v>
      </c>
      <c r="D74817">
        <v>4</v>
      </c>
      <c r="E74817">
        <v>1</v>
      </c>
      <c r="F74817">
        <v>1188395</v>
      </c>
      <c r="G74817">
        <v>1194095</v>
      </c>
      <c r="H74817">
        <v>0</v>
      </c>
      <c r="I74817">
        <v>15</v>
      </c>
    </row>
    <row r="74818" spans="1:9" x14ac:dyDescent="0.35">
      <c r="A74818" s="1">
        <v>44254</v>
      </c>
      <c r="B74818">
        <v>1</v>
      </c>
      <c r="C74818">
        <v>8</v>
      </c>
      <c r="D74818">
        <v>3</v>
      </c>
      <c r="E74818">
        <v>1</v>
      </c>
      <c r="F74818">
        <v>717830</v>
      </c>
      <c r="G74818">
        <v>750808</v>
      </c>
      <c r="H74818">
        <v>0</v>
      </c>
      <c r="I74818">
        <v>465</v>
      </c>
    </row>
    <row r="74819" spans="1:9" x14ac:dyDescent="0.35">
      <c r="A74819" s="1">
        <v>44254</v>
      </c>
      <c r="B74819">
        <v>1</v>
      </c>
      <c r="C74819">
        <v>21</v>
      </c>
      <c r="D74819">
        <v>44</v>
      </c>
      <c r="E74819">
        <v>0</v>
      </c>
      <c r="F74819">
        <v>270960</v>
      </c>
      <c r="G74819">
        <v>271130</v>
      </c>
      <c r="H74819">
        <v>2710</v>
      </c>
      <c r="I74819">
        <v>1</v>
      </c>
    </row>
    <row r="74820" spans="1:9" x14ac:dyDescent="0.35">
      <c r="A74820" s="1">
        <v>44254</v>
      </c>
      <c r="B74820">
        <v>1</v>
      </c>
      <c r="C74820">
        <v>8</v>
      </c>
      <c r="D74820">
        <v>30</v>
      </c>
      <c r="E74820">
        <v>1</v>
      </c>
      <c r="F74820">
        <v>1224965</v>
      </c>
      <c r="G74820">
        <v>1185842</v>
      </c>
      <c r="H74820">
        <v>0</v>
      </c>
      <c r="I74820">
        <v>6</v>
      </c>
    </row>
    <row r="74821" spans="1:9" x14ac:dyDescent="0.35">
      <c r="A74821" s="1">
        <v>44254</v>
      </c>
      <c r="B74821">
        <v>1</v>
      </c>
      <c r="C74821">
        <v>8</v>
      </c>
      <c r="D74821">
        <v>39</v>
      </c>
      <c r="E74821">
        <v>1</v>
      </c>
      <c r="F74821">
        <v>585885</v>
      </c>
      <c r="G74821">
        <v>585615</v>
      </c>
      <c r="H74821">
        <v>5859</v>
      </c>
      <c r="I74821">
        <v>3</v>
      </c>
    </row>
    <row r="74822" spans="1:9" x14ac:dyDescent="0.35">
      <c r="A74822" s="1">
        <v>44254</v>
      </c>
      <c r="B74822">
        <v>1</v>
      </c>
      <c r="C74822">
        <v>8</v>
      </c>
      <c r="D74822">
        <v>40</v>
      </c>
      <c r="E74822">
        <v>1</v>
      </c>
      <c r="F74822">
        <v>475550</v>
      </c>
      <c r="G74822">
        <v>806184</v>
      </c>
      <c r="H74822">
        <v>0</v>
      </c>
      <c r="I74822">
        <v>83</v>
      </c>
    </row>
    <row r="74823" spans="1:9" x14ac:dyDescent="0.35">
      <c r="A74823" s="1">
        <v>44254</v>
      </c>
      <c r="B74823">
        <v>20</v>
      </c>
      <c r="C74823">
        <v>4</v>
      </c>
      <c r="D74823">
        <v>3</v>
      </c>
      <c r="E74823">
        <v>0</v>
      </c>
      <c r="F74823">
        <v>1812090</v>
      </c>
      <c r="G74823">
        <v>1811858</v>
      </c>
      <c r="H74823">
        <v>0</v>
      </c>
      <c r="I74823">
        <v>2</v>
      </c>
    </row>
    <row r="74824" spans="1:9" x14ac:dyDescent="0.35">
      <c r="A74824" s="1">
        <v>44254</v>
      </c>
      <c r="B74824">
        <v>20</v>
      </c>
      <c r="C74824">
        <v>4</v>
      </c>
      <c r="D74824">
        <v>3</v>
      </c>
      <c r="E74824">
        <v>1</v>
      </c>
      <c r="F74824">
        <v>751695</v>
      </c>
      <c r="G74824">
        <v>687135</v>
      </c>
      <c r="H74824">
        <v>0</v>
      </c>
      <c r="I74824">
        <v>79</v>
      </c>
    </row>
    <row r="74825" spans="1:9" x14ac:dyDescent="0.35">
      <c r="A74825" s="1">
        <v>44254</v>
      </c>
      <c r="B74825">
        <v>20</v>
      </c>
      <c r="C74825">
        <v>4</v>
      </c>
      <c r="D74825">
        <v>38</v>
      </c>
      <c r="E74825">
        <v>1</v>
      </c>
      <c r="F74825">
        <v>1416925</v>
      </c>
      <c r="G74825">
        <v>1414875</v>
      </c>
      <c r="H74825">
        <v>0</v>
      </c>
      <c r="I74825">
        <v>10</v>
      </c>
    </row>
    <row r="74826" spans="1:9" x14ac:dyDescent="0.35">
      <c r="A74826" s="1">
        <v>44254</v>
      </c>
      <c r="B74826">
        <v>34</v>
      </c>
      <c r="C74826">
        <v>6</v>
      </c>
      <c r="D74826">
        <v>29</v>
      </c>
      <c r="E74826">
        <v>1</v>
      </c>
      <c r="F74826">
        <v>1296240</v>
      </c>
      <c r="G74826">
        <v>1295330</v>
      </c>
      <c r="H74826">
        <v>25920</v>
      </c>
      <c r="I74826">
        <v>12</v>
      </c>
    </row>
    <row r="74827" spans="1:9" x14ac:dyDescent="0.35">
      <c r="A74827" s="1">
        <v>44254</v>
      </c>
      <c r="B74827">
        <v>34</v>
      </c>
      <c r="C74827">
        <v>6</v>
      </c>
      <c r="D74827">
        <v>18</v>
      </c>
      <c r="E74827">
        <v>1</v>
      </c>
      <c r="F74827">
        <v>1031840</v>
      </c>
      <c r="G74827">
        <v>1031660</v>
      </c>
      <c r="H74827">
        <v>0</v>
      </c>
      <c r="I74827">
        <v>2</v>
      </c>
    </row>
    <row r="74828" spans="1:9" x14ac:dyDescent="0.35">
      <c r="A74828" s="1">
        <v>44254</v>
      </c>
      <c r="B74828">
        <v>34</v>
      </c>
      <c r="C74828">
        <v>6</v>
      </c>
      <c r="D74828">
        <v>3</v>
      </c>
      <c r="E74828">
        <v>1</v>
      </c>
      <c r="F74828">
        <v>1749180</v>
      </c>
      <c r="G74828">
        <v>1748040</v>
      </c>
      <c r="H74828">
        <v>52480</v>
      </c>
      <c r="I74828">
        <v>4</v>
      </c>
    </row>
    <row r="74829" spans="1:9" x14ac:dyDescent="0.35">
      <c r="A74829" s="1">
        <v>44254</v>
      </c>
      <c r="B74829">
        <v>67</v>
      </c>
      <c r="C74829">
        <v>8</v>
      </c>
      <c r="D74829">
        <v>7</v>
      </c>
      <c r="E74829">
        <v>1</v>
      </c>
      <c r="F74829">
        <v>1776435</v>
      </c>
      <c r="G74829">
        <v>1776885</v>
      </c>
      <c r="H74829">
        <v>0</v>
      </c>
      <c r="I74829">
        <v>2</v>
      </c>
    </row>
    <row r="74830" spans="1:9" x14ac:dyDescent="0.35">
      <c r="A74830" s="1">
        <v>44254</v>
      </c>
      <c r="B74830">
        <v>67</v>
      </c>
      <c r="C74830">
        <v>4</v>
      </c>
      <c r="D74830">
        <v>31</v>
      </c>
      <c r="E74830">
        <v>1</v>
      </c>
      <c r="F74830">
        <v>1245240</v>
      </c>
      <c r="G74830">
        <v>1239329</v>
      </c>
      <c r="H74830">
        <v>0</v>
      </c>
      <c r="I74830">
        <v>19</v>
      </c>
    </row>
    <row r="74831" spans="1:9" x14ac:dyDescent="0.35">
      <c r="A74831" s="1">
        <v>44254</v>
      </c>
      <c r="B74831">
        <v>67</v>
      </c>
      <c r="C74831">
        <v>19</v>
      </c>
      <c r="D74831">
        <v>19</v>
      </c>
      <c r="E74831">
        <v>1</v>
      </c>
      <c r="F74831">
        <v>52095</v>
      </c>
      <c r="G74831">
        <v>-2725</v>
      </c>
      <c r="H74831">
        <v>1040</v>
      </c>
      <c r="I74831">
        <v>15</v>
      </c>
    </row>
    <row r="74832" spans="1:9" x14ac:dyDescent="0.35">
      <c r="A74832" s="1">
        <v>44254</v>
      </c>
      <c r="B74832">
        <v>67</v>
      </c>
      <c r="C74832">
        <v>4</v>
      </c>
      <c r="D74832">
        <v>38</v>
      </c>
      <c r="E74832">
        <v>1</v>
      </c>
      <c r="F74832">
        <v>378160</v>
      </c>
      <c r="G74832">
        <v>279730</v>
      </c>
      <c r="H74832">
        <v>0</v>
      </c>
      <c r="I74832">
        <v>464</v>
      </c>
    </row>
    <row r="74833" spans="1:9" x14ac:dyDescent="0.35">
      <c r="A74833" s="1">
        <v>44254</v>
      </c>
      <c r="B74833">
        <v>67</v>
      </c>
      <c r="C74833">
        <v>4</v>
      </c>
      <c r="D74833">
        <v>30</v>
      </c>
      <c r="E74833">
        <v>0</v>
      </c>
      <c r="F74833">
        <v>39710</v>
      </c>
      <c r="G74833">
        <v>39593</v>
      </c>
      <c r="H74833">
        <v>1190</v>
      </c>
      <c r="I74833">
        <v>1</v>
      </c>
    </row>
    <row r="74834" spans="1:9" x14ac:dyDescent="0.35">
      <c r="A74834" s="1">
        <v>44254</v>
      </c>
      <c r="B74834">
        <v>67</v>
      </c>
      <c r="C74834">
        <v>1</v>
      </c>
      <c r="D74834">
        <v>35</v>
      </c>
      <c r="E74834">
        <v>1</v>
      </c>
      <c r="F74834">
        <v>1480335</v>
      </c>
      <c r="G74834">
        <v>1316935</v>
      </c>
      <c r="H74834">
        <v>0</v>
      </c>
      <c r="I74834">
        <v>1206</v>
      </c>
    </row>
    <row r="74835" spans="1:9" x14ac:dyDescent="0.35">
      <c r="A74835" s="1">
        <v>44254</v>
      </c>
      <c r="B74835">
        <v>67</v>
      </c>
      <c r="C74835">
        <v>8</v>
      </c>
      <c r="D74835">
        <v>3</v>
      </c>
      <c r="E74835">
        <v>0</v>
      </c>
      <c r="F74835">
        <v>1824930</v>
      </c>
      <c r="G74835">
        <v>1803984</v>
      </c>
      <c r="H74835">
        <v>18250</v>
      </c>
      <c r="I74835">
        <v>6</v>
      </c>
    </row>
    <row r="74836" spans="1:9" x14ac:dyDescent="0.35">
      <c r="A74836" s="1">
        <v>44254</v>
      </c>
      <c r="B74836">
        <v>67</v>
      </c>
      <c r="C74836">
        <v>4</v>
      </c>
      <c r="D74836">
        <v>33</v>
      </c>
      <c r="E74836">
        <v>1</v>
      </c>
      <c r="F74836">
        <v>1244445</v>
      </c>
      <c r="G74836">
        <v>1211185</v>
      </c>
      <c r="H74836">
        <v>0</v>
      </c>
      <c r="I74836">
        <v>310</v>
      </c>
    </row>
    <row r="74837" spans="1:9" x14ac:dyDescent="0.35">
      <c r="A74837" s="1">
        <v>44254</v>
      </c>
      <c r="B74837">
        <v>67</v>
      </c>
      <c r="C74837">
        <v>4</v>
      </c>
      <c r="D74837">
        <v>3</v>
      </c>
      <c r="E74837">
        <v>1</v>
      </c>
      <c r="F74837">
        <v>1680045</v>
      </c>
      <c r="G74837">
        <v>1582055</v>
      </c>
      <c r="H74837">
        <v>0</v>
      </c>
      <c r="I74837">
        <v>2109</v>
      </c>
    </row>
    <row r="74838" spans="1:9" x14ac:dyDescent="0.35">
      <c r="A74838" s="1">
        <v>44254</v>
      </c>
      <c r="B74838">
        <v>67</v>
      </c>
      <c r="C74838">
        <v>1</v>
      </c>
      <c r="D74838">
        <v>35</v>
      </c>
      <c r="E74838">
        <v>0</v>
      </c>
      <c r="F74838">
        <v>1481425</v>
      </c>
      <c r="G74838">
        <v>1480515</v>
      </c>
      <c r="H74838">
        <v>0</v>
      </c>
      <c r="I74838">
        <v>5</v>
      </c>
    </row>
    <row r="74839" spans="1:9" x14ac:dyDescent="0.35">
      <c r="A74839" s="1">
        <v>44254</v>
      </c>
      <c r="B74839">
        <v>67</v>
      </c>
      <c r="C74839">
        <v>4</v>
      </c>
      <c r="D74839">
        <v>33</v>
      </c>
      <c r="E74839">
        <v>0</v>
      </c>
      <c r="F74839">
        <v>424970</v>
      </c>
      <c r="G74839">
        <v>424860</v>
      </c>
      <c r="H74839">
        <v>8499</v>
      </c>
      <c r="I74839">
        <v>1</v>
      </c>
    </row>
    <row r="74840" spans="1:9" x14ac:dyDescent="0.35">
      <c r="A74840" s="1">
        <v>44254</v>
      </c>
      <c r="B74840">
        <v>67</v>
      </c>
      <c r="C74840">
        <v>4</v>
      </c>
      <c r="D74840">
        <v>30</v>
      </c>
      <c r="E74840">
        <v>1</v>
      </c>
      <c r="F74840">
        <v>993555</v>
      </c>
      <c r="G74840">
        <v>983475</v>
      </c>
      <c r="H74840">
        <v>9936</v>
      </c>
      <c r="I74840">
        <v>56</v>
      </c>
    </row>
    <row r="74841" spans="1:9" x14ac:dyDescent="0.35">
      <c r="A74841" s="1">
        <v>44254</v>
      </c>
      <c r="B74841">
        <v>67</v>
      </c>
      <c r="C74841">
        <v>8</v>
      </c>
      <c r="D74841">
        <v>40</v>
      </c>
      <c r="E74841">
        <v>1</v>
      </c>
      <c r="F74841">
        <v>1017465</v>
      </c>
      <c r="G74841">
        <v>983855</v>
      </c>
      <c r="H74841">
        <v>10175</v>
      </c>
      <c r="I74841">
        <v>7</v>
      </c>
    </row>
    <row r="74842" spans="1:9" x14ac:dyDescent="0.35">
      <c r="A74842" s="1">
        <v>44254</v>
      </c>
      <c r="B74842">
        <v>67</v>
      </c>
      <c r="C74842">
        <v>8</v>
      </c>
      <c r="D74842">
        <v>3</v>
      </c>
      <c r="E74842">
        <v>1</v>
      </c>
      <c r="F74842">
        <v>1995265</v>
      </c>
      <c r="G74842">
        <v>1844095</v>
      </c>
      <c r="H74842">
        <v>0</v>
      </c>
      <c r="I74842">
        <v>70</v>
      </c>
    </row>
    <row r="74843" spans="1:9" x14ac:dyDescent="0.35">
      <c r="A74843" s="1">
        <v>44254</v>
      </c>
      <c r="B74843">
        <v>67</v>
      </c>
      <c r="C74843">
        <v>4</v>
      </c>
      <c r="D74843">
        <v>3</v>
      </c>
      <c r="E74843">
        <v>0</v>
      </c>
      <c r="F74843">
        <v>1146870</v>
      </c>
      <c r="G74843">
        <v>1146300</v>
      </c>
      <c r="H74843">
        <v>0</v>
      </c>
      <c r="I74843">
        <v>89</v>
      </c>
    </row>
    <row r="74844" spans="1:9" x14ac:dyDescent="0.35">
      <c r="A74844" s="1">
        <v>44254</v>
      </c>
      <c r="B74844">
        <v>67</v>
      </c>
      <c r="C74844">
        <v>4</v>
      </c>
      <c r="D74844">
        <v>38</v>
      </c>
      <c r="E74844">
        <v>0</v>
      </c>
      <c r="F74844">
        <v>992425</v>
      </c>
      <c r="G74844">
        <v>992145</v>
      </c>
      <c r="H74844">
        <v>0</v>
      </c>
      <c r="I74844">
        <v>50</v>
      </c>
    </row>
    <row r="74845" spans="1:9" x14ac:dyDescent="0.35">
      <c r="A74845" s="1">
        <v>44254</v>
      </c>
      <c r="B74845">
        <v>13</v>
      </c>
      <c r="C74845">
        <v>4</v>
      </c>
      <c r="D74845">
        <v>3</v>
      </c>
      <c r="E74845">
        <v>0</v>
      </c>
      <c r="F74845">
        <v>27555</v>
      </c>
      <c r="G74845">
        <v>75856</v>
      </c>
      <c r="H74845">
        <v>827</v>
      </c>
      <c r="I74845">
        <v>3869</v>
      </c>
    </row>
    <row r="74846" spans="1:9" x14ac:dyDescent="0.35">
      <c r="A74846" s="1">
        <v>44254</v>
      </c>
      <c r="B74846">
        <v>13</v>
      </c>
      <c r="C74846">
        <v>8</v>
      </c>
      <c r="D74846">
        <v>3</v>
      </c>
      <c r="E74846">
        <v>0</v>
      </c>
      <c r="F74846">
        <v>846080</v>
      </c>
      <c r="G74846">
        <v>1593008</v>
      </c>
      <c r="H74846">
        <v>25380</v>
      </c>
      <c r="I74846">
        <v>288</v>
      </c>
    </row>
    <row r="74847" spans="1:9" x14ac:dyDescent="0.35">
      <c r="A74847" s="1">
        <v>44254</v>
      </c>
      <c r="B74847">
        <v>13</v>
      </c>
      <c r="C74847">
        <v>4</v>
      </c>
      <c r="D74847">
        <v>38</v>
      </c>
      <c r="E74847">
        <v>1</v>
      </c>
      <c r="F74847">
        <v>1996480</v>
      </c>
      <c r="G74847">
        <v>1725270</v>
      </c>
      <c r="H74847">
        <v>0</v>
      </c>
      <c r="I74847">
        <v>6429</v>
      </c>
    </row>
    <row r="74848" spans="1:9" x14ac:dyDescent="0.35">
      <c r="A74848" s="1">
        <v>44254</v>
      </c>
      <c r="B74848">
        <v>13</v>
      </c>
      <c r="C74848">
        <v>4</v>
      </c>
      <c r="D74848">
        <v>31</v>
      </c>
      <c r="E74848">
        <v>0</v>
      </c>
      <c r="F74848">
        <v>1073630</v>
      </c>
      <c r="G74848">
        <v>1072830</v>
      </c>
      <c r="H74848">
        <v>0</v>
      </c>
      <c r="I74848">
        <v>992</v>
      </c>
    </row>
    <row r="74849" spans="1:9" x14ac:dyDescent="0.35">
      <c r="A74849" s="1">
        <v>44254</v>
      </c>
      <c r="B74849">
        <v>13</v>
      </c>
      <c r="C74849">
        <v>4</v>
      </c>
      <c r="D74849">
        <v>3</v>
      </c>
      <c r="E74849">
        <v>1</v>
      </c>
      <c r="F74849">
        <v>1217205</v>
      </c>
      <c r="G74849">
        <v>166895</v>
      </c>
      <c r="H74849">
        <v>0</v>
      </c>
      <c r="I74849">
        <v>44990</v>
      </c>
    </row>
    <row r="74850" spans="1:9" x14ac:dyDescent="0.35">
      <c r="A74850" s="1">
        <v>44254</v>
      </c>
      <c r="B74850">
        <v>13</v>
      </c>
      <c r="C74850">
        <v>8</v>
      </c>
      <c r="D74850">
        <v>3</v>
      </c>
      <c r="E74850">
        <v>1</v>
      </c>
      <c r="F74850">
        <v>1992140</v>
      </c>
      <c r="G74850">
        <v>1599936</v>
      </c>
      <c r="H74850">
        <v>0</v>
      </c>
      <c r="I74850">
        <v>1535</v>
      </c>
    </row>
    <row r="74851" spans="1:9" x14ac:dyDescent="0.35">
      <c r="A74851" s="1">
        <v>44254</v>
      </c>
      <c r="B74851">
        <v>13</v>
      </c>
      <c r="C74851">
        <v>8</v>
      </c>
      <c r="D74851">
        <v>7</v>
      </c>
      <c r="E74851">
        <v>0</v>
      </c>
      <c r="F74851">
        <v>288150</v>
      </c>
      <c r="G74851">
        <v>288150</v>
      </c>
      <c r="H74851">
        <v>2880</v>
      </c>
      <c r="I74851">
        <v>3</v>
      </c>
    </row>
    <row r="74852" spans="1:9" x14ac:dyDescent="0.35">
      <c r="A74852" s="1">
        <v>44254</v>
      </c>
      <c r="B74852">
        <v>13</v>
      </c>
      <c r="C74852">
        <v>8</v>
      </c>
      <c r="D74852">
        <v>40</v>
      </c>
      <c r="E74852">
        <v>0</v>
      </c>
      <c r="F74852">
        <v>346365</v>
      </c>
      <c r="G74852">
        <v>344031</v>
      </c>
      <c r="H74852">
        <v>3464</v>
      </c>
      <c r="I74852">
        <v>16</v>
      </c>
    </row>
    <row r="74853" spans="1:9" x14ac:dyDescent="0.35">
      <c r="A74853" s="1">
        <v>44254</v>
      </c>
      <c r="B74853">
        <v>13</v>
      </c>
      <c r="C74853">
        <v>8</v>
      </c>
      <c r="D74853">
        <v>40</v>
      </c>
      <c r="E74853">
        <v>1</v>
      </c>
      <c r="F74853">
        <v>1979530</v>
      </c>
      <c r="G74853">
        <v>2012280</v>
      </c>
      <c r="H74853">
        <v>59386</v>
      </c>
      <c r="I74853">
        <v>158</v>
      </c>
    </row>
    <row r="74854" spans="1:9" x14ac:dyDescent="0.35">
      <c r="A74854" s="1">
        <v>44254</v>
      </c>
      <c r="B74854">
        <v>13</v>
      </c>
      <c r="C74854">
        <v>4</v>
      </c>
      <c r="D74854">
        <v>38</v>
      </c>
      <c r="E74854">
        <v>0</v>
      </c>
      <c r="F74854">
        <v>291000</v>
      </c>
      <c r="G74854">
        <v>289740</v>
      </c>
      <c r="H74854">
        <v>2910</v>
      </c>
      <c r="I74854">
        <v>15</v>
      </c>
    </row>
    <row r="74855" spans="1:9" x14ac:dyDescent="0.35">
      <c r="A74855" s="1">
        <v>44254</v>
      </c>
      <c r="B74855">
        <v>13</v>
      </c>
      <c r="C74855">
        <v>4</v>
      </c>
      <c r="D74855">
        <v>33</v>
      </c>
      <c r="E74855">
        <v>1</v>
      </c>
      <c r="F74855">
        <v>917040</v>
      </c>
      <c r="G74855">
        <v>874515</v>
      </c>
      <c r="H74855">
        <v>9170</v>
      </c>
      <c r="I74855">
        <v>4046</v>
      </c>
    </row>
    <row r="74856" spans="1:9" x14ac:dyDescent="0.35">
      <c r="A74856" s="1">
        <v>44254</v>
      </c>
      <c r="B74856">
        <v>13</v>
      </c>
      <c r="C74856">
        <v>4</v>
      </c>
      <c r="D74856">
        <v>33</v>
      </c>
      <c r="E74856">
        <v>0</v>
      </c>
      <c r="F74856">
        <v>1934910</v>
      </c>
      <c r="G74856">
        <v>1934890</v>
      </c>
      <c r="H74856">
        <v>0</v>
      </c>
      <c r="I74856">
        <v>5</v>
      </c>
    </row>
    <row r="74857" spans="1:9" x14ac:dyDescent="0.35">
      <c r="A74857" s="1">
        <v>44254</v>
      </c>
      <c r="B74857">
        <v>13</v>
      </c>
      <c r="C74857">
        <v>4</v>
      </c>
      <c r="D74857">
        <v>31</v>
      </c>
      <c r="E74857">
        <v>1</v>
      </c>
      <c r="F74857">
        <v>863955</v>
      </c>
      <c r="G74857">
        <v>894275</v>
      </c>
      <c r="H74857">
        <v>8640</v>
      </c>
      <c r="I74857">
        <v>4678</v>
      </c>
    </row>
    <row r="74858" spans="1:9" x14ac:dyDescent="0.35">
      <c r="A74858" s="1">
        <v>44254</v>
      </c>
      <c r="B74858">
        <v>13</v>
      </c>
      <c r="C74858">
        <v>8</v>
      </c>
      <c r="D74858">
        <v>30</v>
      </c>
      <c r="E74858">
        <v>1</v>
      </c>
      <c r="F74858">
        <v>1945430</v>
      </c>
      <c r="G74858">
        <v>1944220</v>
      </c>
      <c r="H74858">
        <v>0</v>
      </c>
      <c r="I74858">
        <v>3</v>
      </c>
    </row>
    <row r="74859" spans="1:9" x14ac:dyDescent="0.35">
      <c r="A74859" s="1">
        <v>44254</v>
      </c>
      <c r="B74859">
        <v>13</v>
      </c>
      <c r="C74859">
        <v>8</v>
      </c>
      <c r="D74859">
        <v>30</v>
      </c>
      <c r="E74859">
        <v>0</v>
      </c>
      <c r="F74859">
        <v>1880455</v>
      </c>
      <c r="G74859">
        <v>1881038</v>
      </c>
      <c r="H74859">
        <v>0</v>
      </c>
      <c r="I74859">
        <v>5</v>
      </c>
    </row>
    <row r="74860" spans="1:9" x14ac:dyDescent="0.35">
      <c r="A74860" s="1">
        <v>44254</v>
      </c>
      <c r="B74860">
        <v>70</v>
      </c>
      <c r="C74860">
        <v>4</v>
      </c>
      <c r="D74860">
        <v>3</v>
      </c>
      <c r="E74860">
        <v>1</v>
      </c>
      <c r="F74860">
        <v>1255245</v>
      </c>
      <c r="G74860">
        <v>1255235</v>
      </c>
      <c r="H74860">
        <v>0</v>
      </c>
      <c r="I74860">
        <v>1</v>
      </c>
    </row>
    <row r="74861" spans="1:9" x14ac:dyDescent="0.35">
      <c r="A74861" s="1">
        <v>44254</v>
      </c>
      <c r="B74861">
        <v>70</v>
      </c>
      <c r="C74861">
        <v>8</v>
      </c>
      <c r="D74861">
        <v>3</v>
      </c>
      <c r="E74861">
        <v>1</v>
      </c>
      <c r="F74861">
        <v>600940</v>
      </c>
      <c r="G74861">
        <v>585490</v>
      </c>
      <c r="H74861">
        <v>0</v>
      </c>
      <c r="I74861">
        <v>266</v>
      </c>
    </row>
    <row r="74862" spans="1:9" x14ac:dyDescent="0.35">
      <c r="A74862" s="1">
        <v>44254</v>
      </c>
      <c r="B74862">
        <v>70</v>
      </c>
      <c r="C74862">
        <v>8</v>
      </c>
      <c r="D74862">
        <v>40</v>
      </c>
      <c r="E74862">
        <v>1</v>
      </c>
      <c r="F74862">
        <v>1379390</v>
      </c>
      <c r="G74862">
        <v>300976</v>
      </c>
      <c r="H74862">
        <v>0</v>
      </c>
      <c r="I74862">
        <v>72</v>
      </c>
    </row>
    <row r="74863" spans="1:9" x14ac:dyDescent="0.35">
      <c r="A74863" s="1">
        <v>44254</v>
      </c>
      <c r="B74863">
        <v>70</v>
      </c>
      <c r="C74863">
        <v>8</v>
      </c>
      <c r="D74863">
        <v>3</v>
      </c>
      <c r="E74863">
        <v>0</v>
      </c>
      <c r="F74863">
        <v>579805</v>
      </c>
      <c r="G74863">
        <v>762768</v>
      </c>
      <c r="H74863">
        <v>5800</v>
      </c>
      <c r="I74863">
        <v>47</v>
      </c>
    </row>
    <row r="74864" spans="1:9" x14ac:dyDescent="0.35">
      <c r="A74864" s="1">
        <v>44254</v>
      </c>
      <c r="B74864">
        <v>70</v>
      </c>
      <c r="C74864">
        <v>8</v>
      </c>
      <c r="D74864">
        <v>30</v>
      </c>
      <c r="E74864">
        <v>1</v>
      </c>
      <c r="F74864">
        <v>243120</v>
      </c>
      <c r="G74864">
        <v>239670</v>
      </c>
      <c r="H74864">
        <v>0</v>
      </c>
      <c r="I74864">
        <v>2</v>
      </c>
    </row>
    <row r="74865" spans="1:9" x14ac:dyDescent="0.35">
      <c r="A74865" s="1">
        <v>44254</v>
      </c>
      <c r="B74865">
        <v>70</v>
      </c>
      <c r="C74865">
        <v>8</v>
      </c>
      <c r="D74865">
        <v>40</v>
      </c>
      <c r="E74865">
        <v>0</v>
      </c>
      <c r="F74865">
        <v>862990</v>
      </c>
      <c r="G74865">
        <v>860400</v>
      </c>
      <c r="H74865">
        <v>0</v>
      </c>
      <c r="I74865">
        <v>3</v>
      </c>
    </row>
    <row r="74866" spans="1:9" x14ac:dyDescent="0.35">
      <c r="A74866" s="1">
        <v>44254</v>
      </c>
      <c r="B74866">
        <v>7</v>
      </c>
      <c r="C74866">
        <v>1</v>
      </c>
      <c r="D74866">
        <v>35</v>
      </c>
      <c r="E74866">
        <v>0</v>
      </c>
      <c r="F74866">
        <v>1336655</v>
      </c>
      <c r="G74866">
        <v>1277915</v>
      </c>
      <c r="H74866">
        <v>13370</v>
      </c>
      <c r="I74866">
        <v>49</v>
      </c>
    </row>
    <row r="74867" spans="1:9" x14ac:dyDescent="0.35">
      <c r="A74867" s="1">
        <v>44254</v>
      </c>
      <c r="B74867">
        <v>7</v>
      </c>
      <c r="C74867">
        <v>10</v>
      </c>
      <c r="D74867">
        <v>9</v>
      </c>
      <c r="E74867">
        <v>1</v>
      </c>
      <c r="F74867">
        <v>1656460</v>
      </c>
      <c r="G74867">
        <v>1576661</v>
      </c>
      <c r="H74867">
        <v>49690</v>
      </c>
      <c r="I74867">
        <v>372</v>
      </c>
    </row>
    <row r="74868" spans="1:9" x14ac:dyDescent="0.35">
      <c r="A74868" s="1">
        <v>44254</v>
      </c>
      <c r="B74868">
        <v>7</v>
      </c>
      <c r="C74868">
        <v>9</v>
      </c>
      <c r="D74868">
        <v>17</v>
      </c>
      <c r="E74868">
        <v>1</v>
      </c>
      <c r="F74868">
        <v>1288795</v>
      </c>
      <c r="G74868">
        <v>1244955</v>
      </c>
      <c r="H74868">
        <v>12890</v>
      </c>
      <c r="I74868">
        <v>51</v>
      </c>
    </row>
    <row r="74869" spans="1:9" x14ac:dyDescent="0.35">
      <c r="A74869" s="1">
        <v>44254</v>
      </c>
      <c r="B74869">
        <v>7</v>
      </c>
      <c r="C74869">
        <v>11</v>
      </c>
      <c r="D74869">
        <v>10</v>
      </c>
      <c r="E74869">
        <v>1</v>
      </c>
      <c r="F74869">
        <v>514135</v>
      </c>
      <c r="G74869">
        <v>236215</v>
      </c>
      <c r="H74869">
        <v>5141</v>
      </c>
      <c r="I74869">
        <v>165</v>
      </c>
    </row>
    <row r="74870" spans="1:9" x14ac:dyDescent="0.35">
      <c r="A74870" s="1">
        <v>44254</v>
      </c>
      <c r="B74870">
        <v>7</v>
      </c>
      <c r="C74870">
        <v>1</v>
      </c>
      <c r="D74870">
        <v>35</v>
      </c>
      <c r="E74870">
        <v>1</v>
      </c>
      <c r="F74870">
        <v>1562425</v>
      </c>
      <c r="G74870">
        <v>5296759</v>
      </c>
      <c r="H74870">
        <v>15620</v>
      </c>
      <c r="I74870">
        <v>11354</v>
      </c>
    </row>
    <row r="74871" spans="1:9" x14ac:dyDescent="0.35">
      <c r="A74871" s="1">
        <v>44254</v>
      </c>
      <c r="B74871">
        <v>7</v>
      </c>
      <c r="C74871">
        <v>11</v>
      </c>
      <c r="D74871">
        <v>10</v>
      </c>
      <c r="E74871">
        <v>0</v>
      </c>
      <c r="F74871">
        <v>447160</v>
      </c>
      <c r="G74871">
        <v>443030</v>
      </c>
      <c r="H74871">
        <v>4472</v>
      </c>
      <c r="I74871">
        <v>1</v>
      </c>
    </row>
    <row r="74872" spans="1:9" x14ac:dyDescent="0.35">
      <c r="A74872" s="1">
        <v>44254</v>
      </c>
      <c r="B74872">
        <v>7</v>
      </c>
      <c r="C74872">
        <v>9</v>
      </c>
      <c r="D74872">
        <v>20</v>
      </c>
      <c r="E74872">
        <v>1</v>
      </c>
      <c r="F74872">
        <v>309175</v>
      </c>
      <c r="G74872">
        <v>197545</v>
      </c>
      <c r="H74872">
        <v>6180</v>
      </c>
      <c r="I74872">
        <v>43</v>
      </c>
    </row>
    <row r="74873" spans="1:9" x14ac:dyDescent="0.35">
      <c r="A74873" s="1">
        <v>44254</v>
      </c>
      <c r="B74873">
        <v>51</v>
      </c>
      <c r="C74873">
        <v>6</v>
      </c>
      <c r="D74873">
        <v>18</v>
      </c>
      <c r="E74873">
        <v>0</v>
      </c>
      <c r="F74873">
        <v>1749615</v>
      </c>
      <c r="G74873">
        <v>1746003</v>
      </c>
      <c r="H74873">
        <v>0</v>
      </c>
      <c r="I74873">
        <v>44</v>
      </c>
    </row>
    <row r="74874" spans="1:9" x14ac:dyDescent="0.35">
      <c r="A74874" s="1">
        <v>44254</v>
      </c>
      <c r="B74874">
        <v>51</v>
      </c>
      <c r="C74874">
        <v>6</v>
      </c>
      <c r="D74874">
        <v>18</v>
      </c>
      <c r="E74874">
        <v>1</v>
      </c>
      <c r="F74874">
        <v>1331105</v>
      </c>
      <c r="G74874">
        <v>1313253</v>
      </c>
      <c r="H74874">
        <v>13310</v>
      </c>
      <c r="I74874">
        <v>992</v>
      </c>
    </row>
    <row r="74875" spans="1:9" x14ac:dyDescent="0.35">
      <c r="A74875" s="1">
        <v>44254</v>
      </c>
      <c r="B74875">
        <v>2</v>
      </c>
      <c r="C74875">
        <v>4</v>
      </c>
      <c r="D74875">
        <v>3</v>
      </c>
      <c r="E74875">
        <v>0</v>
      </c>
      <c r="F74875">
        <v>1064645</v>
      </c>
      <c r="G74875">
        <v>1064645</v>
      </c>
      <c r="H74875">
        <v>10650</v>
      </c>
      <c r="I74875">
        <v>1</v>
      </c>
    </row>
    <row r="74876" spans="1:9" x14ac:dyDescent="0.35">
      <c r="A74876" s="1">
        <v>44254</v>
      </c>
      <c r="B74876">
        <v>2</v>
      </c>
      <c r="C74876">
        <v>4</v>
      </c>
      <c r="D74876">
        <v>31</v>
      </c>
      <c r="E74876">
        <v>1</v>
      </c>
      <c r="F74876">
        <v>1622290</v>
      </c>
      <c r="G74876">
        <v>1622263</v>
      </c>
      <c r="H74876">
        <v>16220</v>
      </c>
      <c r="I74876">
        <v>5</v>
      </c>
    </row>
    <row r="74877" spans="1:9" x14ac:dyDescent="0.35">
      <c r="A74877" s="1">
        <v>44254</v>
      </c>
      <c r="B74877">
        <v>2</v>
      </c>
      <c r="C74877">
        <v>4</v>
      </c>
      <c r="D74877">
        <v>31</v>
      </c>
      <c r="E74877">
        <v>0</v>
      </c>
      <c r="F74877">
        <v>1347880</v>
      </c>
      <c r="G74877">
        <v>1348250</v>
      </c>
      <c r="H74877">
        <v>26958</v>
      </c>
      <c r="I74877">
        <v>11</v>
      </c>
    </row>
    <row r="74878" spans="1:9" x14ac:dyDescent="0.35">
      <c r="A74878" s="1">
        <v>44254</v>
      </c>
      <c r="B74878">
        <v>2</v>
      </c>
      <c r="C74878">
        <v>4</v>
      </c>
      <c r="D74878">
        <v>3</v>
      </c>
      <c r="E74878">
        <v>1</v>
      </c>
      <c r="F74878">
        <v>127810</v>
      </c>
      <c r="G74878">
        <v>127836</v>
      </c>
      <c r="H74878">
        <v>1278</v>
      </c>
      <c r="I74878">
        <v>22</v>
      </c>
    </row>
    <row r="74879" spans="1:9" x14ac:dyDescent="0.35">
      <c r="A74879" s="1">
        <v>44254</v>
      </c>
      <c r="B74879">
        <v>2</v>
      </c>
      <c r="C74879">
        <v>6</v>
      </c>
      <c r="D74879">
        <v>18</v>
      </c>
      <c r="E74879">
        <v>0</v>
      </c>
      <c r="F74879">
        <v>1717270</v>
      </c>
      <c r="G74879">
        <v>1716210</v>
      </c>
      <c r="H74879">
        <v>34345</v>
      </c>
      <c r="I74879">
        <v>3</v>
      </c>
    </row>
    <row r="74880" spans="1:9" x14ac:dyDescent="0.35">
      <c r="A74880" s="1">
        <v>44254</v>
      </c>
      <c r="B74880">
        <v>2</v>
      </c>
      <c r="C74880">
        <v>4</v>
      </c>
      <c r="D74880">
        <v>33</v>
      </c>
      <c r="E74880">
        <v>1</v>
      </c>
      <c r="F74880">
        <v>279075</v>
      </c>
      <c r="G74880">
        <v>271353</v>
      </c>
      <c r="H74880">
        <v>0</v>
      </c>
      <c r="I74880">
        <v>36</v>
      </c>
    </row>
    <row r="74881" spans="1:9" x14ac:dyDescent="0.35">
      <c r="A74881" s="1">
        <v>44254</v>
      </c>
      <c r="B74881">
        <v>2</v>
      </c>
      <c r="C74881">
        <v>6</v>
      </c>
      <c r="D74881">
        <v>18</v>
      </c>
      <c r="E74881">
        <v>1</v>
      </c>
      <c r="F74881">
        <v>1838680</v>
      </c>
      <c r="G74881">
        <v>1816788</v>
      </c>
      <c r="H74881">
        <v>36774</v>
      </c>
      <c r="I74881">
        <v>129</v>
      </c>
    </row>
    <row r="74882" spans="1:9" x14ac:dyDescent="0.35">
      <c r="A74882" s="1">
        <v>44254</v>
      </c>
      <c r="B74882">
        <v>2</v>
      </c>
      <c r="C74882">
        <v>6</v>
      </c>
      <c r="D74882">
        <v>29</v>
      </c>
      <c r="E74882">
        <v>1</v>
      </c>
      <c r="F74882">
        <v>1432350</v>
      </c>
      <c r="G74882">
        <v>1432282</v>
      </c>
      <c r="H74882">
        <v>14324</v>
      </c>
      <c r="I74882">
        <v>2</v>
      </c>
    </row>
    <row r="74883" spans="1:9" x14ac:dyDescent="0.35">
      <c r="A74883" s="1">
        <v>44254</v>
      </c>
      <c r="B74883">
        <v>10</v>
      </c>
      <c r="C74883">
        <v>6</v>
      </c>
      <c r="D74883">
        <v>29</v>
      </c>
      <c r="E74883">
        <v>1</v>
      </c>
      <c r="F74883">
        <v>1741145</v>
      </c>
      <c r="G74883">
        <v>1740929</v>
      </c>
      <c r="H74883">
        <v>0</v>
      </c>
      <c r="I74883">
        <v>4</v>
      </c>
    </row>
    <row r="74884" spans="1:9" x14ac:dyDescent="0.35">
      <c r="A74884" s="1">
        <v>44254</v>
      </c>
      <c r="B74884">
        <v>10</v>
      </c>
      <c r="C74884">
        <v>6</v>
      </c>
      <c r="D74884">
        <v>3</v>
      </c>
      <c r="E74884">
        <v>1</v>
      </c>
      <c r="F74884">
        <v>1078755</v>
      </c>
      <c r="G74884">
        <v>1078345</v>
      </c>
      <c r="H74884">
        <v>0</v>
      </c>
      <c r="I74884">
        <v>1</v>
      </c>
    </row>
    <row r="74885" spans="1:9" x14ac:dyDescent="0.35">
      <c r="A74885" s="1">
        <v>44254</v>
      </c>
      <c r="B74885">
        <v>10</v>
      </c>
      <c r="C74885">
        <v>6</v>
      </c>
      <c r="D74885">
        <v>29</v>
      </c>
      <c r="E74885">
        <v>0</v>
      </c>
      <c r="F74885">
        <v>1742995</v>
      </c>
      <c r="G74885">
        <v>1742935</v>
      </c>
      <c r="H74885">
        <v>17430</v>
      </c>
      <c r="I74885">
        <v>1</v>
      </c>
    </row>
    <row r="74886" spans="1:9" x14ac:dyDescent="0.35">
      <c r="A74886" s="1">
        <v>44254</v>
      </c>
      <c r="B74886">
        <v>69</v>
      </c>
      <c r="C74886">
        <v>6</v>
      </c>
      <c r="D74886">
        <v>29</v>
      </c>
      <c r="E74886">
        <v>1</v>
      </c>
      <c r="F74886">
        <v>1323840</v>
      </c>
      <c r="G74886">
        <v>1323470</v>
      </c>
      <c r="H74886">
        <v>26477</v>
      </c>
      <c r="I74886">
        <v>3</v>
      </c>
    </row>
    <row r="74887" spans="1:9" x14ac:dyDescent="0.35">
      <c r="A74887" s="1">
        <v>44254</v>
      </c>
      <c r="B74887">
        <v>69</v>
      </c>
      <c r="C74887">
        <v>4</v>
      </c>
      <c r="D74887">
        <v>3</v>
      </c>
      <c r="E74887">
        <v>1</v>
      </c>
      <c r="F74887">
        <v>1190850</v>
      </c>
      <c r="G74887">
        <v>1190960</v>
      </c>
      <c r="H74887">
        <v>23817</v>
      </c>
      <c r="I74887">
        <v>1</v>
      </c>
    </row>
    <row r="74888" spans="1:9" x14ac:dyDescent="0.35">
      <c r="A74888" s="1">
        <v>44254</v>
      </c>
      <c r="B74888">
        <v>50</v>
      </c>
      <c r="C74888">
        <v>4</v>
      </c>
      <c r="D74888">
        <v>31</v>
      </c>
      <c r="E74888">
        <v>0</v>
      </c>
      <c r="F74888">
        <v>542655</v>
      </c>
      <c r="G74888">
        <v>542482</v>
      </c>
      <c r="H74888">
        <v>16280</v>
      </c>
      <c r="I74888">
        <v>10</v>
      </c>
    </row>
    <row r="74889" spans="1:9" x14ac:dyDescent="0.35">
      <c r="A74889" s="1">
        <v>44254</v>
      </c>
      <c r="B74889">
        <v>50</v>
      </c>
      <c r="C74889">
        <v>4</v>
      </c>
      <c r="D74889">
        <v>33</v>
      </c>
      <c r="E74889">
        <v>1</v>
      </c>
      <c r="F74889">
        <v>1055960</v>
      </c>
      <c r="G74889">
        <v>1055880</v>
      </c>
      <c r="H74889">
        <v>31679</v>
      </c>
      <c r="I74889">
        <v>3</v>
      </c>
    </row>
    <row r="74890" spans="1:9" x14ac:dyDescent="0.35">
      <c r="A74890" s="1">
        <v>44254</v>
      </c>
      <c r="B74890">
        <v>50</v>
      </c>
      <c r="C74890">
        <v>6</v>
      </c>
      <c r="D74890">
        <v>18</v>
      </c>
      <c r="E74890">
        <v>1</v>
      </c>
      <c r="F74890">
        <v>165765</v>
      </c>
      <c r="G74890">
        <v>166075</v>
      </c>
      <c r="H74890">
        <v>4973</v>
      </c>
      <c r="I74890">
        <v>9</v>
      </c>
    </row>
    <row r="74891" spans="1:9" x14ac:dyDescent="0.35">
      <c r="A74891" s="1">
        <v>44254</v>
      </c>
      <c r="B74891">
        <v>9</v>
      </c>
      <c r="C74891">
        <v>4</v>
      </c>
      <c r="D74891">
        <v>30</v>
      </c>
      <c r="E74891">
        <v>1</v>
      </c>
      <c r="F74891">
        <v>939075</v>
      </c>
      <c r="G74891">
        <v>939071</v>
      </c>
      <c r="H74891">
        <v>0</v>
      </c>
      <c r="I74891">
        <v>1</v>
      </c>
    </row>
    <row r="74892" spans="1:9" x14ac:dyDescent="0.35">
      <c r="A74892" s="1">
        <v>44254</v>
      </c>
      <c r="B74892">
        <v>9</v>
      </c>
      <c r="C74892">
        <v>6</v>
      </c>
      <c r="D74892">
        <v>18</v>
      </c>
      <c r="E74892">
        <v>1</v>
      </c>
      <c r="F74892">
        <v>536165</v>
      </c>
      <c r="G74892">
        <v>513345</v>
      </c>
      <c r="H74892">
        <v>10720</v>
      </c>
      <c r="I74892">
        <v>319</v>
      </c>
    </row>
    <row r="74893" spans="1:9" x14ac:dyDescent="0.35">
      <c r="A74893" s="1">
        <v>44254</v>
      </c>
      <c r="B74893">
        <v>9</v>
      </c>
      <c r="C74893">
        <v>19</v>
      </c>
      <c r="D74893">
        <v>19</v>
      </c>
      <c r="E74893">
        <v>1</v>
      </c>
      <c r="F74893">
        <v>473515</v>
      </c>
      <c r="G74893">
        <v>473511</v>
      </c>
      <c r="H74893">
        <v>0</v>
      </c>
      <c r="I74893">
        <v>68</v>
      </c>
    </row>
    <row r="74894" spans="1:9" x14ac:dyDescent="0.35">
      <c r="A74894" s="1">
        <v>44254</v>
      </c>
      <c r="B74894">
        <v>9</v>
      </c>
      <c r="C74894">
        <v>4</v>
      </c>
      <c r="D74894">
        <v>3</v>
      </c>
      <c r="E74894">
        <v>1</v>
      </c>
      <c r="F74894">
        <v>1479150</v>
      </c>
      <c r="G74894">
        <v>1477430</v>
      </c>
      <c r="H74894">
        <v>0</v>
      </c>
      <c r="I74894">
        <v>6</v>
      </c>
    </row>
    <row r="74895" spans="1:9" x14ac:dyDescent="0.35">
      <c r="A74895" s="1">
        <v>44254</v>
      </c>
      <c r="B74895">
        <v>9</v>
      </c>
      <c r="C74895">
        <v>6</v>
      </c>
      <c r="D74895">
        <v>18</v>
      </c>
      <c r="E74895">
        <v>0</v>
      </c>
      <c r="F74895">
        <v>737625</v>
      </c>
      <c r="G74895">
        <v>738445</v>
      </c>
      <c r="H74895">
        <v>0</v>
      </c>
      <c r="I74895">
        <v>9</v>
      </c>
    </row>
    <row r="74896" spans="1:9" x14ac:dyDescent="0.35">
      <c r="A74896" s="1">
        <v>44254</v>
      </c>
      <c r="B74896">
        <v>9</v>
      </c>
      <c r="C74896">
        <v>4</v>
      </c>
      <c r="D74896">
        <v>33</v>
      </c>
      <c r="E74896">
        <v>1</v>
      </c>
      <c r="F74896">
        <v>1717900</v>
      </c>
      <c r="G74896">
        <v>1717863</v>
      </c>
      <c r="H74896">
        <v>0</v>
      </c>
      <c r="I74896">
        <v>6</v>
      </c>
    </row>
    <row r="74897" spans="1:9" x14ac:dyDescent="0.35">
      <c r="A74897" s="1">
        <v>44254</v>
      </c>
      <c r="B74897">
        <v>9</v>
      </c>
      <c r="C74897">
        <v>7</v>
      </c>
      <c r="D74897">
        <v>35</v>
      </c>
      <c r="E74897">
        <v>1</v>
      </c>
      <c r="F74897">
        <v>1371520</v>
      </c>
      <c r="G74897">
        <v>1370560</v>
      </c>
      <c r="H74897">
        <v>13715</v>
      </c>
      <c r="I74897">
        <v>2</v>
      </c>
    </row>
    <row r="74898" spans="1:9" x14ac:dyDescent="0.35">
      <c r="A74898" s="1">
        <v>44254</v>
      </c>
      <c r="B74898">
        <v>9</v>
      </c>
      <c r="C74898">
        <v>7</v>
      </c>
      <c r="D74898">
        <v>26</v>
      </c>
      <c r="E74898">
        <v>1</v>
      </c>
      <c r="F74898">
        <v>1536885</v>
      </c>
      <c r="G74898">
        <v>1529675</v>
      </c>
      <c r="H74898">
        <v>0</v>
      </c>
      <c r="I74898">
        <v>40</v>
      </c>
    </row>
    <row r="74899" spans="1:9" x14ac:dyDescent="0.35">
      <c r="A74899" s="1">
        <v>44254</v>
      </c>
      <c r="B74899">
        <v>9</v>
      </c>
      <c r="C74899">
        <v>3</v>
      </c>
      <c r="D74899">
        <v>26</v>
      </c>
      <c r="E74899">
        <v>1</v>
      </c>
      <c r="F74899">
        <v>1390600</v>
      </c>
      <c r="G74899">
        <v>1380230</v>
      </c>
      <c r="H74899">
        <v>0</v>
      </c>
      <c r="I74899">
        <v>18</v>
      </c>
    </row>
    <row r="74900" spans="1:9" x14ac:dyDescent="0.35">
      <c r="A74900" s="1">
        <v>44254</v>
      </c>
      <c r="B74900">
        <v>9</v>
      </c>
      <c r="C74900">
        <v>4</v>
      </c>
      <c r="D74900">
        <v>3</v>
      </c>
      <c r="E74900">
        <v>0</v>
      </c>
      <c r="F74900">
        <v>1048190</v>
      </c>
      <c r="G74900">
        <v>1048450</v>
      </c>
      <c r="H74900">
        <v>0</v>
      </c>
      <c r="I74900">
        <v>3</v>
      </c>
    </row>
    <row r="74901" spans="1:9" x14ac:dyDescent="0.35">
      <c r="A74901" s="1">
        <v>44254</v>
      </c>
      <c r="B74901">
        <v>6</v>
      </c>
      <c r="C74901">
        <v>15</v>
      </c>
      <c r="D74901">
        <v>22</v>
      </c>
      <c r="E74901">
        <v>1</v>
      </c>
      <c r="F74901">
        <v>988615</v>
      </c>
      <c r="G74901">
        <v>988735</v>
      </c>
      <c r="H74901">
        <v>29660</v>
      </c>
      <c r="I74901">
        <v>1</v>
      </c>
    </row>
    <row r="74902" spans="1:9" x14ac:dyDescent="0.35">
      <c r="A74902" s="1">
        <v>44254</v>
      </c>
      <c r="B74902">
        <v>6</v>
      </c>
      <c r="C74902">
        <v>11</v>
      </c>
      <c r="D74902">
        <v>10</v>
      </c>
      <c r="E74902">
        <v>1</v>
      </c>
      <c r="F74902">
        <v>1536660</v>
      </c>
      <c r="G74902">
        <v>1583500</v>
      </c>
      <c r="H74902">
        <v>0</v>
      </c>
      <c r="I74902">
        <v>37</v>
      </c>
    </row>
    <row r="74903" spans="1:9" x14ac:dyDescent="0.35">
      <c r="A74903" s="1">
        <v>44254</v>
      </c>
      <c r="B74903">
        <v>6</v>
      </c>
      <c r="C74903">
        <v>15</v>
      </c>
      <c r="D74903">
        <v>15</v>
      </c>
      <c r="E74903">
        <v>1</v>
      </c>
      <c r="F74903">
        <v>431405</v>
      </c>
      <c r="G74903">
        <v>463025</v>
      </c>
      <c r="H74903">
        <v>12942</v>
      </c>
      <c r="I74903">
        <v>19</v>
      </c>
    </row>
    <row r="74904" spans="1:9" x14ac:dyDescent="0.35">
      <c r="A74904" s="1">
        <v>44254</v>
      </c>
      <c r="B74904">
        <v>6</v>
      </c>
      <c r="C74904">
        <v>15</v>
      </c>
      <c r="D74904">
        <v>15</v>
      </c>
      <c r="E74904">
        <v>0</v>
      </c>
      <c r="F74904">
        <v>1850715</v>
      </c>
      <c r="G74904">
        <v>1850035</v>
      </c>
      <c r="H74904">
        <v>55521</v>
      </c>
      <c r="I74904">
        <v>2</v>
      </c>
    </row>
    <row r="74905" spans="1:9" x14ac:dyDescent="0.35">
      <c r="A74905" s="1">
        <v>44254</v>
      </c>
      <c r="B74905">
        <v>41</v>
      </c>
      <c r="C74905">
        <v>9</v>
      </c>
      <c r="D74905">
        <v>20</v>
      </c>
      <c r="E74905">
        <v>1</v>
      </c>
      <c r="F74905">
        <v>733810</v>
      </c>
      <c r="G74905">
        <v>649460</v>
      </c>
      <c r="H74905">
        <v>14680</v>
      </c>
      <c r="I74905">
        <v>38</v>
      </c>
    </row>
    <row r="74906" spans="1:9" x14ac:dyDescent="0.35">
      <c r="A74906" s="1">
        <v>44254</v>
      </c>
      <c r="B74906">
        <v>41</v>
      </c>
      <c r="C74906">
        <v>19</v>
      </c>
      <c r="D74906">
        <v>19</v>
      </c>
      <c r="E74906">
        <v>1</v>
      </c>
      <c r="F74906">
        <v>1841960</v>
      </c>
      <c r="G74906">
        <v>1833355</v>
      </c>
      <c r="H74906">
        <v>0</v>
      </c>
      <c r="I74906">
        <v>178</v>
      </c>
    </row>
    <row r="74907" spans="1:9" x14ac:dyDescent="0.35">
      <c r="A74907" s="1">
        <v>44254</v>
      </c>
      <c r="B74907">
        <v>41</v>
      </c>
      <c r="C74907">
        <v>19</v>
      </c>
      <c r="D74907">
        <v>19</v>
      </c>
      <c r="E74907">
        <v>0</v>
      </c>
      <c r="F74907">
        <v>346010</v>
      </c>
      <c r="G74907">
        <v>344160</v>
      </c>
      <c r="H74907">
        <v>6920</v>
      </c>
      <c r="I74907">
        <v>2</v>
      </c>
    </row>
    <row r="74908" spans="1:9" x14ac:dyDescent="0.35">
      <c r="A74908" s="1">
        <v>44254</v>
      </c>
      <c r="B74908">
        <v>41</v>
      </c>
      <c r="C74908">
        <v>9</v>
      </c>
      <c r="D74908">
        <v>17</v>
      </c>
      <c r="E74908">
        <v>1</v>
      </c>
      <c r="F74908">
        <v>1750835</v>
      </c>
      <c r="G74908">
        <v>1742255</v>
      </c>
      <c r="H74908">
        <v>17508</v>
      </c>
      <c r="I74908">
        <v>8</v>
      </c>
    </row>
    <row r="74909" spans="1:9" x14ac:dyDescent="0.35">
      <c r="A74909" s="1">
        <v>44254</v>
      </c>
      <c r="B74909">
        <v>41</v>
      </c>
      <c r="C74909">
        <v>7</v>
      </c>
      <c r="D74909">
        <v>26</v>
      </c>
      <c r="E74909">
        <v>1</v>
      </c>
      <c r="F74909">
        <v>1935685</v>
      </c>
      <c r="G74909">
        <v>1930375</v>
      </c>
      <c r="H74909">
        <v>58071</v>
      </c>
      <c r="I74909">
        <v>4</v>
      </c>
    </row>
    <row r="74910" spans="1:9" x14ac:dyDescent="0.35">
      <c r="A74910" s="1">
        <v>44254</v>
      </c>
      <c r="B74910">
        <v>41</v>
      </c>
      <c r="C74910">
        <v>13</v>
      </c>
      <c r="D74910">
        <v>16</v>
      </c>
      <c r="E74910">
        <v>1</v>
      </c>
      <c r="F74910">
        <v>424105</v>
      </c>
      <c r="G74910">
        <v>423665</v>
      </c>
      <c r="H74910">
        <v>12720</v>
      </c>
      <c r="I74910">
        <v>2</v>
      </c>
    </row>
    <row r="74911" spans="1:9" x14ac:dyDescent="0.35">
      <c r="A74911" s="1">
        <v>44254</v>
      </c>
      <c r="B74911">
        <v>48</v>
      </c>
      <c r="C74911">
        <v>4</v>
      </c>
      <c r="D74911">
        <v>33</v>
      </c>
      <c r="E74911">
        <v>1</v>
      </c>
      <c r="F74911">
        <v>756905</v>
      </c>
      <c r="G74911">
        <v>756154</v>
      </c>
      <c r="H74911">
        <v>15138</v>
      </c>
      <c r="I74911">
        <v>5</v>
      </c>
    </row>
    <row r="74912" spans="1:9" x14ac:dyDescent="0.35">
      <c r="A74912" s="1">
        <v>44254</v>
      </c>
      <c r="B74912">
        <v>48</v>
      </c>
      <c r="C74912">
        <v>8</v>
      </c>
      <c r="D74912">
        <v>3</v>
      </c>
      <c r="E74912">
        <v>1</v>
      </c>
      <c r="F74912">
        <v>1693720</v>
      </c>
      <c r="G74912">
        <v>1693650</v>
      </c>
      <c r="H74912">
        <v>0</v>
      </c>
      <c r="I74912">
        <v>1</v>
      </c>
    </row>
    <row r="74913" spans="1:9" x14ac:dyDescent="0.35">
      <c r="A74913" s="1">
        <v>44254</v>
      </c>
      <c r="B74913">
        <v>48</v>
      </c>
      <c r="C74913">
        <v>4</v>
      </c>
      <c r="D74913">
        <v>3</v>
      </c>
      <c r="E74913">
        <v>1</v>
      </c>
      <c r="F74913">
        <v>465880</v>
      </c>
      <c r="G74913">
        <v>465180</v>
      </c>
      <c r="H74913">
        <v>0</v>
      </c>
      <c r="I74913">
        <v>8</v>
      </c>
    </row>
    <row r="74914" spans="1:9" x14ac:dyDescent="0.35">
      <c r="A74914" s="1">
        <v>44254</v>
      </c>
      <c r="B74914">
        <v>48</v>
      </c>
      <c r="C74914">
        <v>5</v>
      </c>
      <c r="D74914">
        <v>12</v>
      </c>
      <c r="E74914">
        <v>1</v>
      </c>
      <c r="F74914">
        <v>1523575</v>
      </c>
      <c r="G74914">
        <v>1523912</v>
      </c>
      <c r="H74914">
        <v>0</v>
      </c>
      <c r="I74914">
        <v>5</v>
      </c>
    </row>
    <row r="74915" spans="1:9" x14ac:dyDescent="0.35">
      <c r="A74915" s="1">
        <v>44254</v>
      </c>
      <c r="B74915">
        <v>48</v>
      </c>
      <c r="C74915">
        <v>4</v>
      </c>
      <c r="D74915">
        <v>31</v>
      </c>
      <c r="E74915">
        <v>1</v>
      </c>
      <c r="F74915">
        <v>969900</v>
      </c>
      <c r="G74915">
        <v>969580</v>
      </c>
      <c r="H74915">
        <v>29097</v>
      </c>
      <c r="I74915">
        <v>1</v>
      </c>
    </row>
    <row r="74916" spans="1:9" x14ac:dyDescent="0.35">
      <c r="A74916" s="1">
        <v>44254</v>
      </c>
      <c r="B74916">
        <v>23</v>
      </c>
      <c r="C74916">
        <v>6</v>
      </c>
      <c r="D74916">
        <v>3</v>
      </c>
      <c r="E74916">
        <v>1</v>
      </c>
      <c r="F74916">
        <v>386920</v>
      </c>
      <c r="G74916">
        <v>387100</v>
      </c>
      <c r="H74916">
        <v>7738</v>
      </c>
      <c r="I74916">
        <v>9</v>
      </c>
    </row>
    <row r="74917" spans="1:9" x14ac:dyDescent="0.35">
      <c r="A74917" s="1">
        <v>44254</v>
      </c>
      <c r="B74917">
        <v>23</v>
      </c>
      <c r="C74917">
        <v>6</v>
      </c>
      <c r="D74917">
        <v>29</v>
      </c>
      <c r="E74917">
        <v>1</v>
      </c>
      <c r="F74917">
        <v>507115</v>
      </c>
      <c r="G74917">
        <v>478545</v>
      </c>
      <c r="H74917">
        <v>0</v>
      </c>
      <c r="I74917">
        <v>24</v>
      </c>
    </row>
    <row r="74918" spans="1:9" x14ac:dyDescent="0.35">
      <c r="A74918" s="1">
        <v>44254</v>
      </c>
      <c r="B74918">
        <v>23</v>
      </c>
      <c r="C74918">
        <v>6</v>
      </c>
      <c r="D74918">
        <v>38</v>
      </c>
      <c r="E74918">
        <v>1</v>
      </c>
      <c r="F74918">
        <v>1622515</v>
      </c>
      <c r="G74918">
        <v>1622775</v>
      </c>
      <c r="H74918">
        <v>0</v>
      </c>
      <c r="I74918">
        <v>4</v>
      </c>
    </row>
    <row r="74919" spans="1:9" x14ac:dyDescent="0.35">
      <c r="A74919" s="1">
        <v>44254</v>
      </c>
      <c r="B74919">
        <v>23</v>
      </c>
      <c r="C74919">
        <v>6</v>
      </c>
      <c r="D74919">
        <v>29</v>
      </c>
      <c r="E74919">
        <v>0</v>
      </c>
      <c r="F74919">
        <v>631100</v>
      </c>
      <c r="G74919">
        <v>627945</v>
      </c>
      <c r="H74919">
        <v>12622</v>
      </c>
      <c r="I74919">
        <v>2</v>
      </c>
    </row>
    <row r="74920" spans="1:9" x14ac:dyDescent="0.35">
      <c r="A74920" s="1">
        <v>44254</v>
      </c>
      <c r="B74920">
        <v>40</v>
      </c>
      <c r="C74920">
        <v>7</v>
      </c>
      <c r="D74920">
        <v>26</v>
      </c>
      <c r="E74920">
        <v>1</v>
      </c>
      <c r="F74920">
        <v>747775</v>
      </c>
      <c r="G74920">
        <v>747815</v>
      </c>
      <c r="H74920">
        <v>22433</v>
      </c>
      <c r="I74920">
        <v>2</v>
      </c>
    </row>
    <row r="74921" spans="1:9" x14ac:dyDescent="0.35">
      <c r="A74921" s="1">
        <v>44254</v>
      </c>
      <c r="B74921">
        <v>40</v>
      </c>
      <c r="C74921">
        <v>10</v>
      </c>
      <c r="D74921">
        <v>9</v>
      </c>
      <c r="E74921">
        <v>1</v>
      </c>
      <c r="F74921">
        <v>244160</v>
      </c>
      <c r="G74921">
        <v>210820</v>
      </c>
      <c r="H74921">
        <v>2442</v>
      </c>
      <c r="I74921">
        <v>22</v>
      </c>
    </row>
    <row r="74922" spans="1:9" x14ac:dyDescent="0.35">
      <c r="A74922" s="1">
        <v>44254</v>
      </c>
      <c r="B74922">
        <v>25</v>
      </c>
      <c r="C74922">
        <v>6</v>
      </c>
      <c r="D74922">
        <v>18</v>
      </c>
      <c r="E74922">
        <v>0</v>
      </c>
      <c r="F74922">
        <v>514900</v>
      </c>
      <c r="G74922">
        <v>514712</v>
      </c>
      <c r="H74922">
        <v>0</v>
      </c>
      <c r="I74922">
        <v>5</v>
      </c>
    </row>
    <row r="74923" spans="1:9" x14ac:dyDescent="0.35">
      <c r="A74923" s="1">
        <v>44254</v>
      </c>
      <c r="B74923">
        <v>25</v>
      </c>
      <c r="C74923">
        <v>6</v>
      </c>
      <c r="D74923">
        <v>18</v>
      </c>
      <c r="E74923">
        <v>1</v>
      </c>
      <c r="F74923">
        <v>1948730</v>
      </c>
      <c r="G74923">
        <v>1924590</v>
      </c>
      <c r="H74923">
        <v>0</v>
      </c>
      <c r="I74923">
        <v>170</v>
      </c>
    </row>
    <row r="74924" spans="1:9" x14ac:dyDescent="0.35">
      <c r="A74924" s="1">
        <v>44254</v>
      </c>
      <c r="B74924">
        <v>39</v>
      </c>
      <c r="C74924">
        <v>6</v>
      </c>
      <c r="D74924">
        <v>38</v>
      </c>
      <c r="E74924">
        <v>0</v>
      </c>
      <c r="F74924">
        <v>1775855</v>
      </c>
      <c r="G74924">
        <v>1775730</v>
      </c>
      <c r="H74924">
        <v>0</v>
      </c>
      <c r="I74924">
        <v>2</v>
      </c>
    </row>
    <row r="74925" spans="1:9" x14ac:dyDescent="0.35">
      <c r="A74925" s="1">
        <v>44254</v>
      </c>
      <c r="B74925">
        <v>39</v>
      </c>
      <c r="C74925">
        <v>5</v>
      </c>
      <c r="D74925">
        <v>12</v>
      </c>
      <c r="E74925">
        <v>1</v>
      </c>
      <c r="F74925">
        <v>1046210</v>
      </c>
      <c r="G74925">
        <v>1046190</v>
      </c>
      <c r="H74925">
        <v>0</v>
      </c>
      <c r="I74925">
        <v>19</v>
      </c>
    </row>
    <row r="74926" spans="1:9" x14ac:dyDescent="0.35">
      <c r="A74926" s="1">
        <v>44254</v>
      </c>
      <c r="B74926">
        <v>39</v>
      </c>
      <c r="C74926">
        <v>6</v>
      </c>
      <c r="D74926">
        <v>3</v>
      </c>
      <c r="E74926">
        <v>1</v>
      </c>
      <c r="F74926">
        <v>651630</v>
      </c>
      <c r="G74926">
        <v>640580</v>
      </c>
      <c r="H74926">
        <v>6520</v>
      </c>
      <c r="I74926">
        <v>322</v>
      </c>
    </row>
    <row r="74927" spans="1:9" x14ac:dyDescent="0.35">
      <c r="A74927" s="1">
        <v>44254</v>
      </c>
      <c r="B74927">
        <v>39</v>
      </c>
      <c r="C74927">
        <v>6</v>
      </c>
      <c r="D74927">
        <v>38</v>
      </c>
      <c r="E74927">
        <v>1</v>
      </c>
      <c r="F74927">
        <v>1957265</v>
      </c>
      <c r="G74927">
        <v>1866855</v>
      </c>
      <c r="H74927">
        <v>0</v>
      </c>
      <c r="I74927">
        <v>386</v>
      </c>
    </row>
    <row r="74928" spans="1:9" x14ac:dyDescent="0.35">
      <c r="A74928" s="1">
        <v>44254</v>
      </c>
      <c r="B74928">
        <v>39</v>
      </c>
      <c r="C74928">
        <v>6</v>
      </c>
      <c r="D74928">
        <v>3</v>
      </c>
      <c r="E74928">
        <v>0</v>
      </c>
      <c r="F74928">
        <v>1657705</v>
      </c>
      <c r="G74928">
        <v>1657845</v>
      </c>
      <c r="H74928">
        <v>33150</v>
      </c>
      <c r="I74928">
        <v>17</v>
      </c>
    </row>
    <row r="74929" spans="1:9" x14ac:dyDescent="0.35">
      <c r="A74929" s="1">
        <v>44254</v>
      </c>
      <c r="B74929">
        <v>61</v>
      </c>
      <c r="C74929">
        <v>1</v>
      </c>
      <c r="D74929">
        <v>35</v>
      </c>
      <c r="E74929">
        <v>0</v>
      </c>
      <c r="F74929">
        <v>305085</v>
      </c>
      <c r="G74929">
        <v>304995</v>
      </c>
      <c r="H74929">
        <v>9153</v>
      </c>
      <c r="I74929">
        <v>7</v>
      </c>
    </row>
    <row r="74930" spans="1:9" x14ac:dyDescent="0.35">
      <c r="A74930" s="1">
        <v>44254</v>
      </c>
      <c r="B74930">
        <v>61</v>
      </c>
      <c r="C74930">
        <v>4</v>
      </c>
      <c r="D74930">
        <v>3</v>
      </c>
      <c r="E74930">
        <v>0</v>
      </c>
      <c r="F74930">
        <v>520855</v>
      </c>
      <c r="G74930">
        <v>520155</v>
      </c>
      <c r="H74930">
        <v>5210</v>
      </c>
      <c r="I74930">
        <v>18</v>
      </c>
    </row>
    <row r="74931" spans="1:9" x14ac:dyDescent="0.35">
      <c r="A74931" s="1">
        <v>44254</v>
      </c>
      <c r="B74931">
        <v>61</v>
      </c>
      <c r="C74931">
        <v>4</v>
      </c>
      <c r="D74931">
        <v>3</v>
      </c>
      <c r="E74931">
        <v>1</v>
      </c>
      <c r="F74931">
        <v>1755280</v>
      </c>
      <c r="G74931">
        <v>1749895</v>
      </c>
      <c r="H74931">
        <v>0</v>
      </c>
      <c r="I74931">
        <v>524</v>
      </c>
    </row>
    <row r="74932" spans="1:9" x14ac:dyDescent="0.35">
      <c r="A74932" s="1">
        <v>44254</v>
      </c>
      <c r="B74932">
        <v>61</v>
      </c>
      <c r="C74932">
        <v>10</v>
      </c>
      <c r="D74932">
        <v>9</v>
      </c>
      <c r="E74932">
        <v>1</v>
      </c>
      <c r="F74932">
        <v>1061185</v>
      </c>
      <c r="G74932">
        <v>1060655</v>
      </c>
      <c r="H74932">
        <v>21224</v>
      </c>
      <c r="I74932">
        <v>1</v>
      </c>
    </row>
    <row r="74933" spans="1:9" x14ac:dyDescent="0.35">
      <c r="A74933" s="1">
        <v>44254</v>
      </c>
      <c r="B74933">
        <v>61</v>
      </c>
      <c r="C74933">
        <v>1</v>
      </c>
      <c r="D74933">
        <v>35</v>
      </c>
      <c r="E74933">
        <v>1</v>
      </c>
      <c r="F74933">
        <v>656540</v>
      </c>
      <c r="G74933">
        <v>647969</v>
      </c>
      <c r="H74933">
        <v>0</v>
      </c>
      <c r="I74933">
        <v>866</v>
      </c>
    </row>
    <row r="74934" spans="1:9" x14ac:dyDescent="0.35">
      <c r="A74934" s="1">
        <v>44254</v>
      </c>
      <c r="B74934">
        <v>14</v>
      </c>
      <c r="C74934">
        <v>8</v>
      </c>
      <c r="D74934">
        <v>40</v>
      </c>
      <c r="E74934">
        <v>0</v>
      </c>
      <c r="F74934">
        <v>750750</v>
      </c>
      <c r="G74934">
        <v>750080</v>
      </c>
      <c r="H74934">
        <v>7508</v>
      </c>
      <c r="I74934">
        <v>1</v>
      </c>
    </row>
    <row r="74935" spans="1:9" x14ac:dyDescent="0.35">
      <c r="A74935" s="1">
        <v>44254</v>
      </c>
      <c r="B74935">
        <v>14</v>
      </c>
      <c r="C74935">
        <v>4</v>
      </c>
      <c r="D74935">
        <v>38</v>
      </c>
      <c r="E74935">
        <v>0</v>
      </c>
      <c r="F74935">
        <v>790950</v>
      </c>
      <c r="G74935">
        <v>784790</v>
      </c>
      <c r="H74935">
        <v>0</v>
      </c>
      <c r="I74935">
        <v>27</v>
      </c>
    </row>
    <row r="74936" spans="1:9" x14ac:dyDescent="0.35">
      <c r="A74936" s="1">
        <v>44254</v>
      </c>
      <c r="B74936">
        <v>14</v>
      </c>
      <c r="C74936">
        <v>4</v>
      </c>
      <c r="D74936">
        <v>3</v>
      </c>
      <c r="E74936">
        <v>1</v>
      </c>
      <c r="F74936">
        <v>1995895</v>
      </c>
      <c r="G74936">
        <v>1709478</v>
      </c>
      <c r="H74936">
        <v>0</v>
      </c>
      <c r="I74936">
        <v>588</v>
      </c>
    </row>
    <row r="74937" spans="1:9" x14ac:dyDescent="0.35">
      <c r="A74937" s="1">
        <v>44254</v>
      </c>
      <c r="B74937">
        <v>14</v>
      </c>
      <c r="C74937">
        <v>8</v>
      </c>
      <c r="D74937">
        <v>3</v>
      </c>
      <c r="E74937">
        <v>1</v>
      </c>
      <c r="F74937">
        <v>260370</v>
      </c>
      <c r="G74937">
        <v>260112</v>
      </c>
      <c r="H74937">
        <v>0</v>
      </c>
      <c r="I74937">
        <v>40</v>
      </c>
    </row>
    <row r="74938" spans="1:9" x14ac:dyDescent="0.35">
      <c r="A74938" s="1">
        <v>44254</v>
      </c>
      <c r="B74938">
        <v>14</v>
      </c>
      <c r="C74938">
        <v>8</v>
      </c>
      <c r="D74938">
        <v>3</v>
      </c>
      <c r="E74938">
        <v>0</v>
      </c>
      <c r="F74938">
        <v>82470</v>
      </c>
      <c r="G74938">
        <v>82180</v>
      </c>
      <c r="H74938">
        <v>825</v>
      </c>
      <c r="I74938">
        <v>4</v>
      </c>
    </row>
    <row r="74939" spans="1:9" x14ac:dyDescent="0.35">
      <c r="A74939" s="1">
        <v>44254</v>
      </c>
      <c r="B74939">
        <v>14</v>
      </c>
      <c r="C74939">
        <v>6</v>
      </c>
      <c r="D74939">
        <v>7</v>
      </c>
      <c r="E74939">
        <v>1</v>
      </c>
      <c r="F74939">
        <v>1584350</v>
      </c>
      <c r="G74939">
        <v>1582270</v>
      </c>
      <c r="H74939">
        <v>15840</v>
      </c>
      <c r="I74939">
        <v>3</v>
      </c>
    </row>
    <row r="74940" spans="1:9" x14ac:dyDescent="0.35">
      <c r="A74940" s="1">
        <v>44254</v>
      </c>
      <c r="B74940">
        <v>14</v>
      </c>
      <c r="C74940">
        <v>6</v>
      </c>
      <c r="D74940">
        <v>38</v>
      </c>
      <c r="E74940">
        <v>1</v>
      </c>
      <c r="F74940">
        <v>526250</v>
      </c>
      <c r="G74940">
        <v>521930</v>
      </c>
      <c r="H74940">
        <v>10530</v>
      </c>
      <c r="I74940">
        <v>40</v>
      </c>
    </row>
    <row r="74941" spans="1:9" x14ac:dyDescent="0.35">
      <c r="A74941" s="1">
        <v>44254</v>
      </c>
      <c r="B74941">
        <v>14</v>
      </c>
      <c r="C74941">
        <v>8</v>
      </c>
      <c r="D74941">
        <v>40</v>
      </c>
      <c r="E74941">
        <v>1</v>
      </c>
      <c r="F74941">
        <v>1038205</v>
      </c>
      <c r="G74941">
        <v>1065123</v>
      </c>
      <c r="H74941">
        <v>0</v>
      </c>
      <c r="I74941">
        <v>26</v>
      </c>
    </row>
    <row r="74942" spans="1:9" x14ac:dyDescent="0.35">
      <c r="A74942" s="1">
        <v>44254</v>
      </c>
      <c r="B74942">
        <v>14</v>
      </c>
      <c r="C74942">
        <v>4</v>
      </c>
      <c r="D74942">
        <v>3</v>
      </c>
      <c r="E74942">
        <v>0</v>
      </c>
      <c r="F74942">
        <v>498775</v>
      </c>
      <c r="G74942">
        <v>499365</v>
      </c>
      <c r="H74942">
        <v>0</v>
      </c>
      <c r="I74942">
        <v>8</v>
      </c>
    </row>
    <row r="74943" spans="1:9" x14ac:dyDescent="0.35">
      <c r="A74943" s="1">
        <v>44254</v>
      </c>
      <c r="B74943">
        <v>14</v>
      </c>
      <c r="C74943">
        <v>8</v>
      </c>
      <c r="D74943">
        <v>7</v>
      </c>
      <c r="E74943">
        <v>0</v>
      </c>
      <c r="F74943">
        <v>878740</v>
      </c>
      <c r="G74943">
        <v>878800</v>
      </c>
      <c r="H74943">
        <v>26360</v>
      </c>
      <c r="I74943">
        <v>1</v>
      </c>
    </row>
    <row r="74944" spans="1:9" x14ac:dyDescent="0.35">
      <c r="A74944" s="1">
        <v>44254</v>
      </c>
      <c r="B74944">
        <v>14</v>
      </c>
      <c r="C74944">
        <v>4</v>
      </c>
      <c r="D74944">
        <v>38</v>
      </c>
      <c r="E74944">
        <v>1</v>
      </c>
      <c r="F74944">
        <v>445150</v>
      </c>
      <c r="G74944">
        <v>449950</v>
      </c>
      <c r="H74944">
        <v>0</v>
      </c>
      <c r="I74944">
        <v>64</v>
      </c>
    </row>
    <row r="74945" spans="1:9" x14ac:dyDescent="0.35">
      <c r="A74945" s="1">
        <v>44254</v>
      </c>
      <c r="B74945">
        <v>14</v>
      </c>
      <c r="C74945">
        <v>6</v>
      </c>
      <c r="D74945">
        <v>29</v>
      </c>
      <c r="E74945">
        <v>0</v>
      </c>
      <c r="F74945">
        <v>856010</v>
      </c>
      <c r="G74945">
        <v>855890</v>
      </c>
      <c r="H74945">
        <v>0</v>
      </c>
      <c r="I74945">
        <v>5</v>
      </c>
    </row>
    <row r="74946" spans="1:9" x14ac:dyDescent="0.35">
      <c r="A74946" s="1">
        <v>44254</v>
      </c>
      <c r="B74946">
        <v>14</v>
      </c>
      <c r="C74946">
        <v>6</v>
      </c>
      <c r="D74946">
        <v>3</v>
      </c>
      <c r="E74946">
        <v>1</v>
      </c>
      <c r="F74946">
        <v>1151660</v>
      </c>
      <c r="G74946">
        <v>1144651</v>
      </c>
      <c r="H74946">
        <v>23033</v>
      </c>
      <c r="I74946">
        <v>30</v>
      </c>
    </row>
    <row r="74947" spans="1:9" x14ac:dyDescent="0.35">
      <c r="A74947" s="1">
        <v>44254</v>
      </c>
      <c r="B74947">
        <v>14</v>
      </c>
      <c r="C74947">
        <v>6</v>
      </c>
      <c r="D74947">
        <v>3</v>
      </c>
      <c r="E74947">
        <v>0</v>
      </c>
      <c r="F74947">
        <v>268350</v>
      </c>
      <c r="G74947">
        <v>268983</v>
      </c>
      <c r="H74947">
        <v>0</v>
      </c>
      <c r="I74947">
        <v>9</v>
      </c>
    </row>
    <row r="74948" spans="1:9" x14ac:dyDescent="0.35">
      <c r="A74948" s="1">
        <v>44254</v>
      </c>
      <c r="B74948">
        <v>14</v>
      </c>
      <c r="C74948">
        <v>6</v>
      </c>
      <c r="D74948">
        <v>29</v>
      </c>
      <c r="E74948">
        <v>1</v>
      </c>
      <c r="F74948">
        <v>466335</v>
      </c>
      <c r="G74948">
        <v>470164</v>
      </c>
      <c r="H74948">
        <v>9330</v>
      </c>
      <c r="I74948">
        <v>239</v>
      </c>
    </row>
    <row r="74949" spans="1:9" x14ac:dyDescent="0.35">
      <c r="A74949" s="1">
        <v>44254</v>
      </c>
      <c r="B74949">
        <v>14</v>
      </c>
      <c r="C74949">
        <v>6</v>
      </c>
      <c r="D74949">
        <v>18</v>
      </c>
      <c r="E74949">
        <v>1</v>
      </c>
      <c r="F74949">
        <v>680920</v>
      </c>
      <c r="G74949">
        <v>677260</v>
      </c>
      <c r="H74949">
        <v>20430</v>
      </c>
      <c r="I74949">
        <v>27</v>
      </c>
    </row>
    <row r="74950" spans="1:9" x14ac:dyDescent="0.35">
      <c r="A74950" s="1">
        <v>44254</v>
      </c>
      <c r="B74950">
        <v>71</v>
      </c>
      <c r="C74950">
        <v>5</v>
      </c>
      <c r="D74950">
        <v>4</v>
      </c>
      <c r="E74950">
        <v>1</v>
      </c>
      <c r="F74950">
        <v>202075</v>
      </c>
      <c r="G74950">
        <v>197601</v>
      </c>
      <c r="H74950">
        <v>0</v>
      </c>
      <c r="I74950">
        <v>1344</v>
      </c>
    </row>
    <row r="74951" spans="1:9" x14ac:dyDescent="0.35">
      <c r="A74951" s="1">
        <v>44254</v>
      </c>
      <c r="B74951">
        <v>4</v>
      </c>
      <c r="C74951">
        <v>10</v>
      </c>
      <c r="D74951">
        <v>9</v>
      </c>
      <c r="E74951">
        <v>1</v>
      </c>
      <c r="F74951">
        <v>738925</v>
      </c>
      <c r="G74951">
        <v>735715</v>
      </c>
      <c r="H74951">
        <v>22168</v>
      </c>
      <c r="I74951">
        <v>3</v>
      </c>
    </row>
    <row r="74952" spans="1:9" x14ac:dyDescent="0.35">
      <c r="A74952" s="1">
        <v>44254</v>
      </c>
      <c r="B74952">
        <v>4</v>
      </c>
      <c r="C74952">
        <v>4</v>
      </c>
      <c r="D74952">
        <v>31</v>
      </c>
      <c r="E74952">
        <v>0</v>
      </c>
      <c r="F74952">
        <v>1973160</v>
      </c>
      <c r="G74952">
        <v>1973279</v>
      </c>
      <c r="H74952">
        <v>0</v>
      </c>
      <c r="I74952">
        <v>1</v>
      </c>
    </row>
    <row r="74953" spans="1:9" x14ac:dyDescent="0.35">
      <c r="A74953" s="1">
        <v>44254</v>
      </c>
      <c r="B74953">
        <v>4</v>
      </c>
      <c r="C74953">
        <v>19</v>
      </c>
      <c r="D74953">
        <v>19</v>
      </c>
      <c r="E74953">
        <v>1</v>
      </c>
      <c r="F74953">
        <v>314840</v>
      </c>
      <c r="G74953">
        <v>308460</v>
      </c>
      <c r="H74953">
        <v>6297</v>
      </c>
      <c r="I74953">
        <v>2</v>
      </c>
    </row>
    <row r="74954" spans="1:9" x14ac:dyDescent="0.35">
      <c r="A74954" s="1">
        <v>44254</v>
      </c>
      <c r="B74954">
        <v>4</v>
      </c>
      <c r="C74954">
        <v>1</v>
      </c>
      <c r="D74954">
        <v>3</v>
      </c>
      <c r="E74954">
        <v>1</v>
      </c>
      <c r="F74954">
        <v>1415770</v>
      </c>
      <c r="G74954">
        <v>1416696</v>
      </c>
      <c r="H74954">
        <v>28320</v>
      </c>
      <c r="I74954">
        <v>105</v>
      </c>
    </row>
    <row r="74955" spans="1:9" x14ac:dyDescent="0.35">
      <c r="A74955" s="1">
        <v>44254</v>
      </c>
      <c r="B74955">
        <v>4</v>
      </c>
      <c r="C74955">
        <v>4</v>
      </c>
      <c r="D74955">
        <v>3</v>
      </c>
      <c r="E74955">
        <v>1</v>
      </c>
      <c r="F74955">
        <v>527525</v>
      </c>
      <c r="G74955">
        <v>527365</v>
      </c>
      <c r="H74955">
        <v>10551</v>
      </c>
      <c r="I74955">
        <v>8</v>
      </c>
    </row>
    <row r="74956" spans="1:9" x14ac:dyDescent="0.35">
      <c r="A74956" s="1">
        <v>44254</v>
      </c>
      <c r="B74956">
        <v>4</v>
      </c>
      <c r="C74956">
        <v>4</v>
      </c>
      <c r="D74956">
        <v>30</v>
      </c>
      <c r="E74956">
        <v>1</v>
      </c>
      <c r="F74956">
        <v>1763345</v>
      </c>
      <c r="G74956">
        <v>1763395</v>
      </c>
      <c r="H74956">
        <v>0</v>
      </c>
      <c r="I74956">
        <v>2</v>
      </c>
    </row>
    <row r="74957" spans="1:9" x14ac:dyDescent="0.35">
      <c r="A74957" s="1">
        <v>44254</v>
      </c>
      <c r="B74957">
        <v>4</v>
      </c>
      <c r="C74957">
        <v>4</v>
      </c>
      <c r="D74957">
        <v>3</v>
      </c>
      <c r="E74957">
        <v>0</v>
      </c>
      <c r="F74957">
        <v>682490</v>
      </c>
      <c r="G74957">
        <v>682490</v>
      </c>
      <c r="H74957">
        <v>13650</v>
      </c>
      <c r="I74957">
        <v>1</v>
      </c>
    </row>
    <row r="74958" spans="1:9" x14ac:dyDescent="0.35">
      <c r="A74958" s="1">
        <v>44254</v>
      </c>
      <c r="B74958">
        <v>4</v>
      </c>
      <c r="C74958">
        <v>4</v>
      </c>
      <c r="D74958">
        <v>31</v>
      </c>
      <c r="E74958">
        <v>1</v>
      </c>
      <c r="F74958">
        <v>55110</v>
      </c>
      <c r="G74958">
        <v>54868</v>
      </c>
      <c r="H74958">
        <v>0</v>
      </c>
      <c r="I74958">
        <v>4</v>
      </c>
    </row>
    <row r="74959" spans="1:9" x14ac:dyDescent="0.35">
      <c r="A74959" s="1">
        <v>44254</v>
      </c>
      <c r="B74959">
        <v>17</v>
      </c>
      <c r="C74959">
        <v>4</v>
      </c>
      <c r="D74959">
        <v>3</v>
      </c>
      <c r="E74959">
        <v>1</v>
      </c>
      <c r="F74959">
        <v>1941035</v>
      </c>
      <c r="G74959">
        <v>1944127</v>
      </c>
      <c r="H74959">
        <v>19410</v>
      </c>
      <c r="I74959">
        <v>78</v>
      </c>
    </row>
    <row r="74960" spans="1:9" x14ac:dyDescent="0.35">
      <c r="A74960" s="1">
        <v>44254</v>
      </c>
      <c r="B74960">
        <v>17</v>
      </c>
      <c r="C74960">
        <v>1</v>
      </c>
      <c r="D74960">
        <v>3</v>
      </c>
      <c r="E74960">
        <v>1</v>
      </c>
      <c r="F74960">
        <v>935165</v>
      </c>
      <c r="G74960">
        <v>935415</v>
      </c>
      <c r="H74960">
        <v>28055</v>
      </c>
      <c r="I74960">
        <v>5</v>
      </c>
    </row>
    <row r="74961" spans="1:9" x14ac:dyDescent="0.35">
      <c r="A74961" s="1">
        <v>44254</v>
      </c>
      <c r="B74961">
        <v>17</v>
      </c>
      <c r="C74961">
        <v>1</v>
      </c>
      <c r="D74961">
        <v>3</v>
      </c>
      <c r="E74961">
        <v>0</v>
      </c>
      <c r="F74961">
        <v>1194485</v>
      </c>
      <c r="G74961">
        <v>1194489</v>
      </c>
      <c r="H74961">
        <v>0</v>
      </c>
      <c r="I74961">
        <v>4</v>
      </c>
    </row>
    <row r="74962" spans="1:9" x14ac:dyDescent="0.35">
      <c r="A74962" s="1">
        <v>44254</v>
      </c>
      <c r="B74962">
        <v>17</v>
      </c>
      <c r="C74962">
        <v>4</v>
      </c>
      <c r="D74962">
        <v>33</v>
      </c>
      <c r="E74962">
        <v>1</v>
      </c>
      <c r="F74962">
        <v>1023555</v>
      </c>
      <c r="G74962">
        <v>1022507</v>
      </c>
      <c r="H74962">
        <v>0</v>
      </c>
      <c r="I74962">
        <v>11</v>
      </c>
    </row>
    <row r="74963" spans="1:9" x14ac:dyDescent="0.35">
      <c r="A74963" s="1">
        <v>44254</v>
      </c>
      <c r="B74963">
        <v>17</v>
      </c>
      <c r="C74963">
        <v>4</v>
      </c>
      <c r="D74963">
        <v>38</v>
      </c>
      <c r="E74963">
        <v>1</v>
      </c>
      <c r="F74963">
        <v>1744980</v>
      </c>
      <c r="G74963">
        <v>1743935</v>
      </c>
      <c r="H74963">
        <v>0</v>
      </c>
      <c r="I74963">
        <v>3</v>
      </c>
    </row>
    <row r="74964" spans="1:9" x14ac:dyDescent="0.35">
      <c r="A74964" s="1">
        <v>44254</v>
      </c>
      <c r="B74964">
        <v>17</v>
      </c>
      <c r="C74964">
        <v>4</v>
      </c>
      <c r="D74964">
        <v>31</v>
      </c>
      <c r="E74964">
        <v>1</v>
      </c>
      <c r="F74964">
        <v>8160</v>
      </c>
      <c r="G74964">
        <v>8730</v>
      </c>
      <c r="H74964">
        <v>0</v>
      </c>
      <c r="I74964">
        <v>5</v>
      </c>
    </row>
    <row r="74965" spans="1:9" x14ac:dyDescent="0.35">
      <c r="A74965" s="1">
        <v>44254</v>
      </c>
      <c r="B74965">
        <v>17</v>
      </c>
      <c r="C74965">
        <v>8</v>
      </c>
      <c r="D74965">
        <v>3</v>
      </c>
      <c r="E74965">
        <v>0</v>
      </c>
      <c r="F74965">
        <v>100565</v>
      </c>
      <c r="G74965">
        <v>99255</v>
      </c>
      <c r="H74965">
        <v>1006</v>
      </c>
      <c r="I74965">
        <v>4</v>
      </c>
    </row>
    <row r="74966" spans="1:9" x14ac:dyDescent="0.35">
      <c r="A74966" s="1">
        <v>44254</v>
      </c>
      <c r="B74966">
        <v>17</v>
      </c>
      <c r="C74966">
        <v>8</v>
      </c>
      <c r="D74966">
        <v>7</v>
      </c>
      <c r="E74966">
        <v>1</v>
      </c>
      <c r="F74966">
        <v>1650325</v>
      </c>
      <c r="G74966">
        <v>1648281</v>
      </c>
      <c r="H74966">
        <v>49510</v>
      </c>
      <c r="I74966">
        <v>3</v>
      </c>
    </row>
    <row r="74967" spans="1:9" x14ac:dyDescent="0.35">
      <c r="A74967" s="1">
        <v>44254</v>
      </c>
      <c r="B74967">
        <v>17</v>
      </c>
      <c r="C74967">
        <v>4</v>
      </c>
      <c r="D74967">
        <v>3</v>
      </c>
      <c r="E74967">
        <v>0</v>
      </c>
      <c r="F74967">
        <v>1534405</v>
      </c>
      <c r="G74967">
        <v>1534188</v>
      </c>
      <c r="H74967">
        <v>0</v>
      </c>
      <c r="I74967">
        <v>8</v>
      </c>
    </row>
    <row r="74968" spans="1:9" x14ac:dyDescent="0.35">
      <c r="A74968" s="1">
        <v>44254</v>
      </c>
      <c r="B74968">
        <v>17</v>
      </c>
      <c r="C74968">
        <v>8</v>
      </c>
      <c r="D74968">
        <v>3</v>
      </c>
      <c r="E74968">
        <v>1</v>
      </c>
      <c r="F74968">
        <v>270905</v>
      </c>
      <c r="G74968">
        <v>268061</v>
      </c>
      <c r="H74968">
        <v>0</v>
      </c>
      <c r="I74968">
        <v>17</v>
      </c>
    </row>
    <row r="74969" spans="1:9" x14ac:dyDescent="0.35">
      <c r="A74969" s="1">
        <v>44254</v>
      </c>
      <c r="B74969">
        <v>58</v>
      </c>
      <c r="C74969">
        <v>4</v>
      </c>
      <c r="D74969">
        <v>33</v>
      </c>
      <c r="E74969">
        <v>0</v>
      </c>
      <c r="F74969">
        <v>718855</v>
      </c>
      <c r="G74969">
        <v>718887</v>
      </c>
      <c r="H74969">
        <v>0</v>
      </c>
      <c r="I74969">
        <v>1</v>
      </c>
    </row>
    <row r="74970" spans="1:9" x14ac:dyDescent="0.35">
      <c r="A74970" s="1">
        <v>44254</v>
      </c>
      <c r="B74970">
        <v>58</v>
      </c>
      <c r="C74970">
        <v>4</v>
      </c>
      <c r="D74970">
        <v>30</v>
      </c>
      <c r="E74970">
        <v>0</v>
      </c>
      <c r="F74970">
        <v>1021140</v>
      </c>
      <c r="G74970">
        <v>1020850</v>
      </c>
      <c r="H74970">
        <v>30630</v>
      </c>
      <c r="I74970">
        <v>7</v>
      </c>
    </row>
    <row r="74971" spans="1:9" x14ac:dyDescent="0.35">
      <c r="A74971" s="1">
        <v>44254</v>
      </c>
      <c r="B74971">
        <v>58</v>
      </c>
      <c r="C74971">
        <v>8</v>
      </c>
      <c r="D74971">
        <v>3</v>
      </c>
      <c r="E74971">
        <v>0</v>
      </c>
      <c r="F74971">
        <v>1791675</v>
      </c>
      <c r="G74971">
        <v>1791845</v>
      </c>
      <c r="H74971">
        <v>0</v>
      </c>
      <c r="I74971">
        <v>2</v>
      </c>
    </row>
    <row r="74972" spans="1:9" x14ac:dyDescent="0.35">
      <c r="A74972" s="1">
        <v>44254</v>
      </c>
      <c r="B74972">
        <v>58</v>
      </c>
      <c r="C74972">
        <v>4</v>
      </c>
      <c r="D74972">
        <v>3</v>
      </c>
      <c r="E74972">
        <v>0</v>
      </c>
      <c r="F74972">
        <v>1580320</v>
      </c>
      <c r="G74972">
        <v>1580330</v>
      </c>
      <c r="H74972">
        <v>31606</v>
      </c>
      <c r="I74972">
        <v>1</v>
      </c>
    </row>
    <row r="74973" spans="1:9" x14ac:dyDescent="0.35">
      <c r="A74973" s="1">
        <v>44254</v>
      </c>
      <c r="B74973">
        <v>58</v>
      </c>
      <c r="C74973">
        <v>4</v>
      </c>
      <c r="D74973">
        <v>38</v>
      </c>
      <c r="E74973">
        <v>1</v>
      </c>
      <c r="F74973">
        <v>271540</v>
      </c>
      <c r="G74973">
        <v>271536</v>
      </c>
      <c r="H74973">
        <v>0</v>
      </c>
      <c r="I74973">
        <v>1</v>
      </c>
    </row>
    <row r="74974" spans="1:9" x14ac:dyDescent="0.35">
      <c r="A74974" s="1">
        <v>44254</v>
      </c>
      <c r="B74974">
        <v>58</v>
      </c>
      <c r="C74974">
        <v>4</v>
      </c>
      <c r="D74974">
        <v>33</v>
      </c>
      <c r="E74974">
        <v>1</v>
      </c>
      <c r="F74974">
        <v>1348825</v>
      </c>
      <c r="G74974">
        <v>1348055</v>
      </c>
      <c r="H74974">
        <v>26977</v>
      </c>
      <c r="I74974">
        <v>7</v>
      </c>
    </row>
    <row r="74975" spans="1:9" x14ac:dyDescent="0.35">
      <c r="A74975" s="1">
        <v>44254</v>
      </c>
      <c r="B74975">
        <v>58</v>
      </c>
      <c r="C74975">
        <v>4</v>
      </c>
      <c r="D74975">
        <v>38</v>
      </c>
      <c r="E74975">
        <v>0</v>
      </c>
      <c r="F74975">
        <v>888880</v>
      </c>
      <c r="G74975">
        <v>889010</v>
      </c>
      <c r="H74975">
        <v>0</v>
      </c>
      <c r="I74975">
        <v>10</v>
      </c>
    </row>
    <row r="74976" spans="1:9" x14ac:dyDescent="0.35">
      <c r="A74976" s="1">
        <v>44254</v>
      </c>
      <c r="B74976">
        <v>58</v>
      </c>
      <c r="C74976">
        <v>1</v>
      </c>
      <c r="D74976">
        <v>35</v>
      </c>
      <c r="E74976">
        <v>1</v>
      </c>
      <c r="F74976">
        <v>118805</v>
      </c>
      <c r="G74976">
        <v>116763</v>
      </c>
      <c r="H74976">
        <v>0</v>
      </c>
      <c r="I74976">
        <v>214</v>
      </c>
    </row>
    <row r="74977" spans="1:9" x14ac:dyDescent="0.35">
      <c r="A74977" s="1">
        <v>44254</v>
      </c>
      <c r="B74977">
        <v>58</v>
      </c>
      <c r="C74977">
        <v>4</v>
      </c>
      <c r="D74977">
        <v>3</v>
      </c>
      <c r="E74977">
        <v>1</v>
      </c>
      <c r="F74977">
        <v>117195</v>
      </c>
      <c r="G74977">
        <v>114441</v>
      </c>
      <c r="H74977">
        <v>3520</v>
      </c>
      <c r="I74977">
        <v>192</v>
      </c>
    </row>
    <row r="74978" spans="1:9" x14ac:dyDescent="0.35">
      <c r="A74978" s="1">
        <v>44254</v>
      </c>
      <c r="B74978">
        <v>58</v>
      </c>
      <c r="C74978">
        <v>8</v>
      </c>
      <c r="D74978">
        <v>3</v>
      </c>
      <c r="E74978">
        <v>1</v>
      </c>
      <c r="F74978">
        <v>557370</v>
      </c>
      <c r="G74978">
        <v>557730</v>
      </c>
      <c r="H74978">
        <v>11150</v>
      </c>
      <c r="I74978">
        <v>37</v>
      </c>
    </row>
    <row r="74979" spans="1:9" x14ac:dyDescent="0.35">
      <c r="A74979" s="1">
        <v>44254</v>
      </c>
      <c r="B74979">
        <v>73</v>
      </c>
      <c r="C74979">
        <v>8</v>
      </c>
      <c r="D74979">
        <v>3</v>
      </c>
      <c r="E74979">
        <v>1</v>
      </c>
      <c r="F74979">
        <v>593150</v>
      </c>
      <c r="G74979">
        <v>592495</v>
      </c>
      <c r="H74979">
        <v>0</v>
      </c>
      <c r="I74979">
        <v>1</v>
      </c>
    </row>
    <row r="74980" spans="1:9" x14ac:dyDescent="0.35">
      <c r="A74980" s="1">
        <v>44254</v>
      </c>
      <c r="B74980">
        <v>73</v>
      </c>
      <c r="C74980">
        <v>4</v>
      </c>
      <c r="D74980">
        <v>39</v>
      </c>
      <c r="E74980">
        <v>0</v>
      </c>
      <c r="F74980">
        <v>1351625</v>
      </c>
      <c r="G74980">
        <v>1351645</v>
      </c>
      <c r="H74980">
        <v>40550</v>
      </c>
      <c r="I74980">
        <v>1</v>
      </c>
    </row>
    <row r="74981" spans="1:9" x14ac:dyDescent="0.35">
      <c r="A74981" s="1">
        <v>44254</v>
      </c>
      <c r="B74981">
        <v>73</v>
      </c>
      <c r="C74981">
        <v>4</v>
      </c>
      <c r="D74981">
        <v>30</v>
      </c>
      <c r="E74981">
        <v>1</v>
      </c>
      <c r="F74981">
        <v>352510</v>
      </c>
      <c r="G74981">
        <v>351760</v>
      </c>
      <c r="H74981">
        <v>0</v>
      </c>
      <c r="I74981">
        <v>1</v>
      </c>
    </row>
    <row r="74982" spans="1:9" x14ac:dyDescent="0.35">
      <c r="A74982" s="1">
        <v>44254</v>
      </c>
      <c r="B74982">
        <v>73</v>
      </c>
      <c r="C74982">
        <v>4</v>
      </c>
      <c r="D74982">
        <v>3</v>
      </c>
      <c r="E74982">
        <v>1</v>
      </c>
      <c r="F74982">
        <v>982595</v>
      </c>
      <c r="G74982">
        <v>982690</v>
      </c>
      <c r="H74982">
        <v>0</v>
      </c>
      <c r="I74982">
        <v>1</v>
      </c>
    </row>
    <row r="74983" spans="1:9" x14ac:dyDescent="0.35">
      <c r="A74983" s="1">
        <v>44254</v>
      </c>
      <c r="B74983">
        <v>28</v>
      </c>
      <c r="C74983">
        <v>4</v>
      </c>
      <c r="D74983">
        <v>3</v>
      </c>
      <c r="E74983">
        <v>0</v>
      </c>
      <c r="F74983">
        <v>278940</v>
      </c>
      <c r="G74983">
        <v>279740</v>
      </c>
      <c r="H74983">
        <v>2790</v>
      </c>
      <c r="I74983">
        <v>110</v>
      </c>
    </row>
    <row r="74984" spans="1:9" x14ac:dyDescent="0.35">
      <c r="A74984" s="1">
        <v>44254</v>
      </c>
      <c r="B74984">
        <v>28</v>
      </c>
      <c r="C74984">
        <v>4</v>
      </c>
      <c r="D74984">
        <v>30</v>
      </c>
      <c r="E74984">
        <v>0</v>
      </c>
      <c r="F74984">
        <v>1874145</v>
      </c>
      <c r="G74984">
        <v>1874397</v>
      </c>
      <c r="H74984">
        <v>0</v>
      </c>
      <c r="I74984">
        <v>8</v>
      </c>
    </row>
    <row r="74985" spans="1:9" x14ac:dyDescent="0.35">
      <c r="A74985" s="1">
        <v>44254</v>
      </c>
      <c r="B74985">
        <v>28</v>
      </c>
      <c r="C74985">
        <v>4</v>
      </c>
      <c r="D74985">
        <v>33</v>
      </c>
      <c r="E74985">
        <v>1</v>
      </c>
      <c r="F74985">
        <v>1128350</v>
      </c>
      <c r="G74985">
        <v>1132274</v>
      </c>
      <c r="H74985">
        <v>0</v>
      </c>
      <c r="I74985">
        <v>61</v>
      </c>
    </row>
    <row r="74986" spans="1:9" x14ac:dyDescent="0.35">
      <c r="A74986" s="1">
        <v>44254</v>
      </c>
      <c r="B74986">
        <v>28</v>
      </c>
      <c r="C74986">
        <v>4</v>
      </c>
      <c r="D74986">
        <v>3</v>
      </c>
      <c r="E74986">
        <v>1</v>
      </c>
      <c r="F74986">
        <v>1177825</v>
      </c>
      <c r="G74986">
        <v>1142945</v>
      </c>
      <c r="H74986">
        <v>0</v>
      </c>
      <c r="I74986">
        <v>6248</v>
      </c>
    </row>
    <row r="74987" spans="1:9" x14ac:dyDescent="0.35">
      <c r="A74987" s="1">
        <v>44254</v>
      </c>
      <c r="B74987">
        <v>5</v>
      </c>
      <c r="C74987">
        <v>4</v>
      </c>
      <c r="D74987">
        <v>33</v>
      </c>
      <c r="E74987">
        <v>1</v>
      </c>
      <c r="F74987">
        <v>1568615</v>
      </c>
      <c r="G74987">
        <v>1570495</v>
      </c>
      <c r="H74987">
        <v>0</v>
      </c>
      <c r="I74987">
        <v>109</v>
      </c>
    </row>
    <row r="74988" spans="1:9" x14ac:dyDescent="0.35">
      <c r="A74988" s="1">
        <v>44254</v>
      </c>
      <c r="B74988">
        <v>5</v>
      </c>
      <c r="C74988">
        <v>4</v>
      </c>
      <c r="D74988">
        <v>3</v>
      </c>
      <c r="E74988">
        <v>1</v>
      </c>
      <c r="F74988">
        <v>792870</v>
      </c>
      <c r="G74988">
        <v>1411185</v>
      </c>
      <c r="H74988">
        <v>0</v>
      </c>
      <c r="I74988">
        <v>16103</v>
      </c>
    </row>
    <row r="74989" spans="1:9" x14ac:dyDescent="0.35">
      <c r="A74989" s="1">
        <v>44254</v>
      </c>
      <c r="B74989">
        <v>5</v>
      </c>
      <c r="C74989">
        <v>4</v>
      </c>
      <c r="D74989">
        <v>38</v>
      </c>
      <c r="E74989">
        <v>1</v>
      </c>
      <c r="F74989">
        <v>1719115</v>
      </c>
      <c r="G74989">
        <v>1717835</v>
      </c>
      <c r="H74989">
        <v>0</v>
      </c>
      <c r="I74989">
        <v>40</v>
      </c>
    </row>
    <row r="74990" spans="1:9" x14ac:dyDescent="0.35">
      <c r="A74990" s="1">
        <v>44254</v>
      </c>
      <c r="B74990">
        <v>5</v>
      </c>
      <c r="C74990">
        <v>1</v>
      </c>
      <c r="D74990">
        <v>35</v>
      </c>
      <c r="E74990">
        <v>0</v>
      </c>
      <c r="F74990">
        <v>377490</v>
      </c>
      <c r="G74990">
        <v>377497</v>
      </c>
      <c r="H74990">
        <v>0</v>
      </c>
      <c r="I74990">
        <v>12</v>
      </c>
    </row>
    <row r="74991" spans="1:9" x14ac:dyDescent="0.35">
      <c r="A74991" s="1">
        <v>44254</v>
      </c>
      <c r="B74991">
        <v>5</v>
      </c>
      <c r="C74991">
        <v>6</v>
      </c>
      <c r="D74991">
        <v>3</v>
      </c>
      <c r="E74991">
        <v>0</v>
      </c>
      <c r="F74991">
        <v>1044790</v>
      </c>
      <c r="G74991">
        <v>1046140</v>
      </c>
      <c r="H74991">
        <v>0</v>
      </c>
      <c r="I74991">
        <v>14</v>
      </c>
    </row>
    <row r="74992" spans="1:9" x14ac:dyDescent="0.35">
      <c r="A74992" s="1">
        <v>44254</v>
      </c>
      <c r="B74992">
        <v>5</v>
      </c>
      <c r="C74992">
        <v>1</v>
      </c>
      <c r="D74992">
        <v>3</v>
      </c>
      <c r="E74992">
        <v>0</v>
      </c>
      <c r="F74992">
        <v>1206580</v>
      </c>
      <c r="G74992">
        <v>1206510</v>
      </c>
      <c r="H74992">
        <v>0</v>
      </c>
      <c r="I74992">
        <v>16</v>
      </c>
    </row>
    <row r="74993" spans="1:9" x14ac:dyDescent="0.35">
      <c r="A74993" s="1">
        <v>44254</v>
      </c>
      <c r="B74993">
        <v>5</v>
      </c>
      <c r="C74993">
        <v>4</v>
      </c>
      <c r="D74993">
        <v>38</v>
      </c>
      <c r="E74993">
        <v>0</v>
      </c>
      <c r="F74993">
        <v>378955</v>
      </c>
      <c r="G74993">
        <v>373537</v>
      </c>
      <c r="H74993">
        <v>0</v>
      </c>
      <c r="I74993">
        <v>139</v>
      </c>
    </row>
    <row r="74994" spans="1:9" x14ac:dyDescent="0.35">
      <c r="A74994" s="1">
        <v>44254</v>
      </c>
      <c r="B74994">
        <v>5</v>
      </c>
      <c r="C74994">
        <v>1</v>
      </c>
      <c r="D74994">
        <v>35</v>
      </c>
      <c r="E74994">
        <v>1</v>
      </c>
      <c r="F74994">
        <v>1470985</v>
      </c>
      <c r="G74994">
        <v>1470325</v>
      </c>
      <c r="H74994">
        <v>14710</v>
      </c>
      <c r="I74994">
        <v>4694</v>
      </c>
    </row>
    <row r="74995" spans="1:9" x14ac:dyDescent="0.35">
      <c r="A74995" s="1">
        <v>44254</v>
      </c>
      <c r="B74995">
        <v>5</v>
      </c>
      <c r="C74995">
        <v>1</v>
      </c>
      <c r="D74995">
        <v>3</v>
      </c>
      <c r="E74995">
        <v>1</v>
      </c>
      <c r="F74995">
        <v>819245</v>
      </c>
      <c r="G74995">
        <v>816925</v>
      </c>
      <c r="H74995">
        <v>8190</v>
      </c>
      <c r="I74995">
        <v>201</v>
      </c>
    </row>
    <row r="74996" spans="1:9" x14ac:dyDescent="0.35">
      <c r="A74996" s="1">
        <v>44254</v>
      </c>
      <c r="B74996">
        <v>5</v>
      </c>
      <c r="C74996">
        <v>4</v>
      </c>
      <c r="D74996">
        <v>30</v>
      </c>
      <c r="E74996">
        <v>0</v>
      </c>
      <c r="F74996">
        <v>1785625</v>
      </c>
      <c r="G74996">
        <v>1785604</v>
      </c>
      <c r="H74996">
        <v>17856</v>
      </c>
      <c r="I74996">
        <v>1</v>
      </c>
    </row>
    <row r="74997" spans="1:9" x14ac:dyDescent="0.35">
      <c r="A74997" s="1">
        <v>44254</v>
      </c>
      <c r="B74997">
        <v>5</v>
      </c>
      <c r="C74997">
        <v>4</v>
      </c>
      <c r="D74997">
        <v>31</v>
      </c>
      <c r="E74997">
        <v>0</v>
      </c>
      <c r="F74997">
        <v>60480</v>
      </c>
      <c r="G74997">
        <v>59330</v>
      </c>
      <c r="H74997">
        <v>0</v>
      </c>
      <c r="I74997">
        <v>343</v>
      </c>
    </row>
    <row r="74998" spans="1:9" x14ac:dyDescent="0.35">
      <c r="A74998" s="1">
        <v>44254</v>
      </c>
      <c r="B74998">
        <v>5</v>
      </c>
      <c r="C74998">
        <v>4</v>
      </c>
      <c r="D74998">
        <v>30</v>
      </c>
      <c r="E74998">
        <v>1</v>
      </c>
      <c r="F74998">
        <v>389140</v>
      </c>
      <c r="G74998">
        <v>389400</v>
      </c>
      <c r="H74998">
        <v>0</v>
      </c>
      <c r="I74998">
        <v>62</v>
      </c>
    </row>
    <row r="74999" spans="1:9" x14ac:dyDescent="0.35">
      <c r="A74999" s="1">
        <v>44254</v>
      </c>
      <c r="B74999">
        <v>5</v>
      </c>
      <c r="C74999">
        <v>6</v>
      </c>
      <c r="D74999">
        <v>3</v>
      </c>
      <c r="E74999">
        <v>1</v>
      </c>
      <c r="F74999">
        <v>44790</v>
      </c>
      <c r="G74999">
        <v>34270</v>
      </c>
      <c r="H74999">
        <v>900</v>
      </c>
      <c r="I74999">
        <v>124</v>
      </c>
    </row>
    <row r="75000" spans="1:9" x14ac:dyDescent="0.35">
      <c r="A75000" s="1">
        <v>44254</v>
      </c>
      <c r="B75000">
        <v>5</v>
      </c>
      <c r="C75000">
        <v>4</v>
      </c>
      <c r="D75000">
        <v>3</v>
      </c>
      <c r="E75000">
        <v>0</v>
      </c>
      <c r="F75000">
        <v>372805</v>
      </c>
      <c r="G75000">
        <v>369935</v>
      </c>
      <c r="H75000">
        <v>11180</v>
      </c>
      <c r="I75000">
        <v>164</v>
      </c>
    </row>
    <row r="75001" spans="1:9" x14ac:dyDescent="0.35">
      <c r="A75001" s="1">
        <v>44254</v>
      </c>
      <c r="B75001">
        <v>5</v>
      </c>
      <c r="C75001">
        <v>4</v>
      </c>
      <c r="D75001">
        <v>31</v>
      </c>
      <c r="E75001">
        <v>1</v>
      </c>
      <c r="F75001">
        <v>170665</v>
      </c>
      <c r="G75001">
        <v>131475</v>
      </c>
      <c r="H75001">
        <v>0</v>
      </c>
      <c r="I75001">
        <v>1793</v>
      </c>
    </row>
    <row r="75002" spans="1:9" x14ac:dyDescent="0.35">
      <c r="A75002" s="1">
        <v>44254</v>
      </c>
      <c r="B75002">
        <v>63</v>
      </c>
      <c r="C75002">
        <v>6</v>
      </c>
      <c r="D75002">
        <v>3</v>
      </c>
      <c r="E75002">
        <v>1</v>
      </c>
      <c r="F75002">
        <v>1896535</v>
      </c>
      <c r="G75002">
        <v>1896475</v>
      </c>
      <c r="H75002">
        <v>0</v>
      </c>
      <c r="I75002">
        <v>4</v>
      </c>
    </row>
    <row r="75003" spans="1:9" x14ac:dyDescent="0.35">
      <c r="A75003" s="1">
        <v>44254</v>
      </c>
      <c r="B75003">
        <v>63</v>
      </c>
      <c r="C75003">
        <v>4</v>
      </c>
      <c r="D75003">
        <v>31</v>
      </c>
      <c r="E75003">
        <v>1</v>
      </c>
      <c r="F75003">
        <v>510570</v>
      </c>
      <c r="G75003">
        <v>509630</v>
      </c>
      <c r="H75003">
        <v>0</v>
      </c>
      <c r="I75003">
        <v>52</v>
      </c>
    </row>
    <row r="75004" spans="1:9" x14ac:dyDescent="0.35">
      <c r="A75004" s="1">
        <v>44254</v>
      </c>
      <c r="B75004">
        <v>63</v>
      </c>
      <c r="C75004">
        <v>4</v>
      </c>
      <c r="D75004">
        <v>3</v>
      </c>
      <c r="E75004">
        <v>1</v>
      </c>
      <c r="F75004">
        <v>1832555</v>
      </c>
      <c r="G75004">
        <v>1829865</v>
      </c>
      <c r="H75004">
        <v>0</v>
      </c>
      <c r="I75004">
        <v>38</v>
      </c>
    </row>
    <row r="75005" spans="1:9" x14ac:dyDescent="0.35">
      <c r="A75005" s="1">
        <v>44254</v>
      </c>
      <c r="B75005">
        <v>63</v>
      </c>
      <c r="C75005">
        <v>10</v>
      </c>
      <c r="D75005">
        <v>9</v>
      </c>
      <c r="E75005">
        <v>1</v>
      </c>
      <c r="F75005">
        <v>1863285</v>
      </c>
      <c r="G75005">
        <v>1858765</v>
      </c>
      <c r="H75005">
        <v>18633</v>
      </c>
      <c r="I75005">
        <v>3</v>
      </c>
    </row>
    <row r="75006" spans="1:9" x14ac:dyDescent="0.35">
      <c r="A75006" s="1">
        <v>44254</v>
      </c>
      <c r="B75006">
        <v>63</v>
      </c>
      <c r="C75006">
        <v>4</v>
      </c>
      <c r="D75006">
        <v>30</v>
      </c>
      <c r="E75006">
        <v>0</v>
      </c>
      <c r="F75006">
        <v>1237190</v>
      </c>
      <c r="G75006">
        <v>1237160</v>
      </c>
      <c r="H75006">
        <v>0</v>
      </c>
      <c r="I75006">
        <v>2</v>
      </c>
    </row>
    <row r="75007" spans="1:9" x14ac:dyDescent="0.35">
      <c r="A75007" s="1">
        <v>44254</v>
      </c>
      <c r="B75007">
        <v>63</v>
      </c>
      <c r="C75007">
        <v>6</v>
      </c>
      <c r="D75007">
        <v>29</v>
      </c>
      <c r="E75007">
        <v>1</v>
      </c>
      <c r="F75007">
        <v>447200</v>
      </c>
      <c r="G75007">
        <v>445140</v>
      </c>
      <c r="H75007">
        <v>0</v>
      </c>
      <c r="I75007">
        <v>17</v>
      </c>
    </row>
    <row r="75008" spans="1:9" x14ac:dyDescent="0.35">
      <c r="A75008" s="1">
        <v>44254</v>
      </c>
      <c r="B75008">
        <v>63</v>
      </c>
      <c r="C75008">
        <v>8</v>
      </c>
      <c r="D75008">
        <v>3</v>
      </c>
      <c r="E75008">
        <v>1</v>
      </c>
      <c r="F75008">
        <v>1558985</v>
      </c>
      <c r="G75008">
        <v>1559406</v>
      </c>
      <c r="H75008">
        <v>31180</v>
      </c>
      <c r="I75008">
        <v>6</v>
      </c>
    </row>
    <row r="75009" spans="1:9" x14ac:dyDescent="0.35">
      <c r="A75009" s="1">
        <v>44254</v>
      </c>
      <c r="B75009">
        <v>63</v>
      </c>
      <c r="C75009">
        <v>6</v>
      </c>
      <c r="D75009">
        <v>18</v>
      </c>
      <c r="E75009">
        <v>1</v>
      </c>
      <c r="F75009">
        <v>815485</v>
      </c>
      <c r="G75009">
        <v>815508</v>
      </c>
      <c r="H75009">
        <v>8155</v>
      </c>
      <c r="I75009">
        <v>4</v>
      </c>
    </row>
    <row r="75010" spans="1:9" x14ac:dyDescent="0.35">
      <c r="A75010" s="1">
        <v>44254</v>
      </c>
      <c r="B75010">
        <v>63</v>
      </c>
      <c r="C75010">
        <v>3</v>
      </c>
      <c r="D75010">
        <v>26</v>
      </c>
      <c r="E75010">
        <v>1</v>
      </c>
      <c r="F75010">
        <v>506100</v>
      </c>
      <c r="G75010">
        <v>504620</v>
      </c>
      <c r="H75010">
        <v>15183</v>
      </c>
      <c r="I75010">
        <v>1</v>
      </c>
    </row>
    <row r="75011" spans="1:9" x14ac:dyDescent="0.35">
      <c r="A75011" s="1">
        <v>44254</v>
      </c>
      <c r="B75011">
        <v>63</v>
      </c>
      <c r="C75011">
        <v>4</v>
      </c>
      <c r="D75011">
        <v>33</v>
      </c>
      <c r="E75011">
        <v>1</v>
      </c>
      <c r="F75011">
        <v>711435</v>
      </c>
      <c r="G75011">
        <v>715058</v>
      </c>
      <c r="H75011">
        <v>0</v>
      </c>
      <c r="I75011">
        <v>41</v>
      </c>
    </row>
    <row r="75012" spans="1:9" x14ac:dyDescent="0.35">
      <c r="A75012" s="1">
        <v>44254</v>
      </c>
      <c r="B75012">
        <v>49</v>
      </c>
      <c r="C75012">
        <v>4</v>
      </c>
      <c r="D75012">
        <v>38</v>
      </c>
      <c r="E75012">
        <v>1</v>
      </c>
      <c r="F75012">
        <v>1174225</v>
      </c>
      <c r="G75012">
        <v>1174224</v>
      </c>
      <c r="H75012">
        <v>0</v>
      </c>
      <c r="I75012">
        <v>1</v>
      </c>
    </row>
    <row r="75013" spans="1:9" x14ac:dyDescent="0.35">
      <c r="A75013" s="1">
        <v>44254</v>
      </c>
      <c r="B75013">
        <v>3</v>
      </c>
      <c r="C75013">
        <v>6</v>
      </c>
      <c r="D75013">
        <v>18</v>
      </c>
      <c r="E75013">
        <v>0</v>
      </c>
      <c r="F75013">
        <v>1938675</v>
      </c>
      <c r="G75013">
        <v>1932771</v>
      </c>
      <c r="H75013">
        <v>0</v>
      </c>
      <c r="I75013">
        <v>18</v>
      </c>
    </row>
    <row r="75014" spans="1:9" x14ac:dyDescent="0.35">
      <c r="A75014" s="1">
        <v>44254</v>
      </c>
      <c r="B75014">
        <v>3</v>
      </c>
      <c r="C75014">
        <v>4</v>
      </c>
      <c r="D75014">
        <v>3</v>
      </c>
      <c r="E75014">
        <v>0</v>
      </c>
      <c r="F75014">
        <v>1367315</v>
      </c>
      <c r="G75014">
        <v>1367135</v>
      </c>
      <c r="H75014">
        <v>41019</v>
      </c>
      <c r="I75014">
        <v>58</v>
      </c>
    </row>
    <row r="75015" spans="1:9" x14ac:dyDescent="0.35">
      <c r="A75015" s="1">
        <v>44254</v>
      </c>
      <c r="B75015">
        <v>3</v>
      </c>
      <c r="C75015">
        <v>6</v>
      </c>
      <c r="D75015">
        <v>3</v>
      </c>
      <c r="E75015">
        <v>1</v>
      </c>
      <c r="F75015">
        <v>1218880</v>
      </c>
      <c r="G75015">
        <v>1219218</v>
      </c>
      <c r="H75015">
        <v>0</v>
      </c>
      <c r="I75015">
        <v>212</v>
      </c>
    </row>
    <row r="75016" spans="1:9" x14ac:dyDescent="0.35">
      <c r="A75016" s="1">
        <v>44254</v>
      </c>
      <c r="B75016">
        <v>3</v>
      </c>
      <c r="C75016">
        <v>19</v>
      </c>
      <c r="D75016">
        <v>19</v>
      </c>
      <c r="E75016">
        <v>1</v>
      </c>
      <c r="F75016">
        <v>378275</v>
      </c>
      <c r="G75016">
        <v>330395</v>
      </c>
      <c r="H75016">
        <v>0</v>
      </c>
      <c r="I75016">
        <v>26</v>
      </c>
    </row>
    <row r="75017" spans="1:9" x14ac:dyDescent="0.35">
      <c r="A75017" s="1">
        <v>44254</v>
      </c>
      <c r="B75017">
        <v>3</v>
      </c>
      <c r="C75017">
        <v>4</v>
      </c>
      <c r="D75017">
        <v>3</v>
      </c>
      <c r="E75017">
        <v>1</v>
      </c>
      <c r="F75017">
        <v>1573815</v>
      </c>
      <c r="G75017">
        <v>1563315</v>
      </c>
      <c r="H75017">
        <v>15740</v>
      </c>
      <c r="I75017">
        <v>1376</v>
      </c>
    </row>
    <row r="75018" spans="1:9" x14ac:dyDescent="0.35">
      <c r="A75018" s="1">
        <v>44254</v>
      </c>
      <c r="B75018">
        <v>3</v>
      </c>
      <c r="C75018">
        <v>7</v>
      </c>
      <c r="D75018">
        <v>26</v>
      </c>
      <c r="E75018">
        <v>1</v>
      </c>
      <c r="F75018">
        <v>687570</v>
      </c>
      <c r="G75018">
        <v>686840</v>
      </c>
      <c r="H75018">
        <v>0</v>
      </c>
      <c r="I75018">
        <v>2</v>
      </c>
    </row>
    <row r="75019" spans="1:9" x14ac:dyDescent="0.35">
      <c r="A75019" s="1">
        <v>44254</v>
      </c>
      <c r="B75019">
        <v>3</v>
      </c>
      <c r="C75019">
        <v>6</v>
      </c>
      <c r="D75019">
        <v>3</v>
      </c>
      <c r="E75019">
        <v>0</v>
      </c>
      <c r="F75019">
        <v>1950225</v>
      </c>
      <c r="G75019">
        <v>1950195</v>
      </c>
      <c r="H75019">
        <v>19502</v>
      </c>
      <c r="I75019">
        <v>20</v>
      </c>
    </row>
    <row r="75020" spans="1:9" x14ac:dyDescent="0.35">
      <c r="A75020" s="1">
        <v>44254</v>
      </c>
      <c r="B75020">
        <v>3</v>
      </c>
      <c r="C75020">
        <v>6</v>
      </c>
      <c r="D75020">
        <v>18</v>
      </c>
      <c r="E75020">
        <v>1</v>
      </c>
      <c r="F75020">
        <v>1060630</v>
      </c>
      <c r="G75020">
        <v>1066868</v>
      </c>
      <c r="H75020">
        <v>0</v>
      </c>
      <c r="I75020">
        <v>104</v>
      </c>
    </row>
    <row r="75021" spans="1:9" x14ac:dyDescent="0.35">
      <c r="A75021" s="1">
        <v>44254</v>
      </c>
      <c r="B75021">
        <v>3</v>
      </c>
      <c r="C75021">
        <v>3</v>
      </c>
      <c r="D75021">
        <v>26</v>
      </c>
      <c r="E75021">
        <v>1</v>
      </c>
      <c r="F75021">
        <v>574280</v>
      </c>
      <c r="G75021">
        <v>572870</v>
      </c>
      <c r="H75021">
        <v>11486</v>
      </c>
      <c r="I75021">
        <v>4</v>
      </c>
    </row>
    <row r="75022" spans="1:9" x14ac:dyDescent="0.35">
      <c r="A75022" s="1">
        <v>44254</v>
      </c>
      <c r="B75022">
        <v>3</v>
      </c>
      <c r="C75022">
        <v>7</v>
      </c>
      <c r="D75022">
        <v>35</v>
      </c>
      <c r="E75022">
        <v>1</v>
      </c>
      <c r="F75022">
        <v>787075</v>
      </c>
      <c r="G75022">
        <v>785253</v>
      </c>
      <c r="H75022">
        <v>23612</v>
      </c>
      <c r="I75022">
        <v>3</v>
      </c>
    </row>
    <row r="75023" spans="1:9" x14ac:dyDescent="0.35">
      <c r="A75023" s="1">
        <v>44254</v>
      </c>
      <c r="B75023">
        <v>43</v>
      </c>
      <c r="C75023">
        <v>1</v>
      </c>
      <c r="D75023">
        <v>35</v>
      </c>
      <c r="E75023">
        <v>1</v>
      </c>
      <c r="F75023">
        <v>520315</v>
      </c>
      <c r="G75023">
        <v>518353</v>
      </c>
      <c r="H75023">
        <v>10406</v>
      </c>
      <c r="I75023">
        <v>42</v>
      </c>
    </row>
    <row r="75024" spans="1:9" x14ac:dyDescent="0.35">
      <c r="A75024" s="1">
        <v>44254</v>
      </c>
      <c r="B75024">
        <v>43</v>
      </c>
      <c r="C75024">
        <v>4</v>
      </c>
      <c r="D75024">
        <v>3</v>
      </c>
      <c r="E75024">
        <v>1</v>
      </c>
      <c r="F75024">
        <v>905040</v>
      </c>
      <c r="G75024">
        <v>878809</v>
      </c>
      <c r="H75024">
        <v>0</v>
      </c>
      <c r="I75024">
        <v>99</v>
      </c>
    </row>
    <row r="75025" spans="1:9" x14ac:dyDescent="0.35">
      <c r="A75025" s="1">
        <v>44254</v>
      </c>
      <c r="B75025">
        <v>43</v>
      </c>
      <c r="C75025">
        <v>4</v>
      </c>
      <c r="D75025">
        <v>30</v>
      </c>
      <c r="E75025">
        <v>1</v>
      </c>
      <c r="F75025">
        <v>1072650</v>
      </c>
      <c r="G75025">
        <v>1072532</v>
      </c>
      <c r="H75025">
        <v>0</v>
      </c>
      <c r="I75025">
        <v>2</v>
      </c>
    </row>
    <row r="75026" spans="1:9" x14ac:dyDescent="0.35">
      <c r="A75026" s="1">
        <v>44254</v>
      </c>
      <c r="B75026">
        <v>43</v>
      </c>
      <c r="C75026">
        <v>4</v>
      </c>
      <c r="D75026">
        <v>3</v>
      </c>
      <c r="E75026">
        <v>0</v>
      </c>
      <c r="F75026">
        <v>1887510</v>
      </c>
      <c r="G75026">
        <v>1887290</v>
      </c>
      <c r="H75026">
        <v>37750</v>
      </c>
      <c r="I75026">
        <v>2</v>
      </c>
    </row>
    <row r="75027" spans="1:9" x14ac:dyDescent="0.35">
      <c r="A75027" s="1">
        <v>44254</v>
      </c>
      <c r="B75027">
        <v>43</v>
      </c>
      <c r="C75027">
        <v>8</v>
      </c>
      <c r="D75027">
        <v>40</v>
      </c>
      <c r="E75027">
        <v>1</v>
      </c>
      <c r="F75027">
        <v>1552230</v>
      </c>
      <c r="G75027">
        <v>1543641</v>
      </c>
      <c r="H75027">
        <v>46570</v>
      </c>
      <c r="I75027">
        <v>3</v>
      </c>
    </row>
    <row r="75028" spans="1:9" x14ac:dyDescent="0.35">
      <c r="A75028" s="1">
        <v>44254</v>
      </c>
      <c r="B75028">
        <v>43</v>
      </c>
      <c r="C75028">
        <v>8</v>
      </c>
      <c r="D75028">
        <v>7</v>
      </c>
      <c r="E75028">
        <v>0</v>
      </c>
      <c r="F75028">
        <v>1967430</v>
      </c>
      <c r="G75028">
        <v>1966542</v>
      </c>
      <c r="H75028">
        <v>0</v>
      </c>
      <c r="I75028">
        <v>1</v>
      </c>
    </row>
    <row r="75029" spans="1:9" x14ac:dyDescent="0.35">
      <c r="A75029" s="1">
        <v>44254</v>
      </c>
      <c r="B75029">
        <v>43</v>
      </c>
      <c r="C75029">
        <v>4</v>
      </c>
      <c r="D75029">
        <v>31</v>
      </c>
      <c r="E75029">
        <v>1</v>
      </c>
      <c r="F75029">
        <v>1664445</v>
      </c>
      <c r="G75029">
        <v>1664048</v>
      </c>
      <c r="H75029">
        <v>49930</v>
      </c>
      <c r="I75029">
        <v>9</v>
      </c>
    </row>
    <row r="75030" spans="1:9" x14ac:dyDescent="0.35">
      <c r="A75030" s="1">
        <v>44254</v>
      </c>
      <c r="B75030">
        <v>43</v>
      </c>
      <c r="C75030">
        <v>4</v>
      </c>
      <c r="D75030">
        <v>38</v>
      </c>
      <c r="E75030">
        <v>1</v>
      </c>
      <c r="F75030">
        <v>992090</v>
      </c>
      <c r="G75030">
        <v>986530</v>
      </c>
      <c r="H75030">
        <v>0</v>
      </c>
      <c r="I75030">
        <v>20</v>
      </c>
    </row>
    <row r="75031" spans="1:9" x14ac:dyDescent="0.35">
      <c r="A75031" s="1">
        <v>44254</v>
      </c>
      <c r="B75031">
        <v>43</v>
      </c>
      <c r="C75031">
        <v>8</v>
      </c>
      <c r="D75031">
        <v>3</v>
      </c>
      <c r="E75031">
        <v>1</v>
      </c>
      <c r="F75031">
        <v>1325085</v>
      </c>
      <c r="G75031">
        <v>1320115</v>
      </c>
      <c r="H75031">
        <v>0</v>
      </c>
      <c r="I75031">
        <v>6</v>
      </c>
    </row>
    <row r="75032" spans="1:9" x14ac:dyDescent="0.35">
      <c r="A75032" s="1">
        <v>44254</v>
      </c>
      <c r="B75032">
        <v>33</v>
      </c>
      <c r="C75032">
        <v>5</v>
      </c>
      <c r="D75032">
        <v>12</v>
      </c>
      <c r="E75032">
        <v>1</v>
      </c>
      <c r="F75032">
        <v>1810105</v>
      </c>
      <c r="G75032">
        <v>1488179</v>
      </c>
      <c r="H75032">
        <v>0</v>
      </c>
      <c r="I75032">
        <v>467</v>
      </c>
    </row>
    <row r="75033" spans="1:9" x14ac:dyDescent="0.35">
      <c r="A75033" s="1">
        <v>44254</v>
      </c>
      <c r="B75033">
        <v>33</v>
      </c>
      <c r="C75033">
        <v>4</v>
      </c>
      <c r="D75033">
        <v>31</v>
      </c>
      <c r="E75033">
        <v>0</v>
      </c>
      <c r="F75033">
        <v>159780</v>
      </c>
      <c r="G75033">
        <v>159319</v>
      </c>
      <c r="H75033">
        <v>0</v>
      </c>
      <c r="I75033">
        <v>2</v>
      </c>
    </row>
    <row r="75034" spans="1:9" x14ac:dyDescent="0.35">
      <c r="A75034" s="1">
        <v>44254</v>
      </c>
      <c r="B75034">
        <v>33</v>
      </c>
      <c r="C75034">
        <v>19</v>
      </c>
      <c r="D75034">
        <v>19</v>
      </c>
      <c r="E75034">
        <v>1</v>
      </c>
      <c r="F75034">
        <v>1067025</v>
      </c>
      <c r="G75034">
        <v>1065765</v>
      </c>
      <c r="H75034">
        <v>0</v>
      </c>
      <c r="I75034">
        <v>57</v>
      </c>
    </row>
    <row r="75035" spans="1:9" x14ac:dyDescent="0.35">
      <c r="A75035" s="1">
        <v>44254</v>
      </c>
      <c r="B75035">
        <v>33</v>
      </c>
      <c r="C75035">
        <v>15</v>
      </c>
      <c r="D75035">
        <v>15</v>
      </c>
      <c r="E75035">
        <v>1</v>
      </c>
      <c r="F75035">
        <v>1318150</v>
      </c>
      <c r="G75035">
        <v>1315790</v>
      </c>
      <c r="H75035">
        <v>39545</v>
      </c>
      <c r="I75035">
        <v>1</v>
      </c>
    </row>
    <row r="75036" spans="1:9" x14ac:dyDescent="0.35">
      <c r="A75036" s="1">
        <v>44254</v>
      </c>
      <c r="B75036">
        <v>33</v>
      </c>
      <c r="C75036">
        <v>4</v>
      </c>
      <c r="D75036">
        <v>31</v>
      </c>
      <c r="E75036">
        <v>1</v>
      </c>
      <c r="F75036">
        <v>1287430</v>
      </c>
      <c r="G75036">
        <v>1287200</v>
      </c>
      <c r="H75036">
        <v>25750</v>
      </c>
      <c r="I75036">
        <v>5</v>
      </c>
    </row>
    <row r="75037" spans="1:9" x14ac:dyDescent="0.35">
      <c r="A75037" s="1">
        <v>44254</v>
      </c>
      <c r="B75037">
        <v>33</v>
      </c>
      <c r="C75037">
        <v>11</v>
      </c>
      <c r="D75037">
        <v>10</v>
      </c>
      <c r="E75037">
        <v>1</v>
      </c>
      <c r="F75037">
        <v>1147460</v>
      </c>
      <c r="G75037">
        <v>1007870</v>
      </c>
      <c r="H75037">
        <v>34424</v>
      </c>
      <c r="I75037">
        <v>54</v>
      </c>
    </row>
    <row r="75038" spans="1:9" x14ac:dyDescent="0.35">
      <c r="A75038" s="1">
        <v>44254</v>
      </c>
      <c r="B75038">
        <v>33</v>
      </c>
      <c r="C75038">
        <v>4</v>
      </c>
      <c r="D75038">
        <v>33</v>
      </c>
      <c r="E75038">
        <v>1</v>
      </c>
      <c r="F75038">
        <v>1100345</v>
      </c>
      <c r="G75038">
        <v>1098625</v>
      </c>
      <c r="H75038">
        <v>22007</v>
      </c>
      <c r="I75038">
        <v>12</v>
      </c>
    </row>
    <row r="75039" spans="1:9" x14ac:dyDescent="0.35">
      <c r="A75039" s="1">
        <v>44254</v>
      </c>
      <c r="B75039">
        <v>33</v>
      </c>
      <c r="C75039">
        <v>7</v>
      </c>
      <c r="D75039">
        <v>26</v>
      </c>
      <c r="E75039">
        <v>1</v>
      </c>
      <c r="F75039">
        <v>935580</v>
      </c>
      <c r="G75039">
        <v>933332</v>
      </c>
      <c r="H75039">
        <v>9360</v>
      </c>
      <c r="I75039">
        <v>2</v>
      </c>
    </row>
    <row r="75040" spans="1:9" x14ac:dyDescent="0.35">
      <c r="A75040" s="1">
        <v>44254</v>
      </c>
      <c r="B75040">
        <v>33</v>
      </c>
      <c r="C75040">
        <v>1</v>
      </c>
      <c r="D75040">
        <v>35</v>
      </c>
      <c r="E75040">
        <v>1</v>
      </c>
      <c r="F75040">
        <v>621760</v>
      </c>
      <c r="G75040">
        <v>629900</v>
      </c>
      <c r="H75040">
        <v>0</v>
      </c>
      <c r="I75040">
        <v>445</v>
      </c>
    </row>
    <row r="75041" spans="1:9" x14ac:dyDescent="0.35">
      <c r="A75041" s="1">
        <v>44254</v>
      </c>
      <c r="B75041">
        <v>33</v>
      </c>
      <c r="C75041">
        <v>5</v>
      </c>
      <c r="D75041">
        <v>4</v>
      </c>
      <c r="E75041">
        <v>0</v>
      </c>
      <c r="F75041">
        <v>1474000</v>
      </c>
      <c r="G75041">
        <v>1473810</v>
      </c>
      <c r="H75041">
        <v>0</v>
      </c>
      <c r="I75041">
        <v>12</v>
      </c>
    </row>
    <row r="75042" spans="1:9" x14ac:dyDescent="0.35">
      <c r="A75042" s="1">
        <v>44254</v>
      </c>
      <c r="B75042">
        <v>33</v>
      </c>
      <c r="C75042">
        <v>5</v>
      </c>
      <c r="D75042">
        <v>4</v>
      </c>
      <c r="E75042">
        <v>1</v>
      </c>
      <c r="F75042">
        <v>273555</v>
      </c>
      <c r="G75042">
        <v>1178355</v>
      </c>
      <c r="H75042">
        <v>0</v>
      </c>
      <c r="I75042">
        <v>2920</v>
      </c>
    </row>
    <row r="75043" spans="1:9" x14ac:dyDescent="0.35">
      <c r="A75043" s="1">
        <v>44254</v>
      </c>
      <c r="B75043">
        <v>33</v>
      </c>
      <c r="C75043">
        <v>3</v>
      </c>
      <c r="D75043">
        <v>26</v>
      </c>
      <c r="E75043">
        <v>1</v>
      </c>
      <c r="F75043">
        <v>187940</v>
      </c>
      <c r="G75043">
        <v>199320</v>
      </c>
      <c r="H75043">
        <v>5640</v>
      </c>
      <c r="I75043">
        <v>158</v>
      </c>
    </row>
    <row r="75044" spans="1:9" x14ac:dyDescent="0.35">
      <c r="A75044" s="1">
        <v>44254</v>
      </c>
      <c r="B75044">
        <v>33</v>
      </c>
      <c r="C75044">
        <v>4</v>
      </c>
      <c r="D75044">
        <v>3</v>
      </c>
      <c r="E75044">
        <v>0</v>
      </c>
      <c r="F75044">
        <v>1392850</v>
      </c>
      <c r="G75044">
        <v>1392832</v>
      </c>
      <c r="H75044">
        <v>0</v>
      </c>
      <c r="I75044">
        <v>2</v>
      </c>
    </row>
    <row r="75045" spans="1:9" x14ac:dyDescent="0.35">
      <c r="A75045" s="1">
        <v>44254</v>
      </c>
      <c r="B75045">
        <v>33</v>
      </c>
      <c r="C75045">
        <v>4</v>
      </c>
      <c r="D75045">
        <v>3</v>
      </c>
      <c r="E75045">
        <v>1</v>
      </c>
      <c r="F75045">
        <v>1002830</v>
      </c>
      <c r="G75045">
        <v>998184</v>
      </c>
      <c r="H75045">
        <v>10030</v>
      </c>
      <c r="I75045">
        <v>34</v>
      </c>
    </row>
    <row r="75046" spans="1:9" x14ac:dyDescent="0.35">
      <c r="A75046" s="1">
        <v>44254</v>
      </c>
      <c r="B75046">
        <v>33</v>
      </c>
      <c r="C75046">
        <v>1</v>
      </c>
      <c r="D75046">
        <v>35</v>
      </c>
      <c r="E75046">
        <v>0</v>
      </c>
      <c r="F75046">
        <v>941090</v>
      </c>
      <c r="G75046">
        <v>941077</v>
      </c>
      <c r="H75046">
        <v>0</v>
      </c>
      <c r="I75046">
        <v>3</v>
      </c>
    </row>
    <row r="75047" spans="1:9" x14ac:dyDescent="0.35">
      <c r="A75047" s="1">
        <v>44254</v>
      </c>
      <c r="B75047">
        <v>33</v>
      </c>
      <c r="C75047">
        <v>8</v>
      </c>
      <c r="D75047">
        <v>3</v>
      </c>
      <c r="E75047">
        <v>1</v>
      </c>
      <c r="F75047">
        <v>1493050</v>
      </c>
      <c r="G75047">
        <v>1492840</v>
      </c>
      <c r="H75047">
        <v>0</v>
      </c>
      <c r="I75047">
        <v>2</v>
      </c>
    </row>
    <row r="75048" spans="1:9" x14ac:dyDescent="0.35">
      <c r="A75048" s="1">
        <v>44255</v>
      </c>
      <c r="B75048">
        <v>65</v>
      </c>
      <c r="C75048">
        <v>9</v>
      </c>
      <c r="D75048">
        <v>17</v>
      </c>
      <c r="E75048">
        <v>1</v>
      </c>
      <c r="F75048">
        <v>385115</v>
      </c>
      <c r="G75048">
        <v>381275</v>
      </c>
      <c r="H75048">
        <v>11553</v>
      </c>
      <c r="I75048">
        <v>4</v>
      </c>
    </row>
    <row r="75049" spans="1:9" x14ac:dyDescent="0.35">
      <c r="A75049" s="1">
        <v>44255</v>
      </c>
      <c r="B75049">
        <v>65</v>
      </c>
      <c r="C75049">
        <v>3</v>
      </c>
      <c r="D75049">
        <v>26</v>
      </c>
      <c r="E75049">
        <v>1</v>
      </c>
      <c r="F75049">
        <v>366845</v>
      </c>
      <c r="G75049">
        <v>365765</v>
      </c>
      <c r="H75049">
        <v>0</v>
      </c>
      <c r="I75049">
        <v>5</v>
      </c>
    </row>
    <row r="75050" spans="1:9" x14ac:dyDescent="0.35">
      <c r="A75050" s="1">
        <v>44255</v>
      </c>
      <c r="B75050">
        <v>52</v>
      </c>
      <c r="C75050">
        <v>8</v>
      </c>
      <c r="D75050">
        <v>40</v>
      </c>
      <c r="E75050">
        <v>1</v>
      </c>
      <c r="F75050">
        <v>150605</v>
      </c>
      <c r="G75050">
        <v>147535</v>
      </c>
      <c r="H75050">
        <v>0</v>
      </c>
      <c r="I75050">
        <v>4</v>
      </c>
    </row>
    <row r="75051" spans="1:9" x14ac:dyDescent="0.35">
      <c r="A75051" s="1">
        <v>44255</v>
      </c>
      <c r="B75051">
        <v>52</v>
      </c>
      <c r="C75051">
        <v>8</v>
      </c>
      <c r="D75051">
        <v>40</v>
      </c>
      <c r="E75051">
        <v>0</v>
      </c>
      <c r="F75051">
        <v>1037420</v>
      </c>
      <c r="G75051">
        <v>1043396</v>
      </c>
      <c r="H75051">
        <v>0</v>
      </c>
      <c r="I75051">
        <v>4</v>
      </c>
    </row>
    <row r="75052" spans="1:9" x14ac:dyDescent="0.35">
      <c r="A75052" s="1">
        <v>44255</v>
      </c>
      <c r="B75052">
        <v>52</v>
      </c>
      <c r="C75052">
        <v>4</v>
      </c>
      <c r="D75052">
        <v>30</v>
      </c>
      <c r="E75052">
        <v>0</v>
      </c>
      <c r="F75052">
        <v>1602095</v>
      </c>
      <c r="G75052">
        <v>1601885</v>
      </c>
      <c r="H75052">
        <v>0</v>
      </c>
      <c r="I75052">
        <v>31</v>
      </c>
    </row>
    <row r="75053" spans="1:9" x14ac:dyDescent="0.35">
      <c r="A75053" s="1">
        <v>44255</v>
      </c>
      <c r="B75053">
        <v>52</v>
      </c>
      <c r="C75053">
        <v>4</v>
      </c>
      <c r="D75053">
        <v>3</v>
      </c>
      <c r="E75053">
        <v>1</v>
      </c>
      <c r="F75053">
        <v>477640</v>
      </c>
      <c r="G75053">
        <v>460280</v>
      </c>
      <c r="H75053">
        <v>9550</v>
      </c>
      <c r="I75053">
        <v>655</v>
      </c>
    </row>
    <row r="75054" spans="1:9" x14ac:dyDescent="0.35">
      <c r="A75054" s="1">
        <v>44255</v>
      </c>
      <c r="B75054">
        <v>52</v>
      </c>
      <c r="C75054">
        <v>6</v>
      </c>
      <c r="D75054">
        <v>18</v>
      </c>
      <c r="E75054">
        <v>0</v>
      </c>
      <c r="F75054">
        <v>396035</v>
      </c>
      <c r="G75054">
        <v>395927</v>
      </c>
      <c r="H75054">
        <v>7921</v>
      </c>
      <c r="I75054">
        <v>2</v>
      </c>
    </row>
    <row r="75055" spans="1:9" x14ac:dyDescent="0.35">
      <c r="A75055" s="1">
        <v>44255</v>
      </c>
      <c r="B75055">
        <v>52</v>
      </c>
      <c r="C75055">
        <v>6</v>
      </c>
      <c r="D75055">
        <v>18</v>
      </c>
      <c r="E75055">
        <v>1</v>
      </c>
      <c r="F75055">
        <v>1839295</v>
      </c>
      <c r="G75055">
        <v>1842375</v>
      </c>
      <c r="H75055">
        <v>0</v>
      </c>
      <c r="I75055">
        <v>28</v>
      </c>
    </row>
    <row r="75056" spans="1:9" x14ac:dyDescent="0.35">
      <c r="A75056" s="1">
        <v>44255</v>
      </c>
      <c r="B75056">
        <v>59</v>
      </c>
      <c r="C75056">
        <v>1</v>
      </c>
      <c r="D75056">
        <v>3</v>
      </c>
      <c r="E75056">
        <v>0</v>
      </c>
      <c r="F75056">
        <v>1869150</v>
      </c>
      <c r="G75056">
        <v>1868810</v>
      </c>
      <c r="H75056">
        <v>18690</v>
      </c>
      <c r="I75056">
        <v>165</v>
      </c>
    </row>
    <row r="75057" spans="1:9" x14ac:dyDescent="0.35">
      <c r="A75057" s="1">
        <v>44255</v>
      </c>
      <c r="B75057">
        <v>59</v>
      </c>
      <c r="C75057">
        <v>1</v>
      </c>
      <c r="D75057">
        <v>3</v>
      </c>
      <c r="E75057">
        <v>1</v>
      </c>
      <c r="F75057">
        <v>10750</v>
      </c>
      <c r="G75057">
        <v>20020</v>
      </c>
      <c r="H75057">
        <v>110</v>
      </c>
      <c r="I75057">
        <v>6626</v>
      </c>
    </row>
    <row r="75058" spans="1:9" x14ac:dyDescent="0.35">
      <c r="A75058" s="1">
        <v>44255</v>
      </c>
      <c r="B75058">
        <v>1</v>
      </c>
      <c r="C75058">
        <v>3</v>
      </c>
      <c r="D75058">
        <v>26</v>
      </c>
      <c r="E75058">
        <v>1</v>
      </c>
      <c r="F75058">
        <v>1178345</v>
      </c>
      <c r="G75058">
        <v>1175929</v>
      </c>
      <c r="H75058">
        <v>35350</v>
      </c>
      <c r="I75058">
        <v>2</v>
      </c>
    </row>
    <row r="75059" spans="1:9" x14ac:dyDescent="0.35">
      <c r="A75059" s="1">
        <v>44255</v>
      </c>
      <c r="B75059">
        <v>1</v>
      </c>
      <c r="C75059">
        <v>15</v>
      </c>
      <c r="D75059">
        <v>20</v>
      </c>
      <c r="E75059">
        <v>1</v>
      </c>
      <c r="F75059">
        <v>1952225</v>
      </c>
      <c r="G75059">
        <v>1955305</v>
      </c>
      <c r="H75059">
        <v>0</v>
      </c>
      <c r="I75059">
        <v>2</v>
      </c>
    </row>
    <row r="75060" spans="1:9" x14ac:dyDescent="0.35">
      <c r="A75060" s="1">
        <v>44255</v>
      </c>
      <c r="B75060">
        <v>1</v>
      </c>
      <c r="C75060">
        <v>16</v>
      </c>
      <c r="D75060">
        <v>16</v>
      </c>
      <c r="E75060">
        <v>1</v>
      </c>
      <c r="F75060">
        <v>1927825</v>
      </c>
      <c r="G75060">
        <v>1894749</v>
      </c>
      <c r="H75060">
        <v>57830</v>
      </c>
      <c r="I75060">
        <v>27</v>
      </c>
    </row>
    <row r="75061" spans="1:9" x14ac:dyDescent="0.35">
      <c r="A75061" s="1">
        <v>44255</v>
      </c>
      <c r="B75061">
        <v>1</v>
      </c>
      <c r="C75061">
        <v>23</v>
      </c>
      <c r="D75061">
        <v>21</v>
      </c>
      <c r="E75061">
        <v>1</v>
      </c>
      <c r="F75061">
        <v>1165410</v>
      </c>
      <c r="G75061">
        <v>1164660</v>
      </c>
      <c r="H75061">
        <v>23310</v>
      </c>
      <c r="I75061">
        <v>2</v>
      </c>
    </row>
    <row r="75062" spans="1:9" x14ac:dyDescent="0.35">
      <c r="A75062" s="1">
        <v>44255</v>
      </c>
      <c r="B75062">
        <v>1</v>
      </c>
      <c r="C75062">
        <v>4</v>
      </c>
      <c r="D75062">
        <v>43</v>
      </c>
      <c r="E75062">
        <v>0</v>
      </c>
      <c r="F75062">
        <v>1165190</v>
      </c>
      <c r="G75062">
        <v>1163705</v>
      </c>
      <c r="H75062">
        <v>23304</v>
      </c>
      <c r="I75062">
        <v>6</v>
      </c>
    </row>
    <row r="75063" spans="1:9" x14ac:dyDescent="0.35">
      <c r="A75063" s="1">
        <v>44255</v>
      </c>
      <c r="B75063">
        <v>1</v>
      </c>
      <c r="C75063">
        <v>8</v>
      </c>
      <c r="D75063">
        <v>30</v>
      </c>
      <c r="E75063">
        <v>0</v>
      </c>
      <c r="F75063">
        <v>809350</v>
      </c>
      <c r="G75063">
        <v>804020</v>
      </c>
      <c r="H75063">
        <v>0</v>
      </c>
      <c r="I75063">
        <v>1</v>
      </c>
    </row>
    <row r="75064" spans="1:9" x14ac:dyDescent="0.35">
      <c r="A75064" s="1">
        <v>44255</v>
      </c>
      <c r="B75064">
        <v>1</v>
      </c>
      <c r="C75064">
        <v>8</v>
      </c>
      <c r="D75064">
        <v>39</v>
      </c>
      <c r="E75064">
        <v>1</v>
      </c>
      <c r="F75064">
        <v>128660</v>
      </c>
      <c r="G75064">
        <v>126640</v>
      </c>
      <c r="H75064">
        <v>0</v>
      </c>
      <c r="I75064">
        <v>5</v>
      </c>
    </row>
    <row r="75065" spans="1:9" x14ac:dyDescent="0.35">
      <c r="A75065" s="1">
        <v>44255</v>
      </c>
      <c r="B75065">
        <v>1</v>
      </c>
      <c r="C75065">
        <v>20</v>
      </c>
      <c r="D75065">
        <v>20</v>
      </c>
      <c r="E75065">
        <v>1</v>
      </c>
      <c r="F75065">
        <v>1162200</v>
      </c>
      <c r="G75065">
        <v>1150582</v>
      </c>
      <c r="H75065">
        <v>0</v>
      </c>
      <c r="I75065">
        <v>4</v>
      </c>
    </row>
    <row r="75066" spans="1:9" x14ac:dyDescent="0.35">
      <c r="A75066" s="1">
        <v>44255</v>
      </c>
      <c r="B75066">
        <v>1</v>
      </c>
      <c r="C75066">
        <v>21</v>
      </c>
      <c r="D75066">
        <v>44</v>
      </c>
      <c r="E75066">
        <v>1</v>
      </c>
      <c r="F75066">
        <v>804990</v>
      </c>
      <c r="G75066">
        <v>790290</v>
      </c>
      <c r="H75066">
        <v>0</v>
      </c>
      <c r="I75066">
        <v>10</v>
      </c>
    </row>
    <row r="75067" spans="1:9" x14ac:dyDescent="0.35">
      <c r="A75067" s="1">
        <v>44255</v>
      </c>
      <c r="B75067">
        <v>1</v>
      </c>
      <c r="C75067">
        <v>4</v>
      </c>
      <c r="D75067">
        <v>31</v>
      </c>
      <c r="E75067">
        <v>0</v>
      </c>
      <c r="F75067">
        <v>1915940</v>
      </c>
      <c r="G75067">
        <v>1914750</v>
      </c>
      <c r="H75067">
        <v>0</v>
      </c>
      <c r="I75067">
        <v>7</v>
      </c>
    </row>
    <row r="75068" spans="1:9" x14ac:dyDescent="0.35">
      <c r="A75068" s="1">
        <v>44255</v>
      </c>
      <c r="B75068">
        <v>1</v>
      </c>
      <c r="C75068">
        <v>15</v>
      </c>
      <c r="D75068">
        <v>22</v>
      </c>
      <c r="E75068">
        <v>1</v>
      </c>
      <c r="F75068">
        <v>1002655</v>
      </c>
      <c r="G75068">
        <v>1004455</v>
      </c>
      <c r="H75068">
        <v>0</v>
      </c>
      <c r="I75068">
        <v>1</v>
      </c>
    </row>
    <row r="75069" spans="1:9" x14ac:dyDescent="0.35">
      <c r="A75069" s="1">
        <v>44255</v>
      </c>
      <c r="B75069">
        <v>1</v>
      </c>
      <c r="C75069">
        <v>9</v>
      </c>
      <c r="D75069">
        <v>20</v>
      </c>
      <c r="E75069">
        <v>1</v>
      </c>
      <c r="F75069">
        <v>986600</v>
      </c>
      <c r="G75069">
        <v>903580</v>
      </c>
      <c r="H75069">
        <v>0</v>
      </c>
      <c r="I75069">
        <v>33</v>
      </c>
    </row>
    <row r="75070" spans="1:9" x14ac:dyDescent="0.35">
      <c r="A75070" s="1">
        <v>44255</v>
      </c>
      <c r="B75070">
        <v>1</v>
      </c>
      <c r="C75070">
        <v>8</v>
      </c>
      <c r="D75070">
        <v>7</v>
      </c>
      <c r="E75070">
        <v>0</v>
      </c>
      <c r="F75070">
        <v>1471280</v>
      </c>
      <c r="G75070">
        <v>1471620</v>
      </c>
      <c r="H75070">
        <v>0</v>
      </c>
      <c r="I75070">
        <v>12</v>
      </c>
    </row>
    <row r="75071" spans="1:9" x14ac:dyDescent="0.35">
      <c r="A75071" s="1">
        <v>44255</v>
      </c>
      <c r="B75071">
        <v>1</v>
      </c>
      <c r="C75071">
        <v>8</v>
      </c>
      <c r="D75071">
        <v>3</v>
      </c>
      <c r="E75071">
        <v>1</v>
      </c>
      <c r="F75071">
        <v>744765</v>
      </c>
      <c r="G75071">
        <v>947415</v>
      </c>
      <c r="H75071">
        <v>0</v>
      </c>
      <c r="I75071">
        <v>463</v>
      </c>
    </row>
    <row r="75072" spans="1:9" x14ac:dyDescent="0.35">
      <c r="A75072" s="1">
        <v>44255</v>
      </c>
      <c r="B75072">
        <v>1</v>
      </c>
      <c r="C75072">
        <v>10</v>
      </c>
      <c r="D75072">
        <v>35</v>
      </c>
      <c r="E75072">
        <v>0</v>
      </c>
      <c r="F75072">
        <v>1277495</v>
      </c>
      <c r="G75072">
        <v>1274385</v>
      </c>
      <c r="H75072">
        <v>25550</v>
      </c>
      <c r="I75072">
        <v>1</v>
      </c>
    </row>
    <row r="75073" spans="1:9" x14ac:dyDescent="0.35">
      <c r="A75073" s="1">
        <v>44255</v>
      </c>
      <c r="B75073">
        <v>1</v>
      </c>
      <c r="C75073">
        <v>19</v>
      </c>
      <c r="D75073">
        <v>19</v>
      </c>
      <c r="E75073">
        <v>1</v>
      </c>
      <c r="F75073">
        <v>193445</v>
      </c>
      <c r="G75073">
        <v>190195</v>
      </c>
      <c r="H75073">
        <v>0</v>
      </c>
      <c r="I75073">
        <v>17</v>
      </c>
    </row>
    <row r="75074" spans="1:9" x14ac:dyDescent="0.35">
      <c r="A75074" s="1">
        <v>44255</v>
      </c>
      <c r="B75074">
        <v>1</v>
      </c>
      <c r="C75074">
        <v>10</v>
      </c>
      <c r="D75074">
        <v>35</v>
      </c>
      <c r="E75074">
        <v>1</v>
      </c>
      <c r="F75074">
        <v>490845</v>
      </c>
      <c r="G75074">
        <v>358541</v>
      </c>
      <c r="H75074">
        <v>4910</v>
      </c>
      <c r="I75074">
        <v>36</v>
      </c>
    </row>
    <row r="75075" spans="1:9" x14ac:dyDescent="0.35">
      <c r="A75075" s="1">
        <v>44255</v>
      </c>
      <c r="B75075">
        <v>1</v>
      </c>
      <c r="C75075">
        <v>8</v>
      </c>
      <c r="D75075">
        <v>7</v>
      </c>
      <c r="E75075">
        <v>1</v>
      </c>
      <c r="F75075">
        <v>566430</v>
      </c>
      <c r="G75075">
        <v>561700</v>
      </c>
      <c r="H75075">
        <v>0</v>
      </c>
      <c r="I75075">
        <v>58</v>
      </c>
    </row>
    <row r="75076" spans="1:9" x14ac:dyDescent="0.35">
      <c r="A75076" s="1">
        <v>44255</v>
      </c>
      <c r="B75076">
        <v>1</v>
      </c>
      <c r="C75076">
        <v>4</v>
      </c>
      <c r="D75076">
        <v>30</v>
      </c>
      <c r="E75076">
        <v>0</v>
      </c>
      <c r="F75076">
        <v>815170</v>
      </c>
      <c r="G75076">
        <v>795702</v>
      </c>
      <c r="H75076">
        <v>0</v>
      </c>
      <c r="I75076">
        <v>144</v>
      </c>
    </row>
    <row r="75077" spans="1:9" x14ac:dyDescent="0.35">
      <c r="A75077" s="1">
        <v>44255</v>
      </c>
      <c r="B75077">
        <v>1</v>
      </c>
      <c r="C75077">
        <v>8</v>
      </c>
      <c r="D75077">
        <v>33</v>
      </c>
      <c r="E75077">
        <v>1</v>
      </c>
      <c r="F75077">
        <v>176870</v>
      </c>
      <c r="G75077">
        <v>177350</v>
      </c>
      <c r="H75077">
        <v>0</v>
      </c>
      <c r="I75077">
        <v>5</v>
      </c>
    </row>
    <row r="75078" spans="1:9" x14ac:dyDescent="0.35">
      <c r="A75078" s="1">
        <v>44255</v>
      </c>
      <c r="B75078">
        <v>1</v>
      </c>
      <c r="C75078">
        <v>5</v>
      </c>
      <c r="D75078">
        <v>12</v>
      </c>
      <c r="E75078">
        <v>1</v>
      </c>
      <c r="F75078">
        <v>1336660</v>
      </c>
      <c r="G75078">
        <v>1496594</v>
      </c>
      <c r="H75078">
        <v>40100</v>
      </c>
      <c r="I75078">
        <v>392</v>
      </c>
    </row>
    <row r="75079" spans="1:9" x14ac:dyDescent="0.35">
      <c r="A75079" s="1">
        <v>44255</v>
      </c>
      <c r="B75079">
        <v>1</v>
      </c>
      <c r="C75079">
        <v>17</v>
      </c>
      <c r="D75079">
        <v>18</v>
      </c>
      <c r="E75079">
        <v>1</v>
      </c>
      <c r="F75079">
        <v>810255</v>
      </c>
      <c r="G75079">
        <v>810255</v>
      </c>
      <c r="H75079">
        <v>24310</v>
      </c>
      <c r="I75079">
        <v>463</v>
      </c>
    </row>
    <row r="75080" spans="1:9" x14ac:dyDescent="0.35">
      <c r="A75080" s="1">
        <v>44255</v>
      </c>
      <c r="B75080">
        <v>1</v>
      </c>
      <c r="C75080">
        <v>4</v>
      </c>
      <c r="D75080">
        <v>41</v>
      </c>
      <c r="E75080">
        <v>0</v>
      </c>
      <c r="F75080">
        <v>67555</v>
      </c>
      <c r="G75080">
        <v>48175</v>
      </c>
      <c r="H75080">
        <v>2030</v>
      </c>
      <c r="I75080">
        <v>107</v>
      </c>
    </row>
    <row r="75081" spans="1:9" x14ac:dyDescent="0.35">
      <c r="A75081" s="1">
        <v>44255</v>
      </c>
      <c r="B75081">
        <v>1</v>
      </c>
      <c r="C75081">
        <v>7</v>
      </c>
      <c r="D75081">
        <v>35</v>
      </c>
      <c r="E75081">
        <v>1</v>
      </c>
      <c r="F75081">
        <v>1421305</v>
      </c>
      <c r="G75081">
        <v>1421903</v>
      </c>
      <c r="H75081">
        <v>28426</v>
      </c>
      <c r="I75081">
        <v>2</v>
      </c>
    </row>
    <row r="75082" spans="1:9" x14ac:dyDescent="0.35">
      <c r="A75082" s="1">
        <v>44255</v>
      </c>
      <c r="B75082">
        <v>1</v>
      </c>
      <c r="C75082">
        <v>8</v>
      </c>
      <c r="D75082">
        <v>40</v>
      </c>
      <c r="E75082">
        <v>0</v>
      </c>
      <c r="F75082">
        <v>754290</v>
      </c>
      <c r="G75082">
        <v>750440</v>
      </c>
      <c r="H75082">
        <v>0</v>
      </c>
      <c r="I75082">
        <v>14</v>
      </c>
    </row>
    <row r="75083" spans="1:9" x14ac:dyDescent="0.35">
      <c r="A75083" s="1">
        <v>44255</v>
      </c>
      <c r="B75083">
        <v>1</v>
      </c>
      <c r="C75083">
        <v>4</v>
      </c>
      <c r="D75083">
        <v>3</v>
      </c>
      <c r="E75083">
        <v>1</v>
      </c>
      <c r="F75083">
        <v>1474250</v>
      </c>
      <c r="G75083">
        <v>1155316</v>
      </c>
      <c r="H75083">
        <v>0</v>
      </c>
      <c r="I75083">
        <v>2315</v>
      </c>
    </row>
    <row r="75084" spans="1:9" x14ac:dyDescent="0.35">
      <c r="A75084" s="1">
        <v>44255</v>
      </c>
      <c r="B75084">
        <v>1</v>
      </c>
      <c r="C75084">
        <v>4</v>
      </c>
      <c r="D75084">
        <v>38</v>
      </c>
      <c r="E75084">
        <v>0</v>
      </c>
      <c r="F75084">
        <v>895710</v>
      </c>
      <c r="G75084">
        <v>894850</v>
      </c>
      <c r="H75084">
        <v>26870</v>
      </c>
      <c r="I75084">
        <v>19</v>
      </c>
    </row>
    <row r="75085" spans="1:9" x14ac:dyDescent="0.35">
      <c r="A75085" s="1">
        <v>44255</v>
      </c>
      <c r="B75085">
        <v>1</v>
      </c>
      <c r="C75085">
        <v>4</v>
      </c>
      <c r="D75085">
        <v>33</v>
      </c>
      <c r="E75085">
        <v>1</v>
      </c>
      <c r="F75085">
        <v>228955</v>
      </c>
      <c r="G75085">
        <v>298462</v>
      </c>
      <c r="H75085">
        <v>6870</v>
      </c>
      <c r="I75085">
        <v>281</v>
      </c>
    </row>
    <row r="75086" spans="1:9" x14ac:dyDescent="0.35">
      <c r="A75086" s="1">
        <v>44255</v>
      </c>
      <c r="B75086">
        <v>1</v>
      </c>
      <c r="C75086">
        <v>15</v>
      </c>
      <c r="D75086">
        <v>15</v>
      </c>
      <c r="E75086">
        <v>1</v>
      </c>
      <c r="F75086">
        <v>1304100</v>
      </c>
      <c r="G75086">
        <v>1305020</v>
      </c>
      <c r="H75086">
        <v>0</v>
      </c>
      <c r="I75086">
        <v>4</v>
      </c>
    </row>
    <row r="75087" spans="1:9" x14ac:dyDescent="0.35">
      <c r="A75087" s="1">
        <v>44255</v>
      </c>
      <c r="B75087">
        <v>1</v>
      </c>
      <c r="C75087">
        <v>9</v>
      </c>
      <c r="D75087">
        <v>8</v>
      </c>
      <c r="E75087">
        <v>1</v>
      </c>
      <c r="F75087">
        <v>916125</v>
      </c>
      <c r="G75087">
        <v>916890</v>
      </c>
      <c r="H75087">
        <v>0</v>
      </c>
      <c r="I75087">
        <v>3</v>
      </c>
    </row>
    <row r="75088" spans="1:9" x14ac:dyDescent="0.35">
      <c r="A75088" s="1">
        <v>44255</v>
      </c>
      <c r="B75088">
        <v>1</v>
      </c>
      <c r="C75088">
        <v>17</v>
      </c>
      <c r="D75088">
        <v>18</v>
      </c>
      <c r="E75088">
        <v>0</v>
      </c>
      <c r="F75088">
        <v>176695</v>
      </c>
      <c r="G75088">
        <v>176695</v>
      </c>
      <c r="H75088">
        <v>0</v>
      </c>
      <c r="I75088">
        <v>7</v>
      </c>
    </row>
    <row r="75089" spans="1:9" x14ac:dyDescent="0.35">
      <c r="A75089" s="1">
        <v>44255</v>
      </c>
      <c r="B75089">
        <v>1</v>
      </c>
      <c r="C75089">
        <v>4</v>
      </c>
      <c r="D75089">
        <v>33</v>
      </c>
      <c r="E75089">
        <v>0</v>
      </c>
      <c r="F75089">
        <v>872740</v>
      </c>
      <c r="G75089">
        <v>872888</v>
      </c>
      <c r="H75089">
        <v>0</v>
      </c>
      <c r="I75089">
        <v>3</v>
      </c>
    </row>
    <row r="75090" spans="1:9" x14ac:dyDescent="0.35">
      <c r="A75090" s="1">
        <v>44255</v>
      </c>
      <c r="B75090">
        <v>1</v>
      </c>
      <c r="C75090">
        <v>19</v>
      </c>
      <c r="D75090">
        <v>4</v>
      </c>
      <c r="E75090">
        <v>1</v>
      </c>
      <c r="F75090">
        <v>386065</v>
      </c>
      <c r="G75090">
        <v>386065</v>
      </c>
      <c r="H75090">
        <v>3861</v>
      </c>
      <c r="I75090">
        <v>2</v>
      </c>
    </row>
    <row r="75091" spans="1:9" x14ac:dyDescent="0.35">
      <c r="A75091" s="1">
        <v>44255</v>
      </c>
      <c r="B75091">
        <v>1</v>
      </c>
      <c r="C75091">
        <v>5</v>
      </c>
      <c r="D75091">
        <v>14</v>
      </c>
      <c r="E75091">
        <v>1</v>
      </c>
      <c r="F75091">
        <v>452375</v>
      </c>
      <c r="G75091">
        <v>452395</v>
      </c>
      <c r="H75091">
        <v>0</v>
      </c>
      <c r="I75091">
        <v>1</v>
      </c>
    </row>
    <row r="75092" spans="1:9" x14ac:dyDescent="0.35">
      <c r="A75092" s="1">
        <v>44255</v>
      </c>
      <c r="B75092">
        <v>1</v>
      </c>
      <c r="C75092">
        <v>4</v>
      </c>
      <c r="D75092">
        <v>30</v>
      </c>
      <c r="E75092">
        <v>1</v>
      </c>
      <c r="F75092">
        <v>656500</v>
      </c>
      <c r="G75092">
        <v>671230</v>
      </c>
      <c r="H75092">
        <v>0</v>
      </c>
      <c r="I75092">
        <v>863</v>
      </c>
    </row>
    <row r="75093" spans="1:9" x14ac:dyDescent="0.35">
      <c r="A75093" s="1">
        <v>44255</v>
      </c>
      <c r="B75093">
        <v>1</v>
      </c>
      <c r="C75093">
        <v>4</v>
      </c>
      <c r="D75093">
        <v>39</v>
      </c>
      <c r="E75093">
        <v>1</v>
      </c>
      <c r="F75093">
        <v>1651040</v>
      </c>
      <c r="G75093">
        <v>1678610</v>
      </c>
      <c r="H75093">
        <v>0</v>
      </c>
      <c r="I75093">
        <v>325</v>
      </c>
    </row>
    <row r="75094" spans="1:9" x14ac:dyDescent="0.35">
      <c r="A75094" s="1">
        <v>44255</v>
      </c>
      <c r="B75094">
        <v>1</v>
      </c>
      <c r="C75094">
        <v>4</v>
      </c>
      <c r="D75094">
        <v>3</v>
      </c>
      <c r="E75094">
        <v>0</v>
      </c>
      <c r="F75094">
        <v>1074345</v>
      </c>
      <c r="G75094">
        <v>1053555</v>
      </c>
      <c r="H75094">
        <v>32230</v>
      </c>
      <c r="I75094">
        <v>124</v>
      </c>
    </row>
    <row r="75095" spans="1:9" x14ac:dyDescent="0.35">
      <c r="A75095" s="1">
        <v>44255</v>
      </c>
      <c r="B75095">
        <v>1</v>
      </c>
      <c r="C75095">
        <v>4</v>
      </c>
      <c r="D75095">
        <v>38</v>
      </c>
      <c r="E75095">
        <v>1</v>
      </c>
      <c r="F75095">
        <v>1285665</v>
      </c>
      <c r="G75095">
        <v>1265985</v>
      </c>
      <c r="H75095">
        <v>38570</v>
      </c>
      <c r="I75095">
        <v>52</v>
      </c>
    </row>
    <row r="75096" spans="1:9" x14ac:dyDescent="0.35">
      <c r="A75096" s="1">
        <v>44255</v>
      </c>
      <c r="B75096">
        <v>1</v>
      </c>
      <c r="C75096">
        <v>4</v>
      </c>
      <c r="D75096">
        <v>43</v>
      </c>
      <c r="E75096">
        <v>1</v>
      </c>
      <c r="F75096">
        <v>1111960</v>
      </c>
      <c r="G75096">
        <v>1118804</v>
      </c>
      <c r="H75096">
        <v>11120</v>
      </c>
      <c r="I75096">
        <v>94</v>
      </c>
    </row>
    <row r="75097" spans="1:9" x14ac:dyDescent="0.35">
      <c r="A75097" s="1">
        <v>44255</v>
      </c>
      <c r="B75097">
        <v>1</v>
      </c>
      <c r="C75097">
        <v>6</v>
      </c>
      <c r="D75097">
        <v>3</v>
      </c>
      <c r="E75097">
        <v>1</v>
      </c>
      <c r="F75097">
        <v>109670</v>
      </c>
      <c r="G75097">
        <v>107760</v>
      </c>
      <c r="H75097">
        <v>0</v>
      </c>
      <c r="I75097">
        <v>12</v>
      </c>
    </row>
    <row r="75098" spans="1:9" x14ac:dyDescent="0.35">
      <c r="A75098" s="1">
        <v>44255</v>
      </c>
      <c r="B75098">
        <v>1</v>
      </c>
      <c r="C75098">
        <v>1</v>
      </c>
      <c r="D75098">
        <v>35</v>
      </c>
      <c r="E75098">
        <v>1</v>
      </c>
      <c r="F75098">
        <v>353790</v>
      </c>
      <c r="G75098">
        <v>322036</v>
      </c>
      <c r="H75098">
        <v>0</v>
      </c>
      <c r="I75098">
        <v>1708</v>
      </c>
    </row>
    <row r="75099" spans="1:9" x14ac:dyDescent="0.35">
      <c r="A75099" s="1">
        <v>44255</v>
      </c>
      <c r="B75099">
        <v>1</v>
      </c>
      <c r="C75099">
        <v>8</v>
      </c>
      <c r="D75099">
        <v>33</v>
      </c>
      <c r="E75099">
        <v>0</v>
      </c>
      <c r="F75099">
        <v>16030</v>
      </c>
      <c r="G75099">
        <v>29413</v>
      </c>
      <c r="H75099">
        <v>0</v>
      </c>
      <c r="I75099">
        <v>59</v>
      </c>
    </row>
    <row r="75100" spans="1:9" x14ac:dyDescent="0.35">
      <c r="A75100" s="1">
        <v>44255</v>
      </c>
      <c r="B75100">
        <v>1</v>
      </c>
      <c r="C75100">
        <v>5</v>
      </c>
      <c r="D75100">
        <v>4</v>
      </c>
      <c r="E75100">
        <v>1</v>
      </c>
      <c r="F75100">
        <v>1701770</v>
      </c>
      <c r="G75100">
        <v>1691790</v>
      </c>
      <c r="H75100">
        <v>0</v>
      </c>
      <c r="I75100">
        <v>14</v>
      </c>
    </row>
    <row r="75101" spans="1:9" x14ac:dyDescent="0.35">
      <c r="A75101" s="1">
        <v>44255</v>
      </c>
      <c r="B75101">
        <v>1</v>
      </c>
      <c r="C75101">
        <v>9</v>
      </c>
      <c r="D75101">
        <v>17</v>
      </c>
      <c r="E75101">
        <v>1</v>
      </c>
      <c r="F75101">
        <v>432680</v>
      </c>
      <c r="G75101">
        <v>431360</v>
      </c>
      <c r="H75101">
        <v>4327</v>
      </c>
      <c r="I75101">
        <v>4</v>
      </c>
    </row>
    <row r="75102" spans="1:9" x14ac:dyDescent="0.35">
      <c r="A75102" s="1">
        <v>44255</v>
      </c>
      <c r="B75102">
        <v>1</v>
      </c>
      <c r="C75102">
        <v>1</v>
      </c>
      <c r="D75102">
        <v>35</v>
      </c>
      <c r="E75102">
        <v>0</v>
      </c>
      <c r="F75102">
        <v>1852655</v>
      </c>
      <c r="G75102">
        <v>1851075</v>
      </c>
      <c r="H75102">
        <v>0</v>
      </c>
      <c r="I75102">
        <v>139</v>
      </c>
    </row>
    <row r="75103" spans="1:9" x14ac:dyDescent="0.35">
      <c r="A75103" s="1">
        <v>44255</v>
      </c>
      <c r="B75103">
        <v>1</v>
      </c>
      <c r="C75103">
        <v>5</v>
      </c>
      <c r="D75103">
        <v>4</v>
      </c>
      <c r="E75103">
        <v>0</v>
      </c>
      <c r="F75103">
        <v>204895</v>
      </c>
      <c r="G75103">
        <v>204901</v>
      </c>
      <c r="H75103">
        <v>0</v>
      </c>
      <c r="I75103">
        <v>1</v>
      </c>
    </row>
    <row r="75104" spans="1:9" x14ac:dyDescent="0.35">
      <c r="A75104" s="1">
        <v>44255</v>
      </c>
      <c r="B75104">
        <v>1</v>
      </c>
      <c r="C75104">
        <v>12</v>
      </c>
      <c r="D75104">
        <v>11</v>
      </c>
      <c r="E75104">
        <v>1</v>
      </c>
      <c r="F75104">
        <v>90520</v>
      </c>
      <c r="G75104">
        <v>68920</v>
      </c>
      <c r="H75104">
        <v>0</v>
      </c>
      <c r="I75104">
        <v>9</v>
      </c>
    </row>
    <row r="75105" spans="1:9" x14ac:dyDescent="0.35">
      <c r="A75105" s="1">
        <v>44255</v>
      </c>
      <c r="B75105">
        <v>1</v>
      </c>
      <c r="C75105">
        <v>7</v>
      </c>
      <c r="D75105">
        <v>26</v>
      </c>
      <c r="E75105">
        <v>1</v>
      </c>
      <c r="F75105">
        <v>1219110</v>
      </c>
      <c r="G75105">
        <v>1214335</v>
      </c>
      <c r="H75105">
        <v>0</v>
      </c>
      <c r="I75105">
        <v>3</v>
      </c>
    </row>
    <row r="75106" spans="1:9" x14ac:dyDescent="0.35">
      <c r="A75106" s="1">
        <v>44255</v>
      </c>
      <c r="B75106">
        <v>1</v>
      </c>
      <c r="C75106">
        <v>6</v>
      </c>
      <c r="D75106">
        <v>38</v>
      </c>
      <c r="E75106">
        <v>1</v>
      </c>
      <c r="F75106">
        <v>1480085</v>
      </c>
      <c r="G75106">
        <v>1480305</v>
      </c>
      <c r="H75106">
        <v>14800</v>
      </c>
      <c r="I75106">
        <v>8</v>
      </c>
    </row>
    <row r="75107" spans="1:9" x14ac:dyDescent="0.35">
      <c r="A75107" s="1">
        <v>44255</v>
      </c>
      <c r="B75107">
        <v>1</v>
      </c>
      <c r="C75107">
        <v>4</v>
      </c>
      <c r="D75107">
        <v>39</v>
      </c>
      <c r="E75107">
        <v>0</v>
      </c>
      <c r="F75107">
        <v>311035</v>
      </c>
      <c r="G75107">
        <v>306595</v>
      </c>
      <c r="H75107">
        <v>3110</v>
      </c>
      <c r="I75107">
        <v>57</v>
      </c>
    </row>
    <row r="75108" spans="1:9" x14ac:dyDescent="0.35">
      <c r="A75108" s="1">
        <v>44255</v>
      </c>
      <c r="B75108">
        <v>1</v>
      </c>
      <c r="C75108">
        <v>8</v>
      </c>
      <c r="D75108">
        <v>30</v>
      </c>
      <c r="E75108">
        <v>1</v>
      </c>
      <c r="F75108">
        <v>760760</v>
      </c>
      <c r="G75108">
        <v>761096</v>
      </c>
      <c r="H75108">
        <v>0</v>
      </c>
      <c r="I75108">
        <v>1</v>
      </c>
    </row>
    <row r="75109" spans="1:9" x14ac:dyDescent="0.35">
      <c r="A75109" s="1">
        <v>44255</v>
      </c>
      <c r="B75109">
        <v>1</v>
      </c>
      <c r="C75109">
        <v>11</v>
      </c>
      <c r="D75109">
        <v>10</v>
      </c>
      <c r="E75109">
        <v>1</v>
      </c>
      <c r="F75109">
        <v>583145</v>
      </c>
      <c r="G75109">
        <v>580545</v>
      </c>
      <c r="H75109">
        <v>0</v>
      </c>
      <c r="I75109">
        <v>1</v>
      </c>
    </row>
    <row r="75110" spans="1:9" x14ac:dyDescent="0.35">
      <c r="A75110" s="1">
        <v>44255</v>
      </c>
      <c r="B75110">
        <v>1</v>
      </c>
      <c r="C75110">
        <v>8</v>
      </c>
      <c r="D75110">
        <v>3</v>
      </c>
      <c r="E75110">
        <v>0</v>
      </c>
      <c r="F75110">
        <v>1294270</v>
      </c>
      <c r="G75110">
        <v>1160330</v>
      </c>
      <c r="H75110">
        <v>0</v>
      </c>
      <c r="I75110">
        <v>47</v>
      </c>
    </row>
    <row r="75111" spans="1:9" x14ac:dyDescent="0.35">
      <c r="A75111" s="1">
        <v>44255</v>
      </c>
      <c r="B75111">
        <v>1</v>
      </c>
      <c r="C75111">
        <v>18</v>
      </c>
      <c r="D75111">
        <v>4</v>
      </c>
      <c r="E75111">
        <v>1</v>
      </c>
      <c r="F75111">
        <v>1932270</v>
      </c>
      <c r="G75111">
        <v>1913710</v>
      </c>
      <c r="H75111">
        <v>0</v>
      </c>
      <c r="I75111">
        <v>8</v>
      </c>
    </row>
    <row r="75112" spans="1:9" x14ac:dyDescent="0.35">
      <c r="A75112" s="1">
        <v>44255</v>
      </c>
      <c r="B75112">
        <v>1</v>
      </c>
      <c r="C75112">
        <v>8</v>
      </c>
      <c r="D75112">
        <v>40</v>
      </c>
      <c r="E75112">
        <v>1</v>
      </c>
      <c r="F75112">
        <v>34575</v>
      </c>
      <c r="G75112">
        <v>193580</v>
      </c>
      <c r="H75112">
        <v>690</v>
      </c>
      <c r="I75112">
        <v>90</v>
      </c>
    </row>
    <row r="75113" spans="1:9" x14ac:dyDescent="0.35">
      <c r="A75113" s="1">
        <v>44255</v>
      </c>
      <c r="B75113">
        <v>1</v>
      </c>
      <c r="C75113">
        <v>14</v>
      </c>
      <c r="D75113">
        <v>13</v>
      </c>
      <c r="E75113">
        <v>1</v>
      </c>
      <c r="F75113">
        <v>1347695</v>
      </c>
      <c r="G75113">
        <v>1322445</v>
      </c>
      <c r="H75113">
        <v>40431</v>
      </c>
      <c r="I75113">
        <v>35</v>
      </c>
    </row>
    <row r="75114" spans="1:9" x14ac:dyDescent="0.35">
      <c r="A75114" s="1">
        <v>44255</v>
      </c>
      <c r="B75114">
        <v>1</v>
      </c>
      <c r="C75114">
        <v>6</v>
      </c>
      <c r="D75114">
        <v>29</v>
      </c>
      <c r="E75114">
        <v>1</v>
      </c>
      <c r="F75114">
        <v>907045</v>
      </c>
      <c r="G75114">
        <v>894515</v>
      </c>
      <c r="H75114">
        <v>18141</v>
      </c>
      <c r="I75114">
        <v>21</v>
      </c>
    </row>
    <row r="75115" spans="1:9" x14ac:dyDescent="0.35">
      <c r="A75115" s="1">
        <v>44255</v>
      </c>
      <c r="B75115">
        <v>1</v>
      </c>
      <c r="C75115">
        <v>6</v>
      </c>
      <c r="D75115">
        <v>29</v>
      </c>
      <c r="E75115">
        <v>0</v>
      </c>
      <c r="F75115">
        <v>590195</v>
      </c>
      <c r="G75115">
        <v>590055</v>
      </c>
      <c r="H75115">
        <v>5900</v>
      </c>
      <c r="I75115">
        <v>2</v>
      </c>
    </row>
    <row r="75116" spans="1:9" x14ac:dyDescent="0.35">
      <c r="A75116" s="1">
        <v>44255</v>
      </c>
      <c r="B75116">
        <v>1</v>
      </c>
      <c r="C75116">
        <v>7</v>
      </c>
      <c r="D75116">
        <v>44</v>
      </c>
      <c r="E75116">
        <v>1</v>
      </c>
      <c r="F75116">
        <v>1857785</v>
      </c>
      <c r="G75116">
        <v>1857894</v>
      </c>
      <c r="H75116">
        <v>18578</v>
      </c>
      <c r="I75116">
        <v>1</v>
      </c>
    </row>
    <row r="75117" spans="1:9" x14ac:dyDescent="0.35">
      <c r="A75117" s="1">
        <v>44255</v>
      </c>
      <c r="B75117">
        <v>20</v>
      </c>
      <c r="C75117">
        <v>4</v>
      </c>
      <c r="D75117">
        <v>38</v>
      </c>
      <c r="E75117">
        <v>0</v>
      </c>
      <c r="F75117">
        <v>1382085</v>
      </c>
      <c r="G75117">
        <v>1381065</v>
      </c>
      <c r="H75117">
        <v>41463</v>
      </c>
      <c r="I75117">
        <v>5</v>
      </c>
    </row>
    <row r="75118" spans="1:9" x14ac:dyDescent="0.35">
      <c r="A75118" s="1">
        <v>44255</v>
      </c>
      <c r="B75118">
        <v>20</v>
      </c>
      <c r="C75118">
        <v>4</v>
      </c>
      <c r="D75118">
        <v>3</v>
      </c>
      <c r="E75118">
        <v>0</v>
      </c>
      <c r="F75118">
        <v>1841815</v>
      </c>
      <c r="G75118">
        <v>1841075</v>
      </c>
      <c r="H75118">
        <v>0</v>
      </c>
      <c r="I75118">
        <v>2</v>
      </c>
    </row>
    <row r="75119" spans="1:9" x14ac:dyDescent="0.35">
      <c r="A75119" s="1">
        <v>44255</v>
      </c>
      <c r="B75119">
        <v>20</v>
      </c>
      <c r="C75119">
        <v>4</v>
      </c>
      <c r="D75119">
        <v>3</v>
      </c>
      <c r="E75119">
        <v>1</v>
      </c>
      <c r="F75119">
        <v>173275</v>
      </c>
      <c r="G75119">
        <v>178837</v>
      </c>
      <c r="H75119">
        <v>0</v>
      </c>
      <c r="I75119">
        <v>72</v>
      </c>
    </row>
    <row r="75120" spans="1:9" x14ac:dyDescent="0.35">
      <c r="A75120" s="1">
        <v>44255</v>
      </c>
      <c r="B75120">
        <v>34</v>
      </c>
      <c r="C75120">
        <v>6</v>
      </c>
      <c r="D75120">
        <v>29</v>
      </c>
      <c r="E75120">
        <v>1</v>
      </c>
      <c r="F75120">
        <v>418180</v>
      </c>
      <c r="G75120">
        <v>418030</v>
      </c>
      <c r="H75120">
        <v>0</v>
      </c>
      <c r="I75120">
        <v>10</v>
      </c>
    </row>
    <row r="75121" spans="1:9" x14ac:dyDescent="0.35">
      <c r="A75121" s="1">
        <v>44255</v>
      </c>
      <c r="B75121">
        <v>34</v>
      </c>
      <c r="C75121">
        <v>6</v>
      </c>
      <c r="D75121">
        <v>3</v>
      </c>
      <c r="E75121">
        <v>1</v>
      </c>
      <c r="F75121">
        <v>962500</v>
      </c>
      <c r="G75121">
        <v>962670</v>
      </c>
      <c r="H75121">
        <v>0</v>
      </c>
      <c r="I75121">
        <v>2</v>
      </c>
    </row>
    <row r="75122" spans="1:9" x14ac:dyDescent="0.35">
      <c r="A75122" s="1">
        <v>44255</v>
      </c>
      <c r="B75122">
        <v>34</v>
      </c>
      <c r="C75122">
        <v>6</v>
      </c>
      <c r="D75122">
        <v>18</v>
      </c>
      <c r="E75122">
        <v>1</v>
      </c>
      <c r="F75122">
        <v>1878030</v>
      </c>
      <c r="G75122">
        <v>1878080</v>
      </c>
      <c r="H75122">
        <v>0</v>
      </c>
      <c r="I75122">
        <v>1</v>
      </c>
    </row>
    <row r="75123" spans="1:9" x14ac:dyDescent="0.35">
      <c r="A75123" s="1">
        <v>44255</v>
      </c>
      <c r="B75123">
        <v>34</v>
      </c>
      <c r="C75123">
        <v>6</v>
      </c>
      <c r="D75123">
        <v>38</v>
      </c>
      <c r="E75123">
        <v>1</v>
      </c>
      <c r="F75123">
        <v>1739740</v>
      </c>
      <c r="G75123">
        <v>1741560</v>
      </c>
      <c r="H75123">
        <v>34795</v>
      </c>
      <c r="I75123">
        <v>7</v>
      </c>
    </row>
    <row r="75124" spans="1:9" x14ac:dyDescent="0.35">
      <c r="A75124" s="1">
        <v>44255</v>
      </c>
      <c r="B75124">
        <v>67</v>
      </c>
      <c r="C75124">
        <v>1</v>
      </c>
      <c r="D75124">
        <v>35</v>
      </c>
      <c r="E75124">
        <v>0</v>
      </c>
      <c r="F75124">
        <v>1336805</v>
      </c>
      <c r="G75124">
        <v>1337023</v>
      </c>
      <c r="H75124">
        <v>26736</v>
      </c>
      <c r="I75124">
        <v>6</v>
      </c>
    </row>
    <row r="75125" spans="1:9" x14ac:dyDescent="0.35">
      <c r="A75125" s="1">
        <v>44255</v>
      </c>
      <c r="B75125">
        <v>67</v>
      </c>
      <c r="C75125">
        <v>8</v>
      </c>
      <c r="D75125">
        <v>3</v>
      </c>
      <c r="E75125">
        <v>1</v>
      </c>
      <c r="F75125">
        <v>960410</v>
      </c>
      <c r="G75125">
        <v>969996</v>
      </c>
      <c r="H75125">
        <v>0</v>
      </c>
      <c r="I75125">
        <v>127</v>
      </c>
    </row>
    <row r="75126" spans="1:9" x14ac:dyDescent="0.35">
      <c r="A75126" s="1">
        <v>44255</v>
      </c>
      <c r="B75126">
        <v>67</v>
      </c>
      <c r="C75126">
        <v>4</v>
      </c>
      <c r="D75126">
        <v>3</v>
      </c>
      <c r="E75126">
        <v>1</v>
      </c>
      <c r="F75126">
        <v>650065</v>
      </c>
      <c r="G75126">
        <v>494615</v>
      </c>
      <c r="H75126">
        <v>0</v>
      </c>
      <c r="I75126">
        <v>1760</v>
      </c>
    </row>
    <row r="75127" spans="1:9" x14ac:dyDescent="0.35">
      <c r="A75127" s="1">
        <v>44255</v>
      </c>
      <c r="B75127">
        <v>67</v>
      </c>
      <c r="C75127">
        <v>1</v>
      </c>
      <c r="D75127">
        <v>35</v>
      </c>
      <c r="E75127">
        <v>1</v>
      </c>
      <c r="F75127">
        <v>713110</v>
      </c>
      <c r="G75127">
        <v>466870</v>
      </c>
      <c r="H75127">
        <v>0</v>
      </c>
      <c r="I75127">
        <v>1144</v>
      </c>
    </row>
    <row r="75128" spans="1:9" x14ac:dyDescent="0.35">
      <c r="A75128" s="1">
        <v>44255</v>
      </c>
      <c r="B75128">
        <v>67</v>
      </c>
      <c r="C75128">
        <v>4</v>
      </c>
      <c r="D75128">
        <v>33</v>
      </c>
      <c r="E75128">
        <v>0</v>
      </c>
      <c r="F75128">
        <v>143230</v>
      </c>
      <c r="G75128">
        <v>143360</v>
      </c>
      <c r="H75128">
        <v>2860</v>
      </c>
      <c r="I75128">
        <v>1</v>
      </c>
    </row>
    <row r="75129" spans="1:9" x14ac:dyDescent="0.35">
      <c r="A75129" s="1">
        <v>44255</v>
      </c>
      <c r="B75129">
        <v>67</v>
      </c>
      <c r="C75129">
        <v>4</v>
      </c>
      <c r="D75129">
        <v>30</v>
      </c>
      <c r="E75129">
        <v>0</v>
      </c>
      <c r="F75129">
        <v>1533100</v>
      </c>
      <c r="G75129">
        <v>1532858</v>
      </c>
      <c r="H75129">
        <v>0</v>
      </c>
      <c r="I75129">
        <v>4</v>
      </c>
    </row>
    <row r="75130" spans="1:9" x14ac:dyDescent="0.35">
      <c r="A75130" s="1">
        <v>44255</v>
      </c>
      <c r="B75130">
        <v>67</v>
      </c>
      <c r="C75130">
        <v>8</v>
      </c>
      <c r="D75130">
        <v>7</v>
      </c>
      <c r="E75130">
        <v>1</v>
      </c>
      <c r="F75130">
        <v>1110005</v>
      </c>
      <c r="G75130">
        <v>1112935</v>
      </c>
      <c r="H75130">
        <v>0</v>
      </c>
      <c r="I75130">
        <v>5</v>
      </c>
    </row>
    <row r="75131" spans="1:9" x14ac:dyDescent="0.35">
      <c r="A75131" s="1">
        <v>44255</v>
      </c>
      <c r="B75131">
        <v>67</v>
      </c>
      <c r="C75131">
        <v>4</v>
      </c>
      <c r="D75131">
        <v>38</v>
      </c>
      <c r="E75131">
        <v>1</v>
      </c>
      <c r="F75131">
        <v>631170</v>
      </c>
      <c r="G75131">
        <v>639820</v>
      </c>
      <c r="H75131">
        <v>0</v>
      </c>
      <c r="I75131">
        <v>261</v>
      </c>
    </row>
    <row r="75132" spans="1:9" x14ac:dyDescent="0.35">
      <c r="A75132" s="1">
        <v>44255</v>
      </c>
      <c r="B75132">
        <v>67</v>
      </c>
      <c r="C75132">
        <v>4</v>
      </c>
      <c r="D75132">
        <v>31</v>
      </c>
      <c r="E75132">
        <v>0</v>
      </c>
      <c r="F75132">
        <v>1085265</v>
      </c>
      <c r="G75132">
        <v>1085089</v>
      </c>
      <c r="H75132">
        <v>0</v>
      </c>
      <c r="I75132">
        <v>1</v>
      </c>
    </row>
    <row r="75133" spans="1:9" x14ac:dyDescent="0.35">
      <c r="A75133" s="1">
        <v>44255</v>
      </c>
      <c r="B75133">
        <v>67</v>
      </c>
      <c r="C75133">
        <v>8</v>
      </c>
      <c r="D75133">
        <v>3</v>
      </c>
      <c r="E75133">
        <v>0</v>
      </c>
      <c r="F75133">
        <v>975765</v>
      </c>
      <c r="G75133">
        <v>863943</v>
      </c>
      <c r="H75133">
        <v>0</v>
      </c>
      <c r="I75133">
        <v>18</v>
      </c>
    </row>
    <row r="75134" spans="1:9" x14ac:dyDescent="0.35">
      <c r="A75134" s="1">
        <v>44255</v>
      </c>
      <c r="B75134">
        <v>67</v>
      </c>
      <c r="C75134">
        <v>4</v>
      </c>
      <c r="D75134">
        <v>30</v>
      </c>
      <c r="E75134">
        <v>1</v>
      </c>
      <c r="F75134">
        <v>943310</v>
      </c>
      <c r="G75134">
        <v>942468</v>
      </c>
      <c r="H75134">
        <v>0</v>
      </c>
      <c r="I75134">
        <v>25</v>
      </c>
    </row>
    <row r="75135" spans="1:9" x14ac:dyDescent="0.35">
      <c r="A75135" s="1">
        <v>44255</v>
      </c>
      <c r="B75135">
        <v>67</v>
      </c>
      <c r="C75135">
        <v>8</v>
      </c>
      <c r="D75135">
        <v>40</v>
      </c>
      <c r="E75135">
        <v>1</v>
      </c>
      <c r="F75135">
        <v>560575</v>
      </c>
      <c r="G75135">
        <v>564250</v>
      </c>
      <c r="H75135">
        <v>11212</v>
      </c>
      <c r="I75135">
        <v>3</v>
      </c>
    </row>
    <row r="75136" spans="1:9" x14ac:dyDescent="0.35">
      <c r="A75136" s="1">
        <v>44255</v>
      </c>
      <c r="B75136">
        <v>67</v>
      </c>
      <c r="C75136">
        <v>3</v>
      </c>
      <c r="D75136">
        <v>26</v>
      </c>
      <c r="E75136">
        <v>1</v>
      </c>
      <c r="F75136">
        <v>1450650</v>
      </c>
      <c r="G75136">
        <v>1455860</v>
      </c>
      <c r="H75136">
        <v>14507</v>
      </c>
      <c r="I75136">
        <v>4</v>
      </c>
    </row>
    <row r="75137" spans="1:9" x14ac:dyDescent="0.35">
      <c r="A75137" s="1">
        <v>44255</v>
      </c>
      <c r="B75137">
        <v>67</v>
      </c>
      <c r="C75137">
        <v>19</v>
      </c>
      <c r="D75137">
        <v>19</v>
      </c>
      <c r="E75137">
        <v>1</v>
      </c>
      <c r="F75137">
        <v>1777205</v>
      </c>
      <c r="G75137">
        <v>1752151</v>
      </c>
      <c r="H75137">
        <v>0</v>
      </c>
      <c r="I75137">
        <v>18</v>
      </c>
    </row>
    <row r="75138" spans="1:9" x14ac:dyDescent="0.35">
      <c r="A75138" s="1">
        <v>44255</v>
      </c>
      <c r="B75138">
        <v>67</v>
      </c>
      <c r="C75138">
        <v>4</v>
      </c>
      <c r="D75138">
        <v>38</v>
      </c>
      <c r="E75138">
        <v>0</v>
      </c>
      <c r="F75138">
        <v>1391730</v>
      </c>
      <c r="G75138">
        <v>1379699</v>
      </c>
      <c r="H75138">
        <v>41750</v>
      </c>
      <c r="I75138">
        <v>47</v>
      </c>
    </row>
    <row r="75139" spans="1:9" x14ac:dyDescent="0.35">
      <c r="A75139" s="1">
        <v>44255</v>
      </c>
      <c r="B75139">
        <v>67</v>
      </c>
      <c r="C75139">
        <v>4</v>
      </c>
      <c r="D75139">
        <v>33</v>
      </c>
      <c r="E75139">
        <v>1</v>
      </c>
      <c r="F75139">
        <v>472340</v>
      </c>
      <c r="G75139">
        <v>487180</v>
      </c>
      <c r="H75139">
        <v>4720</v>
      </c>
      <c r="I75139">
        <v>139</v>
      </c>
    </row>
    <row r="75140" spans="1:9" x14ac:dyDescent="0.35">
      <c r="A75140" s="1">
        <v>44255</v>
      </c>
      <c r="B75140">
        <v>67</v>
      </c>
      <c r="C75140">
        <v>4</v>
      </c>
      <c r="D75140">
        <v>3</v>
      </c>
      <c r="E75140">
        <v>0</v>
      </c>
      <c r="F75140">
        <v>533015</v>
      </c>
      <c r="G75140">
        <v>526335</v>
      </c>
      <c r="H75140">
        <v>5330</v>
      </c>
      <c r="I75140">
        <v>115</v>
      </c>
    </row>
    <row r="75141" spans="1:9" x14ac:dyDescent="0.35">
      <c r="A75141" s="1">
        <v>44255</v>
      </c>
      <c r="B75141">
        <v>13</v>
      </c>
      <c r="C75141">
        <v>8</v>
      </c>
      <c r="D75141">
        <v>7</v>
      </c>
      <c r="E75141">
        <v>1</v>
      </c>
      <c r="F75141">
        <v>1669320</v>
      </c>
      <c r="G75141">
        <v>1669320</v>
      </c>
      <c r="H75141">
        <v>0</v>
      </c>
      <c r="I75141">
        <v>1</v>
      </c>
    </row>
    <row r="75142" spans="1:9" x14ac:dyDescent="0.35">
      <c r="A75142" s="1">
        <v>44255</v>
      </c>
      <c r="B75142">
        <v>13</v>
      </c>
      <c r="C75142">
        <v>8</v>
      </c>
      <c r="D75142">
        <v>3</v>
      </c>
      <c r="E75142">
        <v>1</v>
      </c>
      <c r="F75142">
        <v>57515</v>
      </c>
      <c r="G75142">
        <v>-274055</v>
      </c>
      <c r="H75142">
        <v>0</v>
      </c>
      <c r="I75142">
        <v>2196</v>
      </c>
    </row>
    <row r="75143" spans="1:9" x14ac:dyDescent="0.35">
      <c r="A75143" s="1">
        <v>44255</v>
      </c>
      <c r="B75143">
        <v>13</v>
      </c>
      <c r="C75143">
        <v>4</v>
      </c>
      <c r="D75143">
        <v>31</v>
      </c>
      <c r="E75143">
        <v>0</v>
      </c>
      <c r="F75143">
        <v>1256040</v>
      </c>
      <c r="G75143">
        <v>1253751</v>
      </c>
      <c r="H75143">
        <v>25121</v>
      </c>
      <c r="I75143">
        <v>135</v>
      </c>
    </row>
    <row r="75144" spans="1:9" x14ac:dyDescent="0.35">
      <c r="A75144" s="1">
        <v>44255</v>
      </c>
      <c r="B75144">
        <v>13</v>
      </c>
      <c r="C75144">
        <v>4</v>
      </c>
      <c r="D75144">
        <v>38</v>
      </c>
      <c r="E75144">
        <v>0</v>
      </c>
      <c r="F75144">
        <v>1018420</v>
      </c>
      <c r="G75144">
        <v>1018460</v>
      </c>
      <c r="H75144">
        <v>20368</v>
      </c>
      <c r="I75144">
        <v>4</v>
      </c>
    </row>
    <row r="75145" spans="1:9" x14ac:dyDescent="0.35">
      <c r="A75145" s="1">
        <v>44255</v>
      </c>
      <c r="B75145">
        <v>13</v>
      </c>
      <c r="C75145">
        <v>4</v>
      </c>
      <c r="D75145">
        <v>38</v>
      </c>
      <c r="E75145">
        <v>1</v>
      </c>
      <c r="F75145">
        <v>172060</v>
      </c>
      <c r="G75145">
        <v>-461741</v>
      </c>
      <c r="H75145">
        <v>3441</v>
      </c>
      <c r="I75145">
        <v>5041</v>
      </c>
    </row>
    <row r="75146" spans="1:9" x14ac:dyDescent="0.35">
      <c r="A75146" s="1">
        <v>44255</v>
      </c>
      <c r="B75146">
        <v>13</v>
      </c>
      <c r="C75146">
        <v>4</v>
      </c>
      <c r="D75146">
        <v>3</v>
      </c>
      <c r="E75146">
        <v>0</v>
      </c>
      <c r="F75146">
        <v>1688205</v>
      </c>
      <c r="G75146">
        <v>1587206</v>
      </c>
      <c r="H75146">
        <v>0</v>
      </c>
      <c r="I75146">
        <v>4403</v>
      </c>
    </row>
    <row r="75147" spans="1:9" x14ac:dyDescent="0.35">
      <c r="A75147" s="1">
        <v>44255</v>
      </c>
      <c r="B75147">
        <v>13</v>
      </c>
      <c r="C75147">
        <v>8</v>
      </c>
      <c r="D75147">
        <v>40</v>
      </c>
      <c r="E75147">
        <v>0</v>
      </c>
      <c r="F75147">
        <v>1491825</v>
      </c>
      <c r="G75147">
        <v>1502051</v>
      </c>
      <c r="H75147">
        <v>0</v>
      </c>
      <c r="I75147">
        <v>15</v>
      </c>
    </row>
    <row r="75148" spans="1:9" x14ac:dyDescent="0.35">
      <c r="A75148" s="1">
        <v>44255</v>
      </c>
      <c r="B75148">
        <v>13</v>
      </c>
      <c r="C75148">
        <v>4</v>
      </c>
      <c r="D75148">
        <v>30</v>
      </c>
      <c r="E75148">
        <v>0</v>
      </c>
      <c r="F75148">
        <v>1637000</v>
      </c>
      <c r="G75148">
        <v>1636850</v>
      </c>
      <c r="H75148">
        <v>16370</v>
      </c>
      <c r="I75148">
        <v>2</v>
      </c>
    </row>
    <row r="75149" spans="1:9" x14ac:dyDescent="0.35">
      <c r="A75149" s="1">
        <v>44255</v>
      </c>
      <c r="B75149">
        <v>13</v>
      </c>
      <c r="C75149">
        <v>8</v>
      </c>
      <c r="D75149">
        <v>30</v>
      </c>
      <c r="E75149">
        <v>1</v>
      </c>
      <c r="F75149">
        <v>1449560</v>
      </c>
      <c r="G75149">
        <v>1442801</v>
      </c>
      <c r="H75149">
        <v>14496</v>
      </c>
      <c r="I75149">
        <v>12</v>
      </c>
    </row>
    <row r="75150" spans="1:9" x14ac:dyDescent="0.35">
      <c r="A75150" s="1">
        <v>44255</v>
      </c>
      <c r="B75150">
        <v>13</v>
      </c>
      <c r="C75150">
        <v>4</v>
      </c>
      <c r="D75150">
        <v>3</v>
      </c>
      <c r="E75150">
        <v>1</v>
      </c>
      <c r="F75150">
        <v>1488190</v>
      </c>
      <c r="G75150">
        <v>1172863</v>
      </c>
      <c r="H75150">
        <v>29764</v>
      </c>
      <c r="I75150">
        <v>30610</v>
      </c>
    </row>
    <row r="75151" spans="1:9" x14ac:dyDescent="0.35">
      <c r="A75151" s="1">
        <v>44255</v>
      </c>
      <c r="B75151">
        <v>13</v>
      </c>
      <c r="C75151">
        <v>8</v>
      </c>
      <c r="D75151">
        <v>40</v>
      </c>
      <c r="E75151">
        <v>1</v>
      </c>
      <c r="F75151">
        <v>961635</v>
      </c>
      <c r="G75151">
        <v>1211495</v>
      </c>
      <c r="H75151">
        <v>9616</v>
      </c>
      <c r="I75151">
        <v>201</v>
      </c>
    </row>
    <row r="75152" spans="1:9" x14ac:dyDescent="0.35">
      <c r="A75152" s="1">
        <v>44255</v>
      </c>
      <c r="B75152">
        <v>13</v>
      </c>
      <c r="C75152">
        <v>4</v>
      </c>
      <c r="D75152">
        <v>33</v>
      </c>
      <c r="E75152">
        <v>0</v>
      </c>
      <c r="F75152">
        <v>1968300</v>
      </c>
      <c r="G75152">
        <v>1968310</v>
      </c>
      <c r="H75152">
        <v>19680</v>
      </c>
      <c r="I75152">
        <v>2</v>
      </c>
    </row>
    <row r="75153" spans="1:9" x14ac:dyDescent="0.35">
      <c r="A75153" s="1">
        <v>44255</v>
      </c>
      <c r="B75153">
        <v>13</v>
      </c>
      <c r="C75153">
        <v>8</v>
      </c>
      <c r="D75153">
        <v>7</v>
      </c>
      <c r="E75153">
        <v>0</v>
      </c>
      <c r="F75153">
        <v>465235</v>
      </c>
      <c r="G75153">
        <v>465235</v>
      </c>
      <c r="H75153">
        <v>0</v>
      </c>
      <c r="I75153">
        <v>3</v>
      </c>
    </row>
    <row r="75154" spans="1:9" x14ac:dyDescent="0.35">
      <c r="A75154" s="1">
        <v>44255</v>
      </c>
      <c r="B75154">
        <v>13</v>
      </c>
      <c r="C75154">
        <v>8</v>
      </c>
      <c r="D75154">
        <v>3</v>
      </c>
      <c r="E75154">
        <v>0</v>
      </c>
      <c r="F75154">
        <v>25910</v>
      </c>
      <c r="G75154">
        <v>126661</v>
      </c>
      <c r="H75154">
        <v>0</v>
      </c>
      <c r="I75154">
        <v>203</v>
      </c>
    </row>
    <row r="75155" spans="1:9" x14ac:dyDescent="0.35">
      <c r="A75155" s="1">
        <v>44255</v>
      </c>
      <c r="B75155">
        <v>13</v>
      </c>
      <c r="C75155">
        <v>4</v>
      </c>
      <c r="D75155">
        <v>33</v>
      </c>
      <c r="E75155">
        <v>1</v>
      </c>
      <c r="F75155">
        <v>145030</v>
      </c>
      <c r="G75155">
        <v>136653</v>
      </c>
      <c r="H75155">
        <v>0</v>
      </c>
      <c r="I75155">
        <v>98</v>
      </c>
    </row>
    <row r="75156" spans="1:9" x14ac:dyDescent="0.35">
      <c r="A75156" s="1">
        <v>44255</v>
      </c>
      <c r="B75156">
        <v>13</v>
      </c>
      <c r="C75156">
        <v>8</v>
      </c>
      <c r="D75156">
        <v>30</v>
      </c>
      <c r="E75156">
        <v>0</v>
      </c>
      <c r="F75156">
        <v>190300</v>
      </c>
      <c r="G75156">
        <v>189982</v>
      </c>
      <c r="H75156">
        <v>0</v>
      </c>
      <c r="I75156">
        <v>1</v>
      </c>
    </row>
    <row r="75157" spans="1:9" x14ac:dyDescent="0.35">
      <c r="A75157" s="1">
        <v>44255</v>
      </c>
      <c r="B75157">
        <v>13</v>
      </c>
      <c r="C75157">
        <v>4</v>
      </c>
      <c r="D75157">
        <v>30</v>
      </c>
      <c r="E75157">
        <v>1</v>
      </c>
      <c r="F75157">
        <v>1403500</v>
      </c>
      <c r="G75157">
        <v>1403310</v>
      </c>
      <c r="H75157">
        <v>0</v>
      </c>
      <c r="I75157">
        <v>1</v>
      </c>
    </row>
    <row r="75158" spans="1:9" x14ac:dyDescent="0.35">
      <c r="A75158" s="1">
        <v>44255</v>
      </c>
      <c r="B75158">
        <v>70</v>
      </c>
      <c r="C75158">
        <v>8</v>
      </c>
      <c r="D75158">
        <v>3</v>
      </c>
      <c r="E75158">
        <v>1</v>
      </c>
      <c r="F75158">
        <v>1076090</v>
      </c>
      <c r="G75158">
        <v>977790</v>
      </c>
      <c r="H75158">
        <v>10760</v>
      </c>
      <c r="I75158">
        <v>244</v>
      </c>
    </row>
    <row r="75159" spans="1:9" x14ac:dyDescent="0.35">
      <c r="A75159" s="1">
        <v>44255</v>
      </c>
      <c r="B75159">
        <v>70</v>
      </c>
      <c r="C75159">
        <v>8</v>
      </c>
      <c r="D75159">
        <v>40</v>
      </c>
      <c r="E75159">
        <v>1</v>
      </c>
      <c r="F75159">
        <v>329850</v>
      </c>
      <c r="G75159">
        <v>516762</v>
      </c>
      <c r="H75159">
        <v>0</v>
      </c>
      <c r="I75159">
        <v>165</v>
      </c>
    </row>
    <row r="75160" spans="1:9" x14ac:dyDescent="0.35">
      <c r="A75160" s="1">
        <v>44255</v>
      </c>
      <c r="B75160">
        <v>70</v>
      </c>
      <c r="C75160">
        <v>8</v>
      </c>
      <c r="D75160">
        <v>3</v>
      </c>
      <c r="E75160">
        <v>0</v>
      </c>
      <c r="F75160">
        <v>927925</v>
      </c>
      <c r="G75160">
        <v>846688</v>
      </c>
      <c r="H75160">
        <v>0</v>
      </c>
      <c r="I75160">
        <v>44</v>
      </c>
    </row>
    <row r="75161" spans="1:9" x14ac:dyDescent="0.35">
      <c r="A75161" s="1">
        <v>44255</v>
      </c>
      <c r="B75161">
        <v>70</v>
      </c>
      <c r="C75161">
        <v>8</v>
      </c>
      <c r="D75161">
        <v>40</v>
      </c>
      <c r="E75161">
        <v>0</v>
      </c>
      <c r="F75161">
        <v>988625</v>
      </c>
      <c r="G75161">
        <v>988355</v>
      </c>
      <c r="H75161">
        <v>0</v>
      </c>
      <c r="I75161">
        <v>15</v>
      </c>
    </row>
    <row r="75162" spans="1:9" x14ac:dyDescent="0.35">
      <c r="A75162" s="1">
        <v>44255</v>
      </c>
      <c r="B75162">
        <v>7</v>
      </c>
      <c r="C75162">
        <v>10</v>
      </c>
      <c r="D75162">
        <v>9</v>
      </c>
      <c r="E75162">
        <v>1</v>
      </c>
      <c r="F75162">
        <v>1124525</v>
      </c>
      <c r="G75162">
        <v>1259374</v>
      </c>
      <c r="H75162">
        <v>11245</v>
      </c>
      <c r="I75162">
        <v>410</v>
      </c>
    </row>
    <row r="75163" spans="1:9" x14ac:dyDescent="0.35">
      <c r="A75163" s="1">
        <v>44255</v>
      </c>
      <c r="B75163">
        <v>7</v>
      </c>
      <c r="C75163">
        <v>1</v>
      </c>
      <c r="D75163">
        <v>35</v>
      </c>
      <c r="E75163">
        <v>0</v>
      </c>
      <c r="F75163">
        <v>504185</v>
      </c>
      <c r="G75163">
        <v>558695</v>
      </c>
      <c r="H75163">
        <v>5040</v>
      </c>
      <c r="I75163">
        <v>57</v>
      </c>
    </row>
    <row r="75164" spans="1:9" x14ac:dyDescent="0.35">
      <c r="A75164" s="1">
        <v>44255</v>
      </c>
      <c r="B75164">
        <v>7</v>
      </c>
      <c r="C75164">
        <v>9</v>
      </c>
      <c r="D75164">
        <v>17</v>
      </c>
      <c r="E75164">
        <v>1</v>
      </c>
      <c r="F75164">
        <v>1839895</v>
      </c>
      <c r="G75164">
        <v>1803735</v>
      </c>
      <c r="H75164">
        <v>0</v>
      </c>
      <c r="I75164">
        <v>54</v>
      </c>
    </row>
    <row r="75165" spans="1:9" x14ac:dyDescent="0.35">
      <c r="A75165" s="1">
        <v>44255</v>
      </c>
      <c r="B75165">
        <v>7</v>
      </c>
      <c r="C75165">
        <v>10</v>
      </c>
      <c r="D75165">
        <v>9</v>
      </c>
      <c r="E75165">
        <v>0</v>
      </c>
      <c r="F75165">
        <v>927300</v>
      </c>
      <c r="G75165">
        <v>925729</v>
      </c>
      <c r="H75165">
        <v>18550</v>
      </c>
      <c r="I75165">
        <v>1</v>
      </c>
    </row>
    <row r="75166" spans="1:9" x14ac:dyDescent="0.35">
      <c r="A75166" s="1">
        <v>44255</v>
      </c>
      <c r="B75166">
        <v>7</v>
      </c>
      <c r="C75166">
        <v>9</v>
      </c>
      <c r="D75166">
        <v>20</v>
      </c>
      <c r="E75166">
        <v>1</v>
      </c>
      <c r="F75166">
        <v>1144835</v>
      </c>
      <c r="G75166">
        <v>1056565</v>
      </c>
      <c r="H75166">
        <v>11448</v>
      </c>
      <c r="I75166">
        <v>68</v>
      </c>
    </row>
    <row r="75167" spans="1:9" x14ac:dyDescent="0.35">
      <c r="A75167" s="1">
        <v>44255</v>
      </c>
      <c r="B75167">
        <v>7</v>
      </c>
      <c r="C75167">
        <v>11</v>
      </c>
      <c r="D75167">
        <v>10</v>
      </c>
      <c r="E75167">
        <v>1</v>
      </c>
      <c r="F75167">
        <v>1544340</v>
      </c>
      <c r="G75167">
        <v>1496565</v>
      </c>
      <c r="H75167">
        <v>15443</v>
      </c>
      <c r="I75167">
        <v>117</v>
      </c>
    </row>
    <row r="75168" spans="1:9" x14ac:dyDescent="0.35">
      <c r="A75168" s="1">
        <v>44255</v>
      </c>
      <c r="B75168">
        <v>7</v>
      </c>
      <c r="C75168">
        <v>9</v>
      </c>
      <c r="D75168">
        <v>21</v>
      </c>
      <c r="E75168">
        <v>1</v>
      </c>
      <c r="F75168">
        <v>1714240</v>
      </c>
      <c r="G75168">
        <v>1706770</v>
      </c>
      <c r="H75168">
        <v>34280</v>
      </c>
      <c r="I75168">
        <v>6</v>
      </c>
    </row>
    <row r="75169" spans="1:9" x14ac:dyDescent="0.35">
      <c r="A75169" s="1">
        <v>44255</v>
      </c>
      <c r="B75169">
        <v>7</v>
      </c>
      <c r="C75169">
        <v>1</v>
      </c>
      <c r="D75169">
        <v>35</v>
      </c>
      <c r="E75169">
        <v>1</v>
      </c>
      <c r="F75169">
        <v>1249695</v>
      </c>
      <c r="G75169">
        <v>2106471</v>
      </c>
      <c r="H75169">
        <v>24990</v>
      </c>
      <c r="I75169">
        <v>15630</v>
      </c>
    </row>
    <row r="75170" spans="1:9" x14ac:dyDescent="0.35">
      <c r="A75170" s="1">
        <v>44255</v>
      </c>
      <c r="B75170">
        <v>51</v>
      </c>
      <c r="C75170">
        <v>6</v>
      </c>
      <c r="D75170">
        <v>18</v>
      </c>
      <c r="E75170">
        <v>1</v>
      </c>
      <c r="F75170">
        <v>108595</v>
      </c>
      <c r="G75170">
        <v>36857</v>
      </c>
      <c r="H75170">
        <v>3258</v>
      </c>
      <c r="I75170">
        <v>1409</v>
      </c>
    </row>
    <row r="75171" spans="1:9" x14ac:dyDescent="0.35">
      <c r="A75171" s="1">
        <v>44255</v>
      </c>
      <c r="B75171">
        <v>51</v>
      </c>
      <c r="C75171">
        <v>6</v>
      </c>
      <c r="D75171">
        <v>18</v>
      </c>
      <c r="E75171">
        <v>0</v>
      </c>
      <c r="F75171">
        <v>1933230</v>
      </c>
      <c r="G75171">
        <v>1933519</v>
      </c>
      <c r="H75171">
        <v>0</v>
      </c>
      <c r="I75171">
        <v>29</v>
      </c>
    </row>
    <row r="75172" spans="1:9" x14ac:dyDescent="0.35">
      <c r="A75172" s="1">
        <v>44255</v>
      </c>
      <c r="B75172">
        <v>2</v>
      </c>
      <c r="C75172">
        <v>5</v>
      </c>
      <c r="D75172">
        <v>4</v>
      </c>
      <c r="E75172">
        <v>1</v>
      </c>
      <c r="F75172">
        <v>484950</v>
      </c>
      <c r="G75172">
        <v>478830</v>
      </c>
      <c r="H75172">
        <v>4850</v>
      </c>
      <c r="I75172">
        <v>2</v>
      </c>
    </row>
    <row r="75173" spans="1:9" x14ac:dyDescent="0.35">
      <c r="A75173" s="1">
        <v>44255</v>
      </c>
      <c r="B75173">
        <v>2</v>
      </c>
      <c r="C75173">
        <v>4</v>
      </c>
      <c r="D75173">
        <v>31</v>
      </c>
      <c r="E75173">
        <v>0</v>
      </c>
      <c r="F75173">
        <v>1444685</v>
      </c>
      <c r="G75173">
        <v>1444625</v>
      </c>
      <c r="H75173">
        <v>43341</v>
      </c>
      <c r="I75173">
        <v>1</v>
      </c>
    </row>
    <row r="75174" spans="1:9" x14ac:dyDescent="0.35">
      <c r="A75174" s="1">
        <v>44255</v>
      </c>
      <c r="B75174">
        <v>2</v>
      </c>
      <c r="C75174">
        <v>6</v>
      </c>
      <c r="D75174">
        <v>18</v>
      </c>
      <c r="E75174">
        <v>1</v>
      </c>
      <c r="F75174">
        <v>1590730</v>
      </c>
      <c r="G75174">
        <v>1599660</v>
      </c>
      <c r="H75174">
        <v>31815</v>
      </c>
      <c r="I75174">
        <v>58</v>
      </c>
    </row>
    <row r="75175" spans="1:9" x14ac:dyDescent="0.35">
      <c r="A75175" s="1">
        <v>44255</v>
      </c>
      <c r="B75175">
        <v>2</v>
      </c>
      <c r="C75175">
        <v>6</v>
      </c>
      <c r="D75175">
        <v>18</v>
      </c>
      <c r="E75175">
        <v>0</v>
      </c>
      <c r="F75175">
        <v>1736130</v>
      </c>
      <c r="G75175">
        <v>1735900</v>
      </c>
      <c r="H75175">
        <v>17361</v>
      </c>
      <c r="I75175">
        <v>1</v>
      </c>
    </row>
    <row r="75176" spans="1:9" x14ac:dyDescent="0.35">
      <c r="A75176" s="1">
        <v>44255</v>
      </c>
      <c r="B75176">
        <v>2</v>
      </c>
      <c r="C75176">
        <v>4</v>
      </c>
      <c r="D75176">
        <v>33</v>
      </c>
      <c r="E75176">
        <v>1</v>
      </c>
      <c r="F75176">
        <v>1778190</v>
      </c>
      <c r="G75176">
        <v>1775929</v>
      </c>
      <c r="H75176">
        <v>0</v>
      </c>
      <c r="I75176">
        <v>55</v>
      </c>
    </row>
    <row r="75177" spans="1:9" x14ac:dyDescent="0.35">
      <c r="A75177" s="1">
        <v>44255</v>
      </c>
      <c r="B75177">
        <v>2</v>
      </c>
      <c r="C75177">
        <v>4</v>
      </c>
      <c r="D75177">
        <v>3</v>
      </c>
      <c r="E75177">
        <v>1</v>
      </c>
      <c r="F75177">
        <v>1796355</v>
      </c>
      <c r="G75177">
        <v>1796285</v>
      </c>
      <c r="H75177">
        <v>53890</v>
      </c>
      <c r="I75177">
        <v>24</v>
      </c>
    </row>
    <row r="75178" spans="1:9" x14ac:dyDescent="0.35">
      <c r="A75178" s="1">
        <v>44255</v>
      </c>
      <c r="B75178">
        <v>10</v>
      </c>
      <c r="C75178">
        <v>6</v>
      </c>
      <c r="D75178">
        <v>29</v>
      </c>
      <c r="E75178">
        <v>1</v>
      </c>
      <c r="F75178">
        <v>1230750</v>
      </c>
      <c r="G75178">
        <v>1231170</v>
      </c>
      <c r="H75178">
        <v>0</v>
      </c>
      <c r="I75178">
        <v>5</v>
      </c>
    </row>
    <row r="75179" spans="1:9" x14ac:dyDescent="0.35">
      <c r="A75179" s="1">
        <v>44255</v>
      </c>
      <c r="B75179">
        <v>10</v>
      </c>
      <c r="C75179">
        <v>6</v>
      </c>
      <c r="D75179">
        <v>3</v>
      </c>
      <c r="E75179">
        <v>1</v>
      </c>
      <c r="F75179">
        <v>764460</v>
      </c>
      <c r="G75179">
        <v>764879</v>
      </c>
      <c r="H75179">
        <v>0</v>
      </c>
      <c r="I75179">
        <v>2</v>
      </c>
    </row>
    <row r="75180" spans="1:9" x14ac:dyDescent="0.35">
      <c r="A75180" s="1">
        <v>44255</v>
      </c>
      <c r="B75180">
        <v>10</v>
      </c>
      <c r="C75180">
        <v>6</v>
      </c>
      <c r="D75180">
        <v>18</v>
      </c>
      <c r="E75180">
        <v>1</v>
      </c>
      <c r="F75180">
        <v>578315</v>
      </c>
      <c r="G75180">
        <v>577985</v>
      </c>
      <c r="H75180">
        <v>0</v>
      </c>
      <c r="I75180">
        <v>5</v>
      </c>
    </row>
    <row r="75181" spans="1:9" x14ac:dyDescent="0.35">
      <c r="A75181" s="1">
        <v>44255</v>
      </c>
      <c r="B75181">
        <v>69</v>
      </c>
      <c r="C75181">
        <v>6</v>
      </c>
      <c r="D75181">
        <v>3</v>
      </c>
      <c r="E75181">
        <v>1</v>
      </c>
      <c r="F75181">
        <v>342460</v>
      </c>
      <c r="G75181">
        <v>341660</v>
      </c>
      <c r="H75181">
        <v>0</v>
      </c>
      <c r="I75181">
        <v>1</v>
      </c>
    </row>
    <row r="75182" spans="1:9" x14ac:dyDescent="0.35">
      <c r="A75182" s="1">
        <v>44255</v>
      </c>
      <c r="B75182">
        <v>50</v>
      </c>
      <c r="C75182">
        <v>4</v>
      </c>
      <c r="D75182">
        <v>33</v>
      </c>
      <c r="E75182">
        <v>1</v>
      </c>
      <c r="F75182">
        <v>57545</v>
      </c>
      <c r="G75182">
        <v>57535</v>
      </c>
      <c r="H75182">
        <v>575</v>
      </c>
      <c r="I75182">
        <v>2</v>
      </c>
    </row>
    <row r="75183" spans="1:9" x14ac:dyDescent="0.35">
      <c r="A75183" s="1">
        <v>44255</v>
      </c>
      <c r="B75183">
        <v>50</v>
      </c>
      <c r="C75183">
        <v>6</v>
      </c>
      <c r="D75183">
        <v>18</v>
      </c>
      <c r="E75183">
        <v>0</v>
      </c>
      <c r="F75183">
        <v>52125</v>
      </c>
      <c r="G75183">
        <v>52223</v>
      </c>
      <c r="H75183">
        <v>1043</v>
      </c>
      <c r="I75183">
        <v>1</v>
      </c>
    </row>
    <row r="75184" spans="1:9" x14ac:dyDescent="0.35">
      <c r="A75184" s="1">
        <v>44255</v>
      </c>
      <c r="B75184">
        <v>50</v>
      </c>
      <c r="C75184">
        <v>6</v>
      </c>
      <c r="D75184">
        <v>18</v>
      </c>
      <c r="E75184">
        <v>1</v>
      </c>
      <c r="F75184">
        <v>1588320</v>
      </c>
      <c r="G75184">
        <v>1584156</v>
      </c>
      <c r="H75184">
        <v>31766</v>
      </c>
      <c r="I75184">
        <v>65</v>
      </c>
    </row>
    <row r="75185" spans="1:9" x14ac:dyDescent="0.35">
      <c r="A75185" s="1">
        <v>44255</v>
      </c>
      <c r="B75185">
        <v>9</v>
      </c>
      <c r="C75185">
        <v>7</v>
      </c>
      <c r="D75185">
        <v>35</v>
      </c>
      <c r="E75185">
        <v>1</v>
      </c>
      <c r="F75185">
        <v>258580</v>
      </c>
      <c r="G75185">
        <v>258680</v>
      </c>
      <c r="H75185">
        <v>2590</v>
      </c>
      <c r="I75185">
        <v>1</v>
      </c>
    </row>
    <row r="75186" spans="1:9" x14ac:dyDescent="0.35">
      <c r="A75186" s="1">
        <v>44255</v>
      </c>
      <c r="B75186">
        <v>9</v>
      </c>
      <c r="C75186">
        <v>7</v>
      </c>
      <c r="D75186">
        <v>26</v>
      </c>
      <c r="E75186">
        <v>1</v>
      </c>
      <c r="F75186">
        <v>1541100</v>
      </c>
      <c r="G75186">
        <v>1505954</v>
      </c>
      <c r="H75186">
        <v>30822</v>
      </c>
      <c r="I75186">
        <v>16</v>
      </c>
    </row>
    <row r="75187" spans="1:9" x14ac:dyDescent="0.35">
      <c r="A75187" s="1">
        <v>44255</v>
      </c>
      <c r="B75187">
        <v>9</v>
      </c>
      <c r="C75187">
        <v>9</v>
      </c>
      <c r="D75187">
        <v>20</v>
      </c>
      <c r="E75187">
        <v>1</v>
      </c>
      <c r="F75187">
        <v>1905840</v>
      </c>
      <c r="G75187">
        <v>1898540</v>
      </c>
      <c r="H75187">
        <v>57175</v>
      </c>
      <c r="I75187">
        <v>2</v>
      </c>
    </row>
    <row r="75188" spans="1:9" x14ac:dyDescent="0.35">
      <c r="A75188" s="1">
        <v>44255</v>
      </c>
      <c r="B75188">
        <v>9</v>
      </c>
      <c r="C75188">
        <v>6</v>
      </c>
      <c r="D75188">
        <v>18</v>
      </c>
      <c r="E75188">
        <v>0</v>
      </c>
      <c r="F75188">
        <v>209160</v>
      </c>
      <c r="G75188">
        <v>210540</v>
      </c>
      <c r="H75188">
        <v>2090</v>
      </c>
      <c r="I75188">
        <v>10</v>
      </c>
    </row>
    <row r="75189" spans="1:9" x14ac:dyDescent="0.35">
      <c r="A75189" s="1">
        <v>44255</v>
      </c>
      <c r="B75189">
        <v>9</v>
      </c>
      <c r="C75189">
        <v>3</v>
      </c>
      <c r="D75189">
        <v>26</v>
      </c>
      <c r="E75189">
        <v>1</v>
      </c>
      <c r="F75189">
        <v>137735</v>
      </c>
      <c r="G75189">
        <v>135141</v>
      </c>
      <c r="H75189">
        <v>4130</v>
      </c>
      <c r="I75189">
        <v>2</v>
      </c>
    </row>
    <row r="75190" spans="1:9" x14ac:dyDescent="0.35">
      <c r="A75190" s="1">
        <v>44255</v>
      </c>
      <c r="B75190">
        <v>9</v>
      </c>
      <c r="C75190">
        <v>19</v>
      </c>
      <c r="D75190">
        <v>19</v>
      </c>
      <c r="E75190">
        <v>1</v>
      </c>
      <c r="F75190">
        <v>363575</v>
      </c>
      <c r="G75190">
        <v>348475</v>
      </c>
      <c r="H75190">
        <v>7270</v>
      </c>
      <c r="I75190">
        <v>58</v>
      </c>
    </row>
    <row r="75191" spans="1:9" x14ac:dyDescent="0.35">
      <c r="A75191" s="1">
        <v>44255</v>
      </c>
      <c r="B75191">
        <v>9</v>
      </c>
      <c r="C75191">
        <v>4</v>
      </c>
      <c r="D75191">
        <v>3</v>
      </c>
      <c r="E75191">
        <v>1</v>
      </c>
      <c r="F75191">
        <v>927850</v>
      </c>
      <c r="G75191">
        <v>927840</v>
      </c>
      <c r="H75191">
        <v>0</v>
      </c>
      <c r="I75191">
        <v>6</v>
      </c>
    </row>
    <row r="75192" spans="1:9" x14ac:dyDescent="0.35">
      <c r="A75192" s="1">
        <v>44255</v>
      </c>
      <c r="B75192">
        <v>9</v>
      </c>
      <c r="C75192">
        <v>6</v>
      </c>
      <c r="D75192">
        <v>18</v>
      </c>
      <c r="E75192">
        <v>1</v>
      </c>
      <c r="F75192">
        <v>337875</v>
      </c>
      <c r="G75192">
        <v>295677</v>
      </c>
      <c r="H75192">
        <v>3379</v>
      </c>
      <c r="I75192">
        <v>154</v>
      </c>
    </row>
    <row r="75193" spans="1:9" x14ac:dyDescent="0.35">
      <c r="A75193" s="1">
        <v>44255</v>
      </c>
      <c r="B75193">
        <v>9</v>
      </c>
      <c r="C75193">
        <v>23</v>
      </c>
      <c r="D75193">
        <v>21</v>
      </c>
      <c r="E75193">
        <v>1</v>
      </c>
      <c r="F75193">
        <v>1200595</v>
      </c>
      <c r="G75193">
        <v>1200655</v>
      </c>
      <c r="H75193">
        <v>36018</v>
      </c>
      <c r="I75193">
        <v>1</v>
      </c>
    </row>
    <row r="75194" spans="1:9" x14ac:dyDescent="0.35">
      <c r="A75194" s="1">
        <v>44255</v>
      </c>
      <c r="B75194">
        <v>9</v>
      </c>
      <c r="C75194">
        <v>4</v>
      </c>
      <c r="D75194">
        <v>33</v>
      </c>
      <c r="E75194">
        <v>1</v>
      </c>
      <c r="F75194">
        <v>1881840</v>
      </c>
      <c r="G75194">
        <v>1881547</v>
      </c>
      <c r="H75194">
        <v>0</v>
      </c>
      <c r="I75194">
        <v>3</v>
      </c>
    </row>
    <row r="75195" spans="1:9" x14ac:dyDescent="0.35">
      <c r="A75195" s="1">
        <v>44255</v>
      </c>
      <c r="B75195">
        <v>9</v>
      </c>
      <c r="C75195">
        <v>19</v>
      </c>
      <c r="D75195">
        <v>19</v>
      </c>
      <c r="E75195">
        <v>0</v>
      </c>
      <c r="F75195">
        <v>578460</v>
      </c>
      <c r="G75195">
        <v>573750</v>
      </c>
      <c r="H75195">
        <v>17354</v>
      </c>
      <c r="I75195">
        <v>2</v>
      </c>
    </row>
    <row r="75196" spans="1:9" x14ac:dyDescent="0.35">
      <c r="A75196" s="1">
        <v>44255</v>
      </c>
      <c r="B75196">
        <v>6</v>
      </c>
      <c r="C75196">
        <v>15</v>
      </c>
      <c r="D75196">
        <v>15</v>
      </c>
      <c r="E75196">
        <v>1</v>
      </c>
      <c r="F75196">
        <v>1280600</v>
      </c>
      <c r="G75196">
        <v>1219040</v>
      </c>
      <c r="H75196">
        <v>38420</v>
      </c>
      <c r="I75196">
        <v>24</v>
      </c>
    </row>
    <row r="75197" spans="1:9" x14ac:dyDescent="0.35">
      <c r="A75197" s="1">
        <v>44255</v>
      </c>
      <c r="B75197">
        <v>6</v>
      </c>
      <c r="C75197">
        <v>11</v>
      </c>
      <c r="D75197">
        <v>10</v>
      </c>
      <c r="E75197">
        <v>0</v>
      </c>
      <c r="F75197">
        <v>800170</v>
      </c>
      <c r="G75197">
        <v>799955</v>
      </c>
      <c r="H75197">
        <v>8002</v>
      </c>
      <c r="I75197">
        <v>1</v>
      </c>
    </row>
    <row r="75198" spans="1:9" x14ac:dyDescent="0.35">
      <c r="A75198" s="1">
        <v>44255</v>
      </c>
      <c r="B75198">
        <v>6</v>
      </c>
      <c r="C75198">
        <v>11</v>
      </c>
      <c r="D75198">
        <v>10</v>
      </c>
      <c r="E75198">
        <v>1</v>
      </c>
      <c r="F75198">
        <v>691385</v>
      </c>
      <c r="G75198">
        <v>645365</v>
      </c>
      <c r="H75198">
        <v>13828</v>
      </c>
      <c r="I75198">
        <v>51</v>
      </c>
    </row>
    <row r="75199" spans="1:9" x14ac:dyDescent="0.35">
      <c r="A75199" s="1">
        <v>44255</v>
      </c>
      <c r="B75199">
        <v>41</v>
      </c>
      <c r="C75199">
        <v>9</v>
      </c>
      <c r="D75199">
        <v>20</v>
      </c>
      <c r="E75199">
        <v>1</v>
      </c>
      <c r="F75199">
        <v>1168950</v>
      </c>
      <c r="G75199">
        <v>1089750</v>
      </c>
      <c r="H75199">
        <v>23380</v>
      </c>
      <c r="I75199">
        <v>44</v>
      </c>
    </row>
    <row r="75200" spans="1:9" x14ac:dyDescent="0.35">
      <c r="A75200" s="1">
        <v>44255</v>
      </c>
      <c r="B75200">
        <v>41</v>
      </c>
      <c r="C75200">
        <v>13</v>
      </c>
      <c r="D75200">
        <v>4</v>
      </c>
      <c r="E75200">
        <v>1</v>
      </c>
      <c r="F75200">
        <v>516160</v>
      </c>
      <c r="G75200">
        <v>498880</v>
      </c>
      <c r="H75200">
        <v>10320</v>
      </c>
      <c r="I75200">
        <v>1</v>
      </c>
    </row>
    <row r="75201" spans="1:9" x14ac:dyDescent="0.35">
      <c r="A75201" s="1">
        <v>44255</v>
      </c>
      <c r="B75201">
        <v>41</v>
      </c>
      <c r="C75201">
        <v>9</v>
      </c>
      <c r="D75201">
        <v>17</v>
      </c>
      <c r="E75201">
        <v>1</v>
      </c>
      <c r="F75201">
        <v>1701675</v>
      </c>
      <c r="G75201">
        <v>1696905</v>
      </c>
      <c r="H75201">
        <v>0</v>
      </c>
      <c r="I75201">
        <v>9</v>
      </c>
    </row>
    <row r="75202" spans="1:9" x14ac:dyDescent="0.35">
      <c r="A75202" s="1">
        <v>44255</v>
      </c>
      <c r="B75202">
        <v>41</v>
      </c>
      <c r="C75202">
        <v>13</v>
      </c>
      <c r="D75202">
        <v>16</v>
      </c>
      <c r="E75202">
        <v>1</v>
      </c>
      <c r="F75202">
        <v>1111990</v>
      </c>
      <c r="G75202">
        <v>1110560</v>
      </c>
      <c r="H75202">
        <v>0</v>
      </c>
      <c r="I75202">
        <v>2</v>
      </c>
    </row>
    <row r="75203" spans="1:9" x14ac:dyDescent="0.35">
      <c r="A75203" s="1">
        <v>44255</v>
      </c>
      <c r="B75203">
        <v>41</v>
      </c>
      <c r="C75203">
        <v>19</v>
      </c>
      <c r="D75203">
        <v>19</v>
      </c>
      <c r="E75203">
        <v>1</v>
      </c>
      <c r="F75203">
        <v>879910</v>
      </c>
      <c r="G75203">
        <v>737370</v>
      </c>
      <c r="H75203">
        <v>17600</v>
      </c>
      <c r="I75203">
        <v>121</v>
      </c>
    </row>
    <row r="75204" spans="1:9" x14ac:dyDescent="0.35">
      <c r="A75204" s="1">
        <v>44255</v>
      </c>
      <c r="B75204">
        <v>41</v>
      </c>
      <c r="C75204">
        <v>7</v>
      </c>
      <c r="D75204">
        <v>26</v>
      </c>
      <c r="E75204">
        <v>1</v>
      </c>
      <c r="F75204">
        <v>406735</v>
      </c>
      <c r="G75204">
        <v>406525</v>
      </c>
      <c r="H75204">
        <v>0</v>
      </c>
      <c r="I75204">
        <v>3</v>
      </c>
    </row>
    <row r="75205" spans="1:9" x14ac:dyDescent="0.35">
      <c r="A75205" s="1">
        <v>44255</v>
      </c>
      <c r="B75205">
        <v>41</v>
      </c>
      <c r="C75205">
        <v>19</v>
      </c>
      <c r="D75205">
        <v>19</v>
      </c>
      <c r="E75205">
        <v>0</v>
      </c>
      <c r="F75205">
        <v>1377655</v>
      </c>
      <c r="G75205">
        <v>1377045</v>
      </c>
      <c r="H75205">
        <v>0</v>
      </c>
      <c r="I75205">
        <v>2</v>
      </c>
    </row>
    <row r="75206" spans="1:9" x14ac:dyDescent="0.35">
      <c r="A75206" s="1">
        <v>44255</v>
      </c>
      <c r="B75206">
        <v>48</v>
      </c>
      <c r="C75206">
        <v>4</v>
      </c>
      <c r="D75206">
        <v>33</v>
      </c>
      <c r="E75206">
        <v>1</v>
      </c>
      <c r="F75206">
        <v>406900</v>
      </c>
      <c r="G75206">
        <v>406870</v>
      </c>
      <c r="H75206">
        <v>0</v>
      </c>
      <c r="I75206">
        <v>1</v>
      </c>
    </row>
    <row r="75207" spans="1:9" x14ac:dyDescent="0.35">
      <c r="A75207" s="1">
        <v>44255</v>
      </c>
      <c r="B75207">
        <v>48</v>
      </c>
      <c r="C75207">
        <v>4</v>
      </c>
      <c r="D75207">
        <v>3</v>
      </c>
      <c r="E75207">
        <v>1</v>
      </c>
      <c r="F75207">
        <v>409290</v>
      </c>
      <c r="G75207">
        <v>409289</v>
      </c>
      <c r="H75207">
        <v>0</v>
      </c>
      <c r="I75207">
        <v>5</v>
      </c>
    </row>
    <row r="75208" spans="1:9" x14ac:dyDescent="0.35">
      <c r="A75208" s="1">
        <v>44255</v>
      </c>
      <c r="B75208">
        <v>48</v>
      </c>
      <c r="C75208">
        <v>5</v>
      </c>
      <c r="D75208">
        <v>12</v>
      </c>
      <c r="E75208">
        <v>1</v>
      </c>
      <c r="F75208">
        <v>477415</v>
      </c>
      <c r="G75208">
        <v>477695</v>
      </c>
      <c r="H75208">
        <v>0</v>
      </c>
      <c r="I75208">
        <v>11</v>
      </c>
    </row>
    <row r="75209" spans="1:9" x14ac:dyDescent="0.35">
      <c r="A75209" s="1">
        <v>44255</v>
      </c>
      <c r="B75209">
        <v>48</v>
      </c>
      <c r="C75209">
        <v>4</v>
      </c>
      <c r="D75209">
        <v>3</v>
      </c>
      <c r="E75209">
        <v>0</v>
      </c>
      <c r="F75209">
        <v>1385140</v>
      </c>
      <c r="G75209">
        <v>1385110</v>
      </c>
      <c r="H75209">
        <v>0</v>
      </c>
      <c r="I75209">
        <v>2</v>
      </c>
    </row>
    <row r="75210" spans="1:9" x14ac:dyDescent="0.35">
      <c r="A75210" s="1">
        <v>44255</v>
      </c>
      <c r="B75210">
        <v>48</v>
      </c>
      <c r="C75210">
        <v>8</v>
      </c>
      <c r="D75210">
        <v>3</v>
      </c>
      <c r="E75210">
        <v>1</v>
      </c>
      <c r="F75210">
        <v>967840</v>
      </c>
      <c r="G75210">
        <v>967940</v>
      </c>
      <c r="H75210">
        <v>0</v>
      </c>
      <c r="I75210">
        <v>2</v>
      </c>
    </row>
    <row r="75211" spans="1:9" x14ac:dyDescent="0.35">
      <c r="A75211" s="1">
        <v>44255</v>
      </c>
      <c r="B75211">
        <v>23</v>
      </c>
      <c r="C75211">
        <v>6</v>
      </c>
      <c r="D75211">
        <v>3</v>
      </c>
      <c r="E75211">
        <v>0</v>
      </c>
      <c r="F75211">
        <v>1658665</v>
      </c>
      <c r="G75211">
        <v>1658665</v>
      </c>
      <c r="H75211">
        <v>0</v>
      </c>
      <c r="I75211">
        <v>1</v>
      </c>
    </row>
    <row r="75212" spans="1:9" x14ac:dyDescent="0.35">
      <c r="A75212" s="1">
        <v>44255</v>
      </c>
      <c r="B75212">
        <v>23</v>
      </c>
      <c r="C75212">
        <v>6</v>
      </c>
      <c r="D75212">
        <v>38</v>
      </c>
      <c r="E75212">
        <v>1</v>
      </c>
      <c r="F75212">
        <v>478215</v>
      </c>
      <c r="G75212">
        <v>478895</v>
      </c>
      <c r="H75212">
        <v>4782</v>
      </c>
      <c r="I75212">
        <v>10</v>
      </c>
    </row>
    <row r="75213" spans="1:9" x14ac:dyDescent="0.35">
      <c r="A75213" s="1">
        <v>44255</v>
      </c>
      <c r="B75213">
        <v>23</v>
      </c>
      <c r="C75213">
        <v>6</v>
      </c>
      <c r="D75213">
        <v>29</v>
      </c>
      <c r="E75213">
        <v>1</v>
      </c>
      <c r="F75213">
        <v>1601445</v>
      </c>
      <c r="G75213">
        <v>1599344</v>
      </c>
      <c r="H75213">
        <v>0</v>
      </c>
      <c r="I75213">
        <v>3</v>
      </c>
    </row>
    <row r="75214" spans="1:9" x14ac:dyDescent="0.35">
      <c r="A75214" s="1">
        <v>44255</v>
      </c>
      <c r="B75214">
        <v>23</v>
      </c>
      <c r="C75214">
        <v>6</v>
      </c>
      <c r="D75214">
        <v>3</v>
      </c>
      <c r="E75214">
        <v>1</v>
      </c>
      <c r="F75214">
        <v>1688850</v>
      </c>
      <c r="G75214">
        <v>1689108</v>
      </c>
      <c r="H75214">
        <v>0</v>
      </c>
      <c r="I75214">
        <v>15</v>
      </c>
    </row>
    <row r="75215" spans="1:9" x14ac:dyDescent="0.35">
      <c r="A75215" s="1">
        <v>44255</v>
      </c>
      <c r="B75215">
        <v>40</v>
      </c>
      <c r="C75215">
        <v>7</v>
      </c>
      <c r="D75215">
        <v>26</v>
      </c>
      <c r="E75215">
        <v>1</v>
      </c>
      <c r="F75215">
        <v>230545</v>
      </c>
      <c r="G75215">
        <v>228825</v>
      </c>
      <c r="H75215">
        <v>2310</v>
      </c>
      <c r="I75215">
        <v>1</v>
      </c>
    </row>
    <row r="75216" spans="1:9" x14ac:dyDescent="0.35">
      <c r="A75216" s="1">
        <v>44255</v>
      </c>
      <c r="B75216">
        <v>40</v>
      </c>
      <c r="C75216">
        <v>4</v>
      </c>
      <c r="D75216">
        <v>3</v>
      </c>
      <c r="E75216">
        <v>0</v>
      </c>
      <c r="F75216">
        <v>1314570</v>
      </c>
      <c r="G75216">
        <v>1315238</v>
      </c>
      <c r="H75216">
        <v>0</v>
      </c>
      <c r="I75216">
        <v>9</v>
      </c>
    </row>
    <row r="75217" spans="1:9" x14ac:dyDescent="0.35">
      <c r="A75217" s="1">
        <v>44255</v>
      </c>
      <c r="B75217">
        <v>40</v>
      </c>
      <c r="C75217">
        <v>4</v>
      </c>
      <c r="D75217">
        <v>3</v>
      </c>
      <c r="E75217">
        <v>1</v>
      </c>
      <c r="F75217">
        <v>1163855</v>
      </c>
      <c r="G75217">
        <v>1163635</v>
      </c>
      <c r="H75217">
        <v>0</v>
      </c>
      <c r="I75217">
        <v>57</v>
      </c>
    </row>
    <row r="75218" spans="1:9" x14ac:dyDescent="0.35">
      <c r="A75218" s="1">
        <v>44255</v>
      </c>
      <c r="B75218">
        <v>25</v>
      </c>
      <c r="C75218">
        <v>6</v>
      </c>
      <c r="D75218">
        <v>3</v>
      </c>
      <c r="E75218">
        <v>0</v>
      </c>
      <c r="F75218">
        <v>1325615</v>
      </c>
      <c r="G75218">
        <v>1325728</v>
      </c>
      <c r="H75218">
        <v>0</v>
      </c>
      <c r="I75218">
        <v>25</v>
      </c>
    </row>
    <row r="75219" spans="1:9" x14ac:dyDescent="0.35">
      <c r="A75219" s="1">
        <v>44255</v>
      </c>
      <c r="B75219">
        <v>25</v>
      </c>
      <c r="C75219">
        <v>6</v>
      </c>
      <c r="D75219">
        <v>18</v>
      </c>
      <c r="E75219">
        <v>0</v>
      </c>
      <c r="F75219">
        <v>135855</v>
      </c>
      <c r="G75219">
        <v>135405</v>
      </c>
      <c r="H75219">
        <v>4080</v>
      </c>
      <c r="I75219">
        <v>6</v>
      </c>
    </row>
    <row r="75220" spans="1:9" x14ac:dyDescent="0.35">
      <c r="A75220" s="1">
        <v>44255</v>
      </c>
      <c r="B75220">
        <v>25</v>
      </c>
      <c r="C75220">
        <v>6</v>
      </c>
      <c r="D75220">
        <v>29</v>
      </c>
      <c r="E75220">
        <v>1</v>
      </c>
      <c r="F75220">
        <v>1931270</v>
      </c>
      <c r="G75220">
        <v>1931308</v>
      </c>
      <c r="H75220">
        <v>0</v>
      </c>
      <c r="I75220">
        <v>10</v>
      </c>
    </row>
    <row r="75221" spans="1:9" x14ac:dyDescent="0.35">
      <c r="A75221" s="1">
        <v>44255</v>
      </c>
      <c r="B75221">
        <v>25</v>
      </c>
      <c r="C75221">
        <v>6</v>
      </c>
      <c r="D75221">
        <v>3</v>
      </c>
      <c r="E75221">
        <v>1</v>
      </c>
      <c r="F75221">
        <v>1170845</v>
      </c>
      <c r="G75221">
        <v>1170815</v>
      </c>
      <c r="H75221">
        <v>0</v>
      </c>
      <c r="I75221">
        <v>4</v>
      </c>
    </row>
    <row r="75222" spans="1:9" x14ac:dyDescent="0.35">
      <c r="A75222" s="1">
        <v>44255</v>
      </c>
      <c r="B75222">
        <v>25</v>
      </c>
      <c r="C75222">
        <v>5</v>
      </c>
      <c r="D75222">
        <v>4</v>
      </c>
      <c r="E75222">
        <v>1</v>
      </c>
      <c r="F75222">
        <v>1965205</v>
      </c>
      <c r="G75222">
        <v>1965006</v>
      </c>
      <c r="H75222">
        <v>0</v>
      </c>
      <c r="I75222">
        <v>1</v>
      </c>
    </row>
    <row r="75223" spans="1:9" x14ac:dyDescent="0.35">
      <c r="A75223" s="1">
        <v>44255</v>
      </c>
      <c r="B75223">
        <v>25</v>
      </c>
      <c r="C75223">
        <v>6</v>
      </c>
      <c r="D75223">
        <v>18</v>
      </c>
      <c r="E75223">
        <v>1</v>
      </c>
      <c r="F75223">
        <v>231050</v>
      </c>
      <c r="G75223">
        <v>231050</v>
      </c>
      <c r="H75223">
        <v>0</v>
      </c>
      <c r="I75223">
        <v>155</v>
      </c>
    </row>
    <row r="75224" spans="1:9" x14ac:dyDescent="0.35">
      <c r="A75224" s="1">
        <v>44255</v>
      </c>
      <c r="B75224">
        <v>39</v>
      </c>
      <c r="C75224">
        <v>6</v>
      </c>
      <c r="D75224">
        <v>3</v>
      </c>
      <c r="E75224">
        <v>1</v>
      </c>
      <c r="F75224">
        <v>1362970</v>
      </c>
      <c r="G75224">
        <v>1362930</v>
      </c>
      <c r="H75224">
        <v>27259</v>
      </c>
      <c r="I75224">
        <v>4</v>
      </c>
    </row>
    <row r="75225" spans="1:9" x14ac:dyDescent="0.35">
      <c r="A75225" s="1">
        <v>44255</v>
      </c>
      <c r="B75225">
        <v>61</v>
      </c>
      <c r="C75225">
        <v>1</v>
      </c>
      <c r="D75225">
        <v>35</v>
      </c>
      <c r="E75225">
        <v>1</v>
      </c>
      <c r="F75225">
        <v>1305410</v>
      </c>
      <c r="G75225">
        <v>1293890</v>
      </c>
      <c r="H75225">
        <v>13054</v>
      </c>
      <c r="I75225">
        <v>1336</v>
      </c>
    </row>
    <row r="75226" spans="1:9" x14ac:dyDescent="0.35">
      <c r="A75226" s="1">
        <v>44255</v>
      </c>
      <c r="B75226">
        <v>61</v>
      </c>
      <c r="C75226">
        <v>1</v>
      </c>
      <c r="D75226">
        <v>35</v>
      </c>
      <c r="E75226">
        <v>0</v>
      </c>
      <c r="F75226">
        <v>918110</v>
      </c>
      <c r="G75226">
        <v>918110</v>
      </c>
      <c r="H75226">
        <v>9180</v>
      </c>
      <c r="I75226">
        <v>10</v>
      </c>
    </row>
    <row r="75227" spans="1:9" x14ac:dyDescent="0.35">
      <c r="A75227" s="1">
        <v>44255</v>
      </c>
      <c r="B75227">
        <v>61</v>
      </c>
      <c r="C75227">
        <v>4</v>
      </c>
      <c r="D75227">
        <v>3</v>
      </c>
      <c r="E75227">
        <v>1</v>
      </c>
      <c r="F75227">
        <v>583730</v>
      </c>
      <c r="G75227">
        <v>576030</v>
      </c>
      <c r="H75227">
        <v>0</v>
      </c>
      <c r="I75227">
        <v>287</v>
      </c>
    </row>
    <row r="75228" spans="1:9" x14ac:dyDescent="0.35">
      <c r="A75228" s="1">
        <v>44255</v>
      </c>
      <c r="B75228">
        <v>61</v>
      </c>
      <c r="C75228">
        <v>4</v>
      </c>
      <c r="D75228">
        <v>3</v>
      </c>
      <c r="E75228">
        <v>0</v>
      </c>
      <c r="F75228">
        <v>225995</v>
      </c>
      <c r="G75228">
        <v>225357</v>
      </c>
      <c r="H75228">
        <v>0</v>
      </c>
      <c r="I75228">
        <v>54</v>
      </c>
    </row>
    <row r="75229" spans="1:9" x14ac:dyDescent="0.35">
      <c r="A75229" s="1">
        <v>44255</v>
      </c>
      <c r="B75229">
        <v>14</v>
      </c>
      <c r="C75229">
        <v>6</v>
      </c>
      <c r="D75229">
        <v>38</v>
      </c>
      <c r="E75229">
        <v>1</v>
      </c>
      <c r="F75229">
        <v>103340</v>
      </c>
      <c r="G75229">
        <v>103625</v>
      </c>
      <c r="H75229">
        <v>0</v>
      </c>
      <c r="I75229">
        <v>19</v>
      </c>
    </row>
    <row r="75230" spans="1:9" x14ac:dyDescent="0.35">
      <c r="A75230" s="1">
        <v>44255</v>
      </c>
      <c r="B75230">
        <v>14</v>
      </c>
      <c r="C75230">
        <v>8</v>
      </c>
      <c r="D75230">
        <v>40</v>
      </c>
      <c r="E75230">
        <v>1</v>
      </c>
      <c r="F75230">
        <v>866025</v>
      </c>
      <c r="G75230">
        <v>478061</v>
      </c>
      <c r="H75230">
        <v>8660</v>
      </c>
      <c r="I75230">
        <v>20</v>
      </c>
    </row>
    <row r="75231" spans="1:9" x14ac:dyDescent="0.35">
      <c r="A75231" s="1">
        <v>44255</v>
      </c>
      <c r="B75231">
        <v>14</v>
      </c>
      <c r="C75231">
        <v>4</v>
      </c>
      <c r="D75231">
        <v>3</v>
      </c>
      <c r="E75231">
        <v>1</v>
      </c>
      <c r="F75231">
        <v>1545825</v>
      </c>
      <c r="G75231">
        <v>1554285</v>
      </c>
      <c r="H75231">
        <v>15460</v>
      </c>
      <c r="I75231">
        <v>480</v>
      </c>
    </row>
    <row r="75232" spans="1:9" x14ac:dyDescent="0.35">
      <c r="A75232" s="1">
        <v>44255</v>
      </c>
      <c r="B75232">
        <v>14</v>
      </c>
      <c r="C75232">
        <v>4</v>
      </c>
      <c r="D75232">
        <v>3</v>
      </c>
      <c r="E75232">
        <v>0</v>
      </c>
      <c r="F75232">
        <v>362550</v>
      </c>
      <c r="G75232">
        <v>363240</v>
      </c>
      <c r="H75232">
        <v>0</v>
      </c>
      <c r="I75232">
        <v>15</v>
      </c>
    </row>
    <row r="75233" spans="1:9" x14ac:dyDescent="0.35">
      <c r="A75233" s="1">
        <v>44255</v>
      </c>
      <c r="B75233">
        <v>14</v>
      </c>
      <c r="C75233">
        <v>8</v>
      </c>
      <c r="D75233">
        <v>40</v>
      </c>
      <c r="E75233">
        <v>0</v>
      </c>
      <c r="F75233">
        <v>551105</v>
      </c>
      <c r="G75233">
        <v>574715</v>
      </c>
      <c r="H75233">
        <v>0</v>
      </c>
      <c r="I75233">
        <v>5</v>
      </c>
    </row>
    <row r="75234" spans="1:9" x14ac:dyDescent="0.35">
      <c r="A75234" s="1">
        <v>44255</v>
      </c>
      <c r="B75234">
        <v>14</v>
      </c>
      <c r="C75234">
        <v>6</v>
      </c>
      <c r="D75234">
        <v>7</v>
      </c>
      <c r="E75234">
        <v>1</v>
      </c>
      <c r="F75234">
        <v>204660</v>
      </c>
      <c r="G75234">
        <v>201260</v>
      </c>
      <c r="H75234">
        <v>0</v>
      </c>
      <c r="I75234">
        <v>7</v>
      </c>
    </row>
    <row r="75235" spans="1:9" x14ac:dyDescent="0.35">
      <c r="A75235" s="1">
        <v>44255</v>
      </c>
      <c r="B75235">
        <v>14</v>
      </c>
      <c r="C75235">
        <v>6</v>
      </c>
      <c r="D75235">
        <v>18</v>
      </c>
      <c r="E75235">
        <v>1</v>
      </c>
      <c r="F75235">
        <v>1670595</v>
      </c>
      <c r="G75235">
        <v>1670435</v>
      </c>
      <c r="H75235">
        <v>0</v>
      </c>
      <c r="I75235">
        <v>14</v>
      </c>
    </row>
    <row r="75236" spans="1:9" x14ac:dyDescent="0.35">
      <c r="A75236" s="1">
        <v>44255</v>
      </c>
      <c r="B75236">
        <v>14</v>
      </c>
      <c r="C75236">
        <v>4</v>
      </c>
      <c r="D75236">
        <v>38</v>
      </c>
      <c r="E75236">
        <v>0</v>
      </c>
      <c r="F75236">
        <v>1993860</v>
      </c>
      <c r="G75236">
        <v>1994300</v>
      </c>
      <c r="H75236">
        <v>0</v>
      </c>
      <c r="I75236">
        <v>40</v>
      </c>
    </row>
    <row r="75237" spans="1:9" x14ac:dyDescent="0.35">
      <c r="A75237" s="1">
        <v>44255</v>
      </c>
      <c r="B75237">
        <v>14</v>
      </c>
      <c r="C75237">
        <v>6</v>
      </c>
      <c r="D75237">
        <v>3</v>
      </c>
      <c r="E75237">
        <v>1</v>
      </c>
      <c r="F75237">
        <v>1259735</v>
      </c>
      <c r="G75237">
        <v>1258496</v>
      </c>
      <c r="H75237">
        <v>0</v>
      </c>
      <c r="I75237">
        <v>24</v>
      </c>
    </row>
    <row r="75238" spans="1:9" x14ac:dyDescent="0.35">
      <c r="A75238" s="1">
        <v>44255</v>
      </c>
      <c r="B75238">
        <v>14</v>
      </c>
      <c r="C75238">
        <v>6</v>
      </c>
      <c r="D75238">
        <v>38</v>
      </c>
      <c r="E75238">
        <v>0</v>
      </c>
      <c r="F75238">
        <v>1786035</v>
      </c>
      <c r="G75238">
        <v>1785165</v>
      </c>
      <c r="H75238">
        <v>17860</v>
      </c>
      <c r="I75238">
        <v>1</v>
      </c>
    </row>
    <row r="75239" spans="1:9" x14ac:dyDescent="0.35">
      <c r="A75239" s="1">
        <v>44255</v>
      </c>
      <c r="B75239">
        <v>14</v>
      </c>
      <c r="C75239">
        <v>6</v>
      </c>
      <c r="D75239">
        <v>3</v>
      </c>
      <c r="E75239">
        <v>0</v>
      </c>
      <c r="F75239">
        <v>1646455</v>
      </c>
      <c r="G75239">
        <v>1646550</v>
      </c>
      <c r="H75239">
        <v>49394</v>
      </c>
      <c r="I75239">
        <v>2</v>
      </c>
    </row>
    <row r="75240" spans="1:9" x14ac:dyDescent="0.35">
      <c r="A75240" s="1">
        <v>44255</v>
      </c>
      <c r="B75240">
        <v>14</v>
      </c>
      <c r="C75240">
        <v>4</v>
      </c>
      <c r="D75240">
        <v>38</v>
      </c>
      <c r="E75240">
        <v>1</v>
      </c>
      <c r="F75240">
        <v>1282640</v>
      </c>
      <c r="G75240">
        <v>1282150</v>
      </c>
      <c r="H75240">
        <v>0</v>
      </c>
      <c r="I75240">
        <v>2</v>
      </c>
    </row>
    <row r="75241" spans="1:9" x14ac:dyDescent="0.35">
      <c r="A75241" s="1">
        <v>44255</v>
      </c>
      <c r="B75241">
        <v>14</v>
      </c>
      <c r="C75241">
        <v>8</v>
      </c>
      <c r="D75241">
        <v>3</v>
      </c>
      <c r="E75241">
        <v>1</v>
      </c>
      <c r="F75241">
        <v>1173970</v>
      </c>
      <c r="G75241">
        <v>1162144</v>
      </c>
      <c r="H75241">
        <v>23480</v>
      </c>
      <c r="I75241">
        <v>23</v>
      </c>
    </row>
    <row r="75242" spans="1:9" x14ac:dyDescent="0.35">
      <c r="A75242" s="1">
        <v>44255</v>
      </c>
      <c r="B75242">
        <v>14</v>
      </c>
      <c r="C75242">
        <v>6</v>
      </c>
      <c r="D75242">
        <v>29</v>
      </c>
      <c r="E75242">
        <v>1</v>
      </c>
      <c r="F75242">
        <v>1672230</v>
      </c>
      <c r="G75242">
        <v>1664390</v>
      </c>
      <c r="H75242">
        <v>50170</v>
      </c>
      <c r="I75242">
        <v>83</v>
      </c>
    </row>
    <row r="75243" spans="1:9" x14ac:dyDescent="0.35">
      <c r="A75243" s="1">
        <v>44255</v>
      </c>
      <c r="B75243">
        <v>14</v>
      </c>
      <c r="C75243">
        <v>8</v>
      </c>
      <c r="D75243">
        <v>3</v>
      </c>
      <c r="E75243">
        <v>0</v>
      </c>
      <c r="F75243">
        <v>1499680</v>
      </c>
      <c r="G75243">
        <v>1499370</v>
      </c>
      <c r="H75243">
        <v>29994</v>
      </c>
      <c r="I75243">
        <v>3</v>
      </c>
    </row>
    <row r="75244" spans="1:9" x14ac:dyDescent="0.35">
      <c r="A75244" s="1">
        <v>44255</v>
      </c>
      <c r="B75244">
        <v>14</v>
      </c>
      <c r="C75244">
        <v>6</v>
      </c>
      <c r="D75244">
        <v>29</v>
      </c>
      <c r="E75244">
        <v>0</v>
      </c>
      <c r="F75244">
        <v>1936330</v>
      </c>
      <c r="G75244">
        <v>1936132</v>
      </c>
      <c r="H75244">
        <v>19363</v>
      </c>
      <c r="I75244">
        <v>14</v>
      </c>
    </row>
    <row r="75245" spans="1:9" x14ac:dyDescent="0.35">
      <c r="A75245" s="1">
        <v>44255</v>
      </c>
      <c r="B75245">
        <v>71</v>
      </c>
      <c r="C75245">
        <v>5</v>
      </c>
      <c r="D75245">
        <v>4</v>
      </c>
      <c r="E75245">
        <v>1</v>
      </c>
      <c r="F75245">
        <v>1744905</v>
      </c>
      <c r="G75245">
        <v>1669545</v>
      </c>
      <c r="H75245">
        <v>17450</v>
      </c>
      <c r="I75245">
        <v>1233</v>
      </c>
    </row>
    <row r="75246" spans="1:9" x14ac:dyDescent="0.35">
      <c r="A75246" s="1">
        <v>44255</v>
      </c>
      <c r="B75246">
        <v>4</v>
      </c>
      <c r="C75246">
        <v>4</v>
      </c>
      <c r="D75246">
        <v>31</v>
      </c>
      <c r="E75246">
        <v>1</v>
      </c>
      <c r="F75246">
        <v>965420</v>
      </c>
      <c r="G75246">
        <v>965470</v>
      </c>
      <c r="H75246">
        <v>9650</v>
      </c>
      <c r="I75246">
        <v>2</v>
      </c>
    </row>
    <row r="75247" spans="1:9" x14ac:dyDescent="0.35">
      <c r="A75247" s="1">
        <v>44255</v>
      </c>
      <c r="B75247">
        <v>4</v>
      </c>
      <c r="C75247">
        <v>4</v>
      </c>
      <c r="D75247">
        <v>3</v>
      </c>
      <c r="E75247">
        <v>1</v>
      </c>
      <c r="F75247">
        <v>1123760</v>
      </c>
      <c r="G75247">
        <v>1124020</v>
      </c>
      <c r="H75247">
        <v>0</v>
      </c>
      <c r="I75247">
        <v>16</v>
      </c>
    </row>
    <row r="75248" spans="1:9" x14ac:dyDescent="0.35">
      <c r="A75248" s="1">
        <v>44255</v>
      </c>
      <c r="B75248">
        <v>4</v>
      </c>
      <c r="C75248">
        <v>4</v>
      </c>
      <c r="D75248">
        <v>33</v>
      </c>
      <c r="E75248">
        <v>1</v>
      </c>
      <c r="F75248">
        <v>1307885</v>
      </c>
      <c r="G75248">
        <v>1307657</v>
      </c>
      <c r="H75248">
        <v>26160</v>
      </c>
      <c r="I75248">
        <v>4</v>
      </c>
    </row>
    <row r="75249" spans="1:9" x14ac:dyDescent="0.35">
      <c r="A75249" s="1">
        <v>44255</v>
      </c>
      <c r="B75249">
        <v>4</v>
      </c>
      <c r="C75249">
        <v>1</v>
      </c>
      <c r="D75249">
        <v>3</v>
      </c>
      <c r="E75249">
        <v>1</v>
      </c>
      <c r="F75249">
        <v>1511760</v>
      </c>
      <c r="G75249">
        <v>1505940</v>
      </c>
      <c r="H75249">
        <v>0</v>
      </c>
      <c r="I75249">
        <v>205</v>
      </c>
    </row>
    <row r="75250" spans="1:9" x14ac:dyDescent="0.35">
      <c r="A75250" s="1">
        <v>44255</v>
      </c>
      <c r="B75250">
        <v>4</v>
      </c>
      <c r="C75250">
        <v>7</v>
      </c>
      <c r="D75250">
        <v>26</v>
      </c>
      <c r="E75250">
        <v>1</v>
      </c>
      <c r="F75250">
        <v>1451080</v>
      </c>
      <c r="G75250">
        <v>1451379</v>
      </c>
      <c r="H75250">
        <v>0</v>
      </c>
      <c r="I75250">
        <v>1</v>
      </c>
    </row>
    <row r="75251" spans="1:9" x14ac:dyDescent="0.35">
      <c r="A75251" s="1">
        <v>44255</v>
      </c>
      <c r="B75251">
        <v>4</v>
      </c>
      <c r="C75251">
        <v>15</v>
      </c>
      <c r="D75251">
        <v>15</v>
      </c>
      <c r="E75251">
        <v>1</v>
      </c>
      <c r="F75251">
        <v>1401935</v>
      </c>
      <c r="G75251">
        <v>1398475</v>
      </c>
      <c r="H75251">
        <v>0</v>
      </c>
      <c r="I75251">
        <v>2</v>
      </c>
    </row>
    <row r="75252" spans="1:9" x14ac:dyDescent="0.35">
      <c r="A75252" s="1">
        <v>44255</v>
      </c>
      <c r="B75252">
        <v>4</v>
      </c>
      <c r="C75252">
        <v>19</v>
      </c>
      <c r="D75252">
        <v>19</v>
      </c>
      <c r="E75252">
        <v>0</v>
      </c>
      <c r="F75252">
        <v>798980</v>
      </c>
      <c r="G75252">
        <v>799763</v>
      </c>
      <c r="H75252">
        <v>15980</v>
      </c>
      <c r="I75252">
        <v>1</v>
      </c>
    </row>
    <row r="75253" spans="1:9" x14ac:dyDescent="0.35">
      <c r="A75253" s="1">
        <v>44255</v>
      </c>
      <c r="B75253">
        <v>4</v>
      </c>
      <c r="C75253">
        <v>19</v>
      </c>
      <c r="D75253">
        <v>19</v>
      </c>
      <c r="E75253">
        <v>1</v>
      </c>
      <c r="F75253">
        <v>1858570</v>
      </c>
      <c r="G75253">
        <v>1857335</v>
      </c>
      <c r="H75253">
        <v>0</v>
      </c>
      <c r="I75253">
        <v>1</v>
      </c>
    </row>
    <row r="75254" spans="1:9" x14ac:dyDescent="0.35">
      <c r="A75254" s="1">
        <v>44255</v>
      </c>
      <c r="B75254">
        <v>4</v>
      </c>
      <c r="C75254">
        <v>1</v>
      </c>
      <c r="D75254">
        <v>3</v>
      </c>
      <c r="E75254">
        <v>0</v>
      </c>
      <c r="F75254">
        <v>1227025</v>
      </c>
      <c r="G75254">
        <v>1227035</v>
      </c>
      <c r="H75254">
        <v>12270</v>
      </c>
      <c r="I75254">
        <v>1</v>
      </c>
    </row>
    <row r="75255" spans="1:9" x14ac:dyDescent="0.35">
      <c r="A75255" s="1">
        <v>44255</v>
      </c>
      <c r="B75255">
        <v>4</v>
      </c>
      <c r="C75255">
        <v>10</v>
      </c>
      <c r="D75255">
        <v>9</v>
      </c>
      <c r="E75255">
        <v>1</v>
      </c>
      <c r="F75255">
        <v>1674355</v>
      </c>
      <c r="G75255">
        <v>1671675</v>
      </c>
      <c r="H75255">
        <v>0</v>
      </c>
      <c r="I75255">
        <v>2</v>
      </c>
    </row>
    <row r="75256" spans="1:9" x14ac:dyDescent="0.35">
      <c r="A75256" s="1">
        <v>44255</v>
      </c>
      <c r="B75256">
        <v>17</v>
      </c>
      <c r="C75256">
        <v>8</v>
      </c>
      <c r="D75256">
        <v>7</v>
      </c>
      <c r="E75256">
        <v>1</v>
      </c>
      <c r="F75256">
        <v>169215</v>
      </c>
      <c r="G75256">
        <v>169475</v>
      </c>
      <c r="H75256">
        <v>0</v>
      </c>
      <c r="I75256">
        <v>4</v>
      </c>
    </row>
    <row r="75257" spans="1:9" x14ac:dyDescent="0.35">
      <c r="A75257" s="1">
        <v>44255</v>
      </c>
      <c r="B75257">
        <v>17</v>
      </c>
      <c r="C75257">
        <v>4</v>
      </c>
      <c r="D75257">
        <v>31</v>
      </c>
      <c r="E75257">
        <v>0</v>
      </c>
      <c r="F75257">
        <v>1806750</v>
      </c>
      <c r="G75257">
        <v>1805907</v>
      </c>
      <c r="H75257">
        <v>0</v>
      </c>
      <c r="I75257">
        <v>2</v>
      </c>
    </row>
    <row r="75258" spans="1:9" x14ac:dyDescent="0.35">
      <c r="A75258" s="1">
        <v>44255</v>
      </c>
      <c r="B75258">
        <v>17</v>
      </c>
      <c r="C75258">
        <v>7</v>
      </c>
      <c r="D75258">
        <v>26</v>
      </c>
      <c r="E75258">
        <v>1</v>
      </c>
      <c r="F75258">
        <v>1322415</v>
      </c>
      <c r="G75258">
        <v>1321065</v>
      </c>
      <c r="H75258">
        <v>0</v>
      </c>
      <c r="I75258">
        <v>2</v>
      </c>
    </row>
    <row r="75259" spans="1:9" x14ac:dyDescent="0.35">
      <c r="A75259" s="1">
        <v>44255</v>
      </c>
      <c r="B75259">
        <v>17</v>
      </c>
      <c r="C75259">
        <v>4</v>
      </c>
      <c r="D75259">
        <v>31</v>
      </c>
      <c r="E75259">
        <v>1</v>
      </c>
      <c r="F75259">
        <v>1148100</v>
      </c>
      <c r="G75259">
        <v>1148008</v>
      </c>
      <c r="H75259">
        <v>11480</v>
      </c>
      <c r="I75259">
        <v>6</v>
      </c>
    </row>
    <row r="75260" spans="1:9" x14ac:dyDescent="0.35">
      <c r="A75260" s="1">
        <v>44255</v>
      </c>
      <c r="B75260">
        <v>17</v>
      </c>
      <c r="C75260">
        <v>4</v>
      </c>
      <c r="D75260">
        <v>33</v>
      </c>
      <c r="E75260">
        <v>1</v>
      </c>
      <c r="F75260">
        <v>590230</v>
      </c>
      <c r="G75260">
        <v>583830</v>
      </c>
      <c r="H75260">
        <v>5900</v>
      </c>
      <c r="I75260">
        <v>25</v>
      </c>
    </row>
    <row r="75261" spans="1:9" x14ac:dyDescent="0.35">
      <c r="A75261" s="1">
        <v>44255</v>
      </c>
      <c r="B75261">
        <v>17</v>
      </c>
      <c r="C75261">
        <v>1</v>
      </c>
      <c r="D75261">
        <v>3</v>
      </c>
      <c r="E75261">
        <v>1</v>
      </c>
      <c r="F75261">
        <v>21175</v>
      </c>
      <c r="G75261">
        <v>21315</v>
      </c>
      <c r="H75261">
        <v>0</v>
      </c>
      <c r="I75261">
        <v>7</v>
      </c>
    </row>
    <row r="75262" spans="1:9" x14ac:dyDescent="0.35">
      <c r="A75262" s="1">
        <v>44255</v>
      </c>
      <c r="B75262">
        <v>17</v>
      </c>
      <c r="C75262">
        <v>8</v>
      </c>
      <c r="D75262">
        <v>3</v>
      </c>
      <c r="E75262">
        <v>0</v>
      </c>
      <c r="F75262">
        <v>1812425</v>
      </c>
      <c r="G75262">
        <v>1810017</v>
      </c>
      <c r="H75262">
        <v>0</v>
      </c>
      <c r="I75262">
        <v>3</v>
      </c>
    </row>
    <row r="75263" spans="1:9" x14ac:dyDescent="0.35">
      <c r="A75263" s="1">
        <v>44255</v>
      </c>
      <c r="B75263">
        <v>17</v>
      </c>
      <c r="C75263">
        <v>8</v>
      </c>
      <c r="D75263">
        <v>40</v>
      </c>
      <c r="E75263">
        <v>1</v>
      </c>
      <c r="F75263">
        <v>1316435</v>
      </c>
      <c r="G75263">
        <v>1304285</v>
      </c>
      <c r="H75263">
        <v>39493</v>
      </c>
      <c r="I75263">
        <v>2</v>
      </c>
    </row>
    <row r="75264" spans="1:9" x14ac:dyDescent="0.35">
      <c r="A75264" s="1">
        <v>44255</v>
      </c>
      <c r="B75264">
        <v>17</v>
      </c>
      <c r="C75264">
        <v>4</v>
      </c>
      <c r="D75264">
        <v>3</v>
      </c>
      <c r="E75264">
        <v>0</v>
      </c>
      <c r="F75264">
        <v>1158470</v>
      </c>
      <c r="G75264">
        <v>1154104</v>
      </c>
      <c r="H75264">
        <v>0</v>
      </c>
      <c r="I75264">
        <v>19</v>
      </c>
    </row>
    <row r="75265" spans="1:9" x14ac:dyDescent="0.35">
      <c r="A75265" s="1">
        <v>44255</v>
      </c>
      <c r="B75265">
        <v>17</v>
      </c>
      <c r="C75265">
        <v>4</v>
      </c>
      <c r="D75265">
        <v>38</v>
      </c>
      <c r="E75265">
        <v>1</v>
      </c>
      <c r="F75265">
        <v>968680</v>
      </c>
      <c r="G75265">
        <v>967716</v>
      </c>
      <c r="H75265">
        <v>0</v>
      </c>
      <c r="I75265">
        <v>3</v>
      </c>
    </row>
    <row r="75266" spans="1:9" x14ac:dyDescent="0.35">
      <c r="A75266" s="1">
        <v>44255</v>
      </c>
      <c r="B75266">
        <v>17</v>
      </c>
      <c r="C75266">
        <v>8</v>
      </c>
      <c r="D75266">
        <v>3</v>
      </c>
      <c r="E75266">
        <v>1</v>
      </c>
      <c r="F75266">
        <v>1288000</v>
      </c>
      <c r="G75266">
        <v>1271993</v>
      </c>
      <c r="H75266">
        <v>0</v>
      </c>
      <c r="I75266">
        <v>13</v>
      </c>
    </row>
    <row r="75267" spans="1:9" x14ac:dyDescent="0.35">
      <c r="A75267" s="1">
        <v>44255</v>
      </c>
      <c r="B75267">
        <v>17</v>
      </c>
      <c r="C75267">
        <v>4</v>
      </c>
      <c r="D75267">
        <v>3</v>
      </c>
      <c r="E75267">
        <v>1</v>
      </c>
      <c r="F75267">
        <v>252800</v>
      </c>
      <c r="G75267">
        <v>252533</v>
      </c>
      <c r="H75267">
        <v>0</v>
      </c>
      <c r="I75267">
        <v>63</v>
      </c>
    </row>
    <row r="75268" spans="1:9" x14ac:dyDescent="0.35">
      <c r="A75268" s="1">
        <v>44255</v>
      </c>
      <c r="B75268">
        <v>58</v>
      </c>
      <c r="C75268">
        <v>4</v>
      </c>
      <c r="D75268">
        <v>30</v>
      </c>
      <c r="E75268">
        <v>1</v>
      </c>
      <c r="F75268">
        <v>1573075</v>
      </c>
      <c r="G75268">
        <v>1573023</v>
      </c>
      <c r="H75268">
        <v>0</v>
      </c>
      <c r="I75268">
        <v>1</v>
      </c>
    </row>
    <row r="75269" spans="1:9" x14ac:dyDescent="0.35">
      <c r="A75269" s="1">
        <v>44255</v>
      </c>
      <c r="B75269">
        <v>58</v>
      </c>
      <c r="C75269">
        <v>4</v>
      </c>
      <c r="D75269">
        <v>30</v>
      </c>
      <c r="E75269">
        <v>0</v>
      </c>
      <c r="F75269">
        <v>1074025</v>
      </c>
      <c r="G75269">
        <v>1073995</v>
      </c>
      <c r="H75269">
        <v>0</v>
      </c>
      <c r="I75269">
        <v>6</v>
      </c>
    </row>
    <row r="75270" spans="1:9" x14ac:dyDescent="0.35">
      <c r="A75270" s="1">
        <v>44255</v>
      </c>
      <c r="B75270">
        <v>58</v>
      </c>
      <c r="C75270">
        <v>4</v>
      </c>
      <c r="D75270">
        <v>33</v>
      </c>
      <c r="E75270">
        <v>1</v>
      </c>
      <c r="F75270">
        <v>1179490</v>
      </c>
      <c r="G75270">
        <v>1179440</v>
      </c>
      <c r="H75270">
        <v>35380</v>
      </c>
      <c r="I75270">
        <v>1</v>
      </c>
    </row>
    <row r="75271" spans="1:9" x14ac:dyDescent="0.35">
      <c r="A75271" s="1">
        <v>44255</v>
      </c>
      <c r="B75271">
        <v>58</v>
      </c>
      <c r="C75271">
        <v>8</v>
      </c>
      <c r="D75271">
        <v>3</v>
      </c>
      <c r="E75271">
        <v>1</v>
      </c>
      <c r="F75271">
        <v>1469515</v>
      </c>
      <c r="G75271">
        <v>1467477</v>
      </c>
      <c r="H75271">
        <v>0</v>
      </c>
      <c r="I75271">
        <v>26</v>
      </c>
    </row>
    <row r="75272" spans="1:9" x14ac:dyDescent="0.35">
      <c r="A75272" s="1">
        <v>44255</v>
      </c>
      <c r="B75272">
        <v>58</v>
      </c>
      <c r="C75272">
        <v>1</v>
      </c>
      <c r="D75272">
        <v>35</v>
      </c>
      <c r="E75272">
        <v>1</v>
      </c>
      <c r="F75272">
        <v>248415</v>
      </c>
      <c r="G75272">
        <v>245235</v>
      </c>
      <c r="H75272">
        <v>4968</v>
      </c>
      <c r="I75272">
        <v>179</v>
      </c>
    </row>
    <row r="75273" spans="1:9" x14ac:dyDescent="0.35">
      <c r="A75273" s="1">
        <v>44255</v>
      </c>
      <c r="B75273">
        <v>58</v>
      </c>
      <c r="C75273">
        <v>4</v>
      </c>
      <c r="D75273">
        <v>3</v>
      </c>
      <c r="E75273">
        <v>1</v>
      </c>
      <c r="F75273">
        <v>1948650</v>
      </c>
      <c r="G75273">
        <v>1945899</v>
      </c>
      <c r="H75273">
        <v>19487</v>
      </c>
      <c r="I75273">
        <v>102</v>
      </c>
    </row>
    <row r="75274" spans="1:9" x14ac:dyDescent="0.35">
      <c r="A75274" s="1">
        <v>44255</v>
      </c>
      <c r="B75274">
        <v>73</v>
      </c>
      <c r="C75274">
        <v>4</v>
      </c>
      <c r="D75274">
        <v>43</v>
      </c>
      <c r="E75274">
        <v>1</v>
      </c>
      <c r="F75274">
        <v>1281735</v>
      </c>
      <c r="G75274">
        <v>1281591</v>
      </c>
      <c r="H75274">
        <v>0</v>
      </c>
      <c r="I75274">
        <v>1</v>
      </c>
    </row>
    <row r="75275" spans="1:9" x14ac:dyDescent="0.35">
      <c r="A75275" s="1">
        <v>44255</v>
      </c>
      <c r="B75275">
        <v>73</v>
      </c>
      <c r="C75275">
        <v>8</v>
      </c>
      <c r="D75275">
        <v>3</v>
      </c>
      <c r="E75275">
        <v>1</v>
      </c>
      <c r="F75275">
        <v>435510</v>
      </c>
      <c r="G75275">
        <v>435170</v>
      </c>
      <c r="H75275">
        <v>13070</v>
      </c>
      <c r="I75275">
        <v>1</v>
      </c>
    </row>
    <row r="75276" spans="1:9" x14ac:dyDescent="0.35">
      <c r="A75276" s="1">
        <v>44255</v>
      </c>
      <c r="B75276">
        <v>28</v>
      </c>
      <c r="C75276">
        <v>4</v>
      </c>
      <c r="D75276">
        <v>30</v>
      </c>
      <c r="E75276">
        <v>0</v>
      </c>
      <c r="F75276">
        <v>1242355</v>
      </c>
      <c r="G75276">
        <v>1242285</v>
      </c>
      <c r="H75276">
        <v>0</v>
      </c>
      <c r="I75276">
        <v>2</v>
      </c>
    </row>
    <row r="75277" spans="1:9" x14ac:dyDescent="0.35">
      <c r="A75277" s="1">
        <v>44255</v>
      </c>
      <c r="B75277">
        <v>28</v>
      </c>
      <c r="C75277">
        <v>4</v>
      </c>
      <c r="D75277">
        <v>3</v>
      </c>
      <c r="E75277">
        <v>0</v>
      </c>
      <c r="F75277">
        <v>1358040</v>
      </c>
      <c r="G75277">
        <v>1358110</v>
      </c>
      <c r="H75277">
        <v>27161</v>
      </c>
      <c r="I75277">
        <v>19</v>
      </c>
    </row>
    <row r="75278" spans="1:9" x14ac:dyDescent="0.35">
      <c r="A75278" s="1">
        <v>44255</v>
      </c>
      <c r="B75278">
        <v>28</v>
      </c>
      <c r="C75278">
        <v>4</v>
      </c>
      <c r="D75278">
        <v>3</v>
      </c>
      <c r="E75278">
        <v>1</v>
      </c>
      <c r="F75278">
        <v>1299715</v>
      </c>
      <c r="G75278">
        <v>1299765</v>
      </c>
      <c r="H75278">
        <v>0</v>
      </c>
      <c r="I75278">
        <v>10</v>
      </c>
    </row>
    <row r="75279" spans="1:9" x14ac:dyDescent="0.35">
      <c r="A75279" s="1">
        <v>44255</v>
      </c>
      <c r="B75279">
        <v>28</v>
      </c>
      <c r="C75279">
        <v>4</v>
      </c>
      <c r="D75279">
        <v>33</v>
      </c>
      <c r="E75279">
        <v>1</v>
      </c>
      <c r="F75279">
        <v>434000</v>
      </c>
      <c r="G75279">
        <v>433920</v>
      </c>
      <c r="H75279">
        <v>0</v>
      </c>
      <c r="I75279">
        <v>2</v>
      </c>
    </row>
    <row r="75280" spans="1:9" x14ac:dyDescent="0.35">
      <c r="A75280" s="1">
        <v>44255</v>
      </c>
      <c r="B75280">
        <v>28</v>
      </c>
      <c r="C75280">
        <v>6</v>
      </c>
      <c r="D75280">
        <v>18</v>
      </c>
      <c r="E75280">
        <v>1</v>
      </c>
      <c r="F75280">
        <v>532485</v>
      </c>
      <c r="G75280">
        <v>532384</v>
      </c>
      <c r="H75280">
        <v>0</v>
      </c>
      <c r="I75280">
        <v>4</v>
      </c>
    </row>
    <row r="75281" spans="1:9" x14ac:dyDescent="0.35">
      <c r="A75281" s="1">
        <v>44255</v>
      </c>
      <c r="B75281">
        <v>74</v>
      </c>
      <c r="C75281">
        <v>6</v>
      </c>
      <c r="D75281">
        <v>29</v>
      </c>
      <c r="E75281">
        <v>0</v>
      </c>
      <c r="F75281">
        <v>865845</v>
      </c>
      <c r="G75281">
        <v>865115</v>
      </c>
      <c r="H75281">
        <v>8660</v>
      </c>
      <c r="I75281">
        <v>4</v>
      </c>
    </row>
    <row r="75282" spans="1:9" x14ac:dyDescent="0.35">
      <c r="A75282" s="1">
        <v>44255</v>
      </c>
      <c r="B75282">
        <v>74</v>
      </c>
      <c r="C75282">
        <v>6</v>
      </c>
      <c r="D75282">
        <v>3</v>
      </c>
      <c r="E75282">
        <v>1</v>
      </c>
      <c r="F75282">
        <v>1978665</v>
      </c>
      <c r="G75282">
        <v>1976875</v>
      </c>
      <c r="H75282">
        <v>59360</v>
      </c>
      <c r="I75282">
        <v>16</v>
      </c>
    </row>
    <row r="75283" spans="1:9" x14ac:dyDescent="0.35">
      <c r="A75283" s="1">
        <v>44255</v>
      </c>
      <c r="B75283">
        <v>74</v>
      </c>
      <c r="C75283">
        <v>6</v>
      </c>
      <c r="D75283">
        <v>29</v>
      </c>
      <c r="E75283">
        <v>1</v>
      </c>
      <c r="F75283">
        <v>1128090</v>
      </c>
      <c r="G75283">
        <v>1118690</v>
      </c>
      <c r="H75283">
        <v>0</v>
      </c>
      <c r="I75283">
        <v>35</v>
      </c>
    </row>
    <row r="75284" spans="1:9" x14ac:dyDescent="0.35">
      <c r="A75284" s="1">
        <v>44255</v>
      </c>
      <c r="B75284">
        <v>74</v>
      </c>
      <c r="C75284">
        <v>6</v>
      </c>
      <c r="D75284">
        <v>7</v>
      </c>
      <c r="E75284">
        <v>1</v>
      </c>
      <c r="F75284">
        <v>1180720</v>
      </c>
      <c r="G75284">
        <v>1180360</v>
      </c>
      <c r="H75284">
        <v>0</v>
      </c>
      <c r="I75284">
        <v>3</v>
      </c>
    </row>
    <row r="75285" spans="1:9" x14ac:dyDescent="0.35">
      <c r="A75285" s="1">
        <v>44255</v>
      </c>
      <c r="B75285">
        <v>5</v>
      </c>
      <c r="C75285">
        <v>6</v>
      </c>
      <c r="D75285">
        <v>3</v>
      </c>
      <c r="E75285">
        <v>0</v>
      </c>
      <c r="F75285">
        <v>1847920</v>
      </c>
      <c r="G75285">
        <v>1846390</v>
      </c>
      <c r="H75285">
        <v>0</v>
      </c>
      <c r="I75285">
        <v>6</v>
      </c>
    </row>
    <row r="75286" spans="1:9" x14ac:dyDescent="0.35">
      <c r="A75286" s="1">
        <v>44255</v>
      </c>
      <c r="B75286">
        <v>5</v>
      </c>
      <c r="C75286">
        <v>1</v>
      </c>
      <c r="D75286">
        <v>3</v>
      </c>
      <c r="E75286">
        <v>1</v>
      </c>
      <c r="F75286">
        <v>757700</v>
      </c>
      <c r="G75286">
        <v>757450</v>
      </c>
      <c r="H75286">
        <v>0</v>
      </c>
      <c r="I75286">
        <v>184</v>
      </c>
    </row>
    <row r="75287" spans="1:9" x14ac:dyDescent="0.35">
      <c r="A75287" s="1">
        <v>44255</v>
      </c>
      <c r="B75287">
        <v>5</v>
      </c>
      <c r="C75287">
        <v>4</v>
      </c>
      <c r="D75287">
        <v>3</v>
      </c>
      <c r="E75287">
        <v>0</v>
      </c>
      <c r="F75287">
        <v>135185</v>
      </c>
      <c r="G75287">
        <v>130015</v>
      </c>
      <c r="H75287">
        <v>0</v>
      </c>
      <c r="I75287">
        <v>182</v>
      </c>
    </row>
    <row r="75288" spans="1:9" x14ac:dyDescent="0.35">
      <c r="A75288" s="1">
        <v>44255</v>
      </c>
      <c r="B75288">
        <v>5</v>
      </c>
      <c r="C75288">
        <v>1</v>
      </c>
      <c r="D75288">
        <v>35</v>
      </c>
      <c r="E75288">
        <v>1</v>
      </c>
      <c r="F75288">
        <v>1731980</v>
      </c>
      <c r="G75288">
        <v>1743710</v>
      </c>
      <c r="H75288">
        <v>0</v>
      </c>
      <c r="I75288">
        <v>7307</v>
      </c>
    </row>
    <row r="75289" spans="1:9" x14ac:dyDescent="0.35">
      <c r="A75289" s="1">
        <v>44255</v>
      </c>
      <c r="B75289">
        <v>5</v>
      </c>
      <c r="C75289">
        <v>1</v>
      </c>
      <c r="D75289">
        <v>35</v>
      </c>
      <c r="E75289">
        <v>0</v>
      </c>
      <c r="F75289">
        <v>1911420</v>
      </c>
      <c r="G75289">
        <v>1911480</v>
      </c>
      <c r="H75289">
        <v>0</v>
      </c>
      <c r="I75289">
        <v>19</v>
      </c>
    </row>
    <row r="75290" spans="1:9" x14ac:dyDescent="0.35">
      <c r="A75290" s="1">
        <v>44255</v>
      </c>
      <c r="B75290">
        <v>5</v>
      </c>
      <c r="C75290">
        <v>4</v>
      </c>
      <c r="D75290">
        <v>31</v>
      </c>
      <c r="E75290">
        <v>0</v>
      </c>
      <c r="F75290">
        <v>290435</v>
      </c>
      <c r="G75290">
        <v>291195</v>
      </c>
      <c r="H75290">
        <v>0</v>
      </c>
      <c r="I75290">
        <v>25</v>
      </c>
    </row>
    <row r="75291" spans="1:9" x14ac:dyDescent="0.35">
      <c r="A75291" s="1">
        <v>44255</v>
      </c>
      <c r="B75291">
        <v>5</v>
      </c>
      <c r="C75291">
        <v>1</v>
      </c>
      <c r="D75291">
        <v>3</v>
      </c>
      <c r="E75291">
        <v>0</v>
      </c>
      <c r="F75291">
        <v>638235</v>
      </c>
      <c r="G75291">
        <v>638270</v>
      </c>
      <c r="H75291">
        <v>6382</v>
      </c>
      <c r="I75291">
        <v>4</v>
      </c>
    </row>
    <row r="75292" spans="1:9" x14ac:dyDescent="0.35">
      <c r="A75292" s="1">
        <v>44255</v>
      </c>
      <c r="B75292">
        <v>5</v>
      </c>
      <c r="C75292">
        <v>4</v>
      </c>
      <c r="D75292">
        <v>3</v>
      </c>
      <c r="E75292">
        <v>1</v>
      </c>
      <c r="F75292">
        <v>18820</v>
      </c>
      <c r="G75292">
        <v>-138600</v>
      </c>
      <c r="H75292">
        <v>565</v>
      </c>
      <c r="I75292">
        <v>7523</v>
      </c>
    </row>
    <row r="75293" spans="1:9" x14ac:dyDescent="0.35">
      <c r="A75293" s="1">
        <v>44255</v>
      </c>
      <c r="B75293">
        <v>5</v>
      </c>
      <c r="C75293">
        <v>4</v>
      </c>
      <c r="D75293">
        <v>38</v>
      </c>
      <c r="E75293">
        <v>0</v>
      </c>
      <c r="F75293">
        <v>1774175</v>
      </c>
      <c r="G75293">
        <v>1783999</v>
      </c>
      <c r="H75293">
        <v>0</v>
      </c>
      <c r="I75293">
        <v>334</v>
      </c>
    </row>
    <row r="75294" spans="1:9" x14ac:dyDescent="0.35">
      <c r="A75294" s="1">
        <v>44255</v>
      </c>
      <c r="B75294">
        <v>5</v>
      </c>
      <c r="C75294">
        <v>6</v>
      </c>
      <c r="D75294">
        <v>3</v>
      </c>
      <c r="E75294">
        <v>1</v>
      </c>
      <c r="F75294">
        <v>892905</v>
      </c>
      <c r="G75294">
        <v>907187</v>
      </c>
      <c r="H75294">
        <v>17858</v>
      </c>
      <c r="I75294">
        <v>100</v>
      </c>
    </row>
    <row r="75295" spans="1:9" x14ac:dyDescent="0.35">
      <c r="A75295" s="1">
        <v>44255</v>
      </c>
      <c r="B75295">
        <v>5</v>
      </c>
      <c r="C75295">
        <v>4</v>
      </c>
      <c r="D75295">
        <v>30</v>
      </c>
      <c r="E75295">
        <v>1</v>
      </c>
      <c r="F75295">
        <v>741855</v>
      </c>
      <c r="G75295">
        <v>738785</v>
      </c>
      <c r="H75295">
        <v>7419</v>
      </c>
      <c r="I75295">
        <v>66</v>
      </c>
    </row>
    <row r="75296" spans="1:9" x14ac:dyDescent="0.35">
      <c r="A75296" s="1">
        <v>44255</v>
      </c>
      <c r="B75296">
        <v>5</v>
      </c>
      <c r="C75296">
        <v>4</v>
      </c>
      <c r="D75296">
        <v>31</v>
      </c>
      <c r="E75296">
        <v>1</v>
      </c>
      <c r="F75296">
        <v>915550</v>
      </c>
      <c r="G75296">
        <v>910610</v>
      </c>
      <c r="H75296">
        <v>0</v>
      </c>
      <c r="I75296">
        <v>720</v>
      </c>
    </row>
    <row r="75297" spans="1:9" x14ac:dyDescent="0.35">
      <c r="A75297" s="1">
        <v>44255</v>
      </c>
      <c r="B75297">
        <v>5</v>
      </c>
      <c r="C75297">
        <v>8</v>
      </c>
      <c r="D75297">
        <v>3</v>
      </c>
      <c r="E75297">
        <v>0</v>
      </c>
      <c r="F75297">
        <v>1972215</v>
      </c>
      <c r="G75297">
        <v>1971765</v>
      </c>
      <c r="H75297">
        <v>59166</v>
      </c>
      <c r="I75297">
        <v>1</v>
      </c>
    </row>
    <row r="75298" spans="1:9" x14ac:dyDescent="0.35">
      <c r="A75298" s="1">
        <v>44255</v>
      </c>
      <c r="B75298">
        <v>63</v>
      </c>
      <c r="C75298">
        <v>4</v>
      </c>
      <c r="D75298">
        <v>30</v>
      </c>
      <c r="E75298">
        <v>1</v>
      </c>
      <c r="F75298">
        <v>303465</v>
      </c>
      <c r="G75298">
        <v>303325</v>
      </c>
      <c r="H75298">
        <v>0</v>
      </c>
      <c r="I75298">
        <v>2</v>
      </c>
    </row>
    <row r="75299" spans="1:9" x14ac:dyDescent="0.35">
      <c r="A75299" s="1">
        <v>44255</v>
      </c>
      <c r="B75299">
        <v>63</v>
      </c>
      <c r="C75299">
        <v>4</v>
      </c>
      <c r="D75299">
        <v>33</v>
      </c>
      <c r="E75299">
        <v>1</v>
      </c>
      <c r="F75299">
        <v>100785</v>
      </c>
      <c r="G75299">
        <v>101355</v>
      </c>
      <c r="H75299">
        <v>0</v>
      </c>
      <c r="I75299">
        <v>59</v>
      </c>
    </row>
    <row r="75300" spans="1:9" x14ac:dyDescent="0.35">
      <c r="A75300" s="1">
        <v>44255</v>
      </c>
      <c r="B75300">
        <v>63</v>
      </c>
      <c r="C75300">
        <v>6</v>
      </c>
      <c r="D75300">
        <v>29</v>
      </c>
      <c r="E75300">
        <v>1</v>
      </c>
      <c r="F75300">
        <v>1149985</v>
      </c>
      <c r="G75300">
        <v>1149575</v>
      </c>
      <c r="H75300">
        <v>0</v>
      </c>
      <c r="I75300">
        <v>15</v>
      </c>
    </row>
    <row r="75301" spans="1:9" x14ac:dyDescent="0.35">
      <c r="A75301" s="1">
        <v>44255</v>
      </c>
      <c r="B75301">
        <v>63</v>
      </c>
      <c r="C75301">
        <v>8</v>
      </c>
      <c r="D75301">
        <v>3</v>
      </c>
      <c r="E75301">
        <v>1</v>
      </c>
      <c r="F75301">
        <v>1173780</v>
      </c>
      <c r="G75301">
        <v>1171130</v>
      </c>
      <c r="H75301">
        <v>0</v>
      </c>
      <c r="I75301">
        <v>5</v>
      </c>
    </row>
    <row r="75302" spans="1:9" x14ac:dyDescent="0.35">
      <c r="A75302" s="1">
        <v>44255</v>
      </c>
      <c r="B75302">
        <v>63</v>
      </c>
      <c r="C75302">
        <v>6</v>
      </c>
      <c r="D75302">
        <v>3</v>
      </c>
      <c r="E75302">
        <v>1</v>
      </c>
      <c r="F75302">
        <v>1757365</v>
      </c>
      <c r="G75302">
        <v>1757608</v>
      </c>
      <c r="H75302">
        <v>0</v>
      </c>
      <c r="I75302">
        <v>5</v>
      </c>
    </row>
    <row r="75303" spans="1:9" x14ac:dyDescent="0.35">
      <c r="A75303" s="1">
        <v>44255</v>
      </c>
      <c r="B75303">
        <v>63</v>
      </c>
      <c r="C75303">
        <v>21</v>
      </c>
      <c r="D75303">
        <v>44</v>
      </c>
      <c r="E75303">
        <v>1</v>
      </c>
      <c r="F75303">
        <v>1298585</v>
      </c>
      <c r="G75303">
        <v>1297985</v>
      </c>
      <c r="H75303">
        <v>0</v>
      </c>
      <c r="I75303">
        <v>1</v>
      </c>
    </row>
    <row r="75304" spans="1:9" x14ac:dyDescent="0.35">
      <c r="A75304" s="1">
        <v>44255</v>
      </c>
      <c r="B75304">
        <v>63</v>
      </c>
      <c r="C75304">
        <v>4</v>
      </c>
      <c r="D75304">
        <v>3</v>
      </c>
      <c r="E75304">
        <v>1</v>
      </c>
      <c r="F75304">
        <v>1689145</v>
      </c>
      <c r="G75304">
        <v>1688628</v>
      </c>
      <c r="H75304">
        <v>33783</v>
      </c>
      <c r="I75304">
        <v>73</v>
      </c>
    </row>
    <row r="75305" spans="1:9" x14ac:dyDescent="0.35">
      <c r="A75305" s="1">
        <v>44255</v>
      </c>
      <c r="B75305">
        <v>63</v>
      </c>
      <c r="C75305">
        <v>4</v>
      </c>
      <c r="D75305">
        <v>38</v>
      </c>
      <c r="E75305">
        <v>0</v>
      </c>
      <c r="F75305">
        <v>1710460</v>
      </c>
      <c r="G75305">
        <v>1710189</v>
      </c>
      <c r="H75305">
        <v>0</v>
      </c>
      <c r="I75305">
        <v>4</v>
      </c>
    </row>
    <row r="75306" spans="1:9" x14ac:dyDescent="0.35">
      <c r="A75306" s="1">
        <v>44255</v>
      </c>
      <c r="B75306">
        <v>49</v>
      </c>
      <c r="C75306">
        <v>4</v>
      </c>
      <c r="D75306">
        <v>3</v>
      </c>
      <c r="E75306">
        <v>1</v>
      </c>
      <c r="F75306">
        <v>1194285</v>
      </c>
      <c r="G75306">
        <v>1194167</v>
      </c>
      <c r="H75306">
        <v>0</v>
      </c>
      <c r="I75306">
        <v>3</v>
      </c>
    </row>
    <row r="75307" spans="1:9" x14ac:dyDescent="0.35">
      <c r="A75307" s="1">
        <v>44255</v>
      </c>
      <c r="B75307">
        <v>3</v>
      </c>
      <c r="C75307">
        <v>6</v>
      </c>
      <c r="D75307">
        <v>3</v>
      </c>
      <c r="E75307">
        <v>0</v>
      </c>
      <c r="F75307">
        <v>944140</v>
      </c>
      <c r="G75307">
        <v>944160</v>
      </c>
      <c r="H75307">
        <v>0</v>
      </c>
      <c r="I75307">
        <v>24</v>
      </c>
    </row>
    <row r="75308" spans="1:9" x14ac:dyDescent="0.35">
      <c r="A75308" s="1">
        <v>44255</v>
      </c>
      <c r="B75308">
        <v>3</v>
      </c>
      <c r="C75308">
        <v>6</v>
      </c>
      <c r="D75308">
        <v>18</v>
      </c>
      <c r="E75308">
        <v>1</v>
      </c>
      <c r="F75308">
        <v>604650</v>
      </c>
      <c r="G75308">
        <v>599768</v>
      </c>
      <c r="H75308">
        <v>18140</v>
      </c>
      <c r="I75308">
        <v>52</v>
      </c>
    </row>
    <row r="75309" spans="1:9" x14ac:dyDescent="0.35">
      <c r="A75309" s="1">
        <v>44255</v>
      </c>
      <c r="B75309">
        <v>3</v>
      </c>
      <c r="C75309">
        <v>6</v>
      </c>
      <c r="D75309">
        <v>3</v>
      </c>
      <c r="E75309">
        <v>1</v>
      </c>
      <c r="F75309">
        <v>418730</v>
      </c>
      <c r="G75309">
        <v>418290</v>
      </c>
      <c r="H75309">
        <v>0</v>
      </c>
      <c r="I75309">
        <v>73</v>
      </c>
    </row>
    <row r="75310" spans="1:9" x14ac:dyDescent="0.35">
      <c r="A75310" s="1">
        <v>44255</v>
      </c>
      <c r="B75310">
        <v>3</v>
      </c>
      <c r="C75310">
        <v>4</v>
      </c>
      <c r="D75310">
        <v>3</v>
      </c>
      <c r="E75310">
        <v>1</v>
      </c>
      <c r="F75310">
        <v>435160</v>
      </c>
      <c r="G75310">
        <v>416780</v>
      </c>
      <c r="H75310">
        <v>0</v>
      </c>
      <c r="I75310">
        <v>1083</v>
      </c>
    </row>
    <row r="75311" spans="1:9" x14ac:dyDescent="0.35">
      <c r="A75311" s="1">
        <v>44255</v>
      </c>
      <c r="B75311">
        <v>3</v>
      </c>
      <c r="C75311">
        <v>10</v>
      </c>
      <c r="D75311">
        <v>9</v>
      </c>
      <c r="E75311">
        <v>0</v>
      </c>
      <c r="F75311">
        <v>1821200</v>
      </c>
      <c r="G75311">
        <v>1819160</v>
      </c>
      <c r="H75311">
        <v>54640</v>
      </c>
      <c r="I75311">
        <v>2</v>
      </c>
    </row>
    <row r="75312" spans="1:9" x14ac:dyDescent="0.35">
      <c r="A75312" s="1">
        <v>44255</v>
      </c>
      <c r="B75312">
        <v>3</v>
      </c>
      <c r="C75312">
        <v>10</v>
      </c>
      <c r="D75312">
        <v>9</v>
      </c>
      <c r="E75312">
        <v>1</v>
      </c>
      <c r="F75312">
        <v>239855</v>
      </c>
      <c r="G75312">
        <v>213319</v>
      </c>
      <c r="H75312">
        <v>0</v>
      </c>
      <c r="I75312">
        <v>48</v>
      </c>
    </row>
    <row r="75313" spans="1:9" x14ac:dyDescent="0.35">
      <c r="A75313" s="1">
        <v>44255</v>
      </c>
      <c r="B75313">
        <v>3</v>
      </c>
      <c r="C75313">
        <v>3</v>
      </c>
      <c r="D75313">
        <v>26</v>
      </c>
      <c r="E75313">
        <v>1</v>
      </c>
      <c r="F75313">
        <v>404355</v>
      </c>
      <c r="G75313">
        <v>402115</v>
      </c>
      <c r="H75313">
        <v>0</v>
      </c>
      <c r="I75313">
        <v>6</v>
      </c>
    </row>
    <row r="75314" spans="1:9" x14ac:dyDescent="0.35">
      <c r="A75314" s="1">
        <v>44255</v>
      </c>
      <c r="B75314">
        <v>3</v>
      </c>
      <c r="C75314">
        <v>19</v>
      </c>
      <c r="D75314">
        <v>19</v>
      </c>
      <c r="E75314">
        <v>1</v>
      </c>
      <c r="F75314">
        <v>521365</v>
      </c>
      <c r="G75314">
        <v>545473</v>
      </c>
      <c r="H75314">
        <v>5214</v>
      </c>
      <c r="I75314">
        <v>49</v>
      </c>
    </row>
    <row r="75315" spans="1:9" x14ac:dyDescent="0.35">
      <c r="A75315" s="1">
        <v>44255</v>
      </c>
      <c r="B75315">
        <v>3</v>
      </c>
      <c r="C75315">
        <v>4</v>
      </c>
      <c r="D75315">
        <v>3</v>
      </c>
      <c r="E75315">
        <v>0</v>
      </c>
      <c r="F75315">
        <v>103725</v>
      </c>
      <c r="G75315">
        <v>103766</v>
      </c>
      <c r="H75315">
        <v>0</v>
      </c>
      <c r="I75315">
        <v>13</v>
      </c>
    </row>
    <row r="75316" spans="1:9" x14ac:dyDescent="0.35">
      <c r="A75316" s="1">
        <v>44255</v>
      </c>
      <c r="B75316">
        <v>3</v>
      </c>
      <c r="C75316">
        <v>6</v>
      </c>
      <c r="D75316">
        <v>18</v>
      </c>
      <c r="E75316">
        <v>0</v>
      </c>
      <c r="F75316">
        <v>1823950</v>
      </c>
      <c r="G75316">
        <v>1822168</v>
      </c>
      <c r="H75316">
        <v>18240</v>
      </c>
      <c r="I75316">
        <v>8</v>
      </c>
    </row>
    <row r="75317" spans="1:9" x14ac:dyDescent="0.35">
      <c r="A75317" s="1">
        <v>44255</v>
      </c>
      <c r="B75317">
        <v>43</v>
      </c>
      <c r="C75317">
        <v>4</v>
      </c>
      <c r="D75317">
        <v>38</v>
      </c>
      <c r="E75317">
        <v>0</v>
      </c>
      <c r="F75317">
        <v>234750</v>
      </c>
      <c r="G75317">
        <v>234118</v>
      </c>
      <c r="H75317">
        <v>4695</v>
      </c>
      <c r="I75317">
        <v>6</v>
      </c>
    </row>
    <row r="75318" spans="1:9" x14ac:dyDescent="0.35">
      <c r="A75318" s="1">
        <v>44255</v>
      </c>
      <c r="B75318">
        <v>43</v>
      </c>
      <c r="C75318">
        <v>8</v>
      </c>
      <c r="D75318">
        <v>7</v>
      </c>
      <c r="E75318">
        <v>1</v>
      </c>
      <c r="F75318">
        <v>1820520</v>
      </c>
      <c r="G75318">
        <v>1818650</v>
      </c>
      <c r="H75318">
        <v>0</v>
      </c>
      <c r="I75318">
        <v>5</v>
      </c>
    </row>
    <row r="75319" spans="1:9" x14ac:dyDescent="0.35">
      <c r="A75319" s="1">
        <v>44255</v>
      </c>
      <c r="B75319">
        <v>43</v>
      </c>
      <c r="C75319">
        <v>4</v>
      </c>
      <c r="D75319">
        <v>38</v>
      </c>
      <c r="E75319">
        <v>1</v>
      </c>
      <c r="F75319">
        <v>958210</v>
      </c>
      <c r="G75319">
        <v>958090</v>
      </c>
      <c r="H75319">
        <v>19164</v>
      </c>
      <c r="I75319">
        <v>6</v>
      </c>
    </row>
    <row r="75320" spans="1:9" x14ac:dyDescent="0.35">
      <c r="A75320" s="1">
        <v>44255</v>
      </c>
      <c r="B75320">
        <v>43</v>
      </c>
      <c r="C75320">
        <v>4</v>
      </c>
      <c r="D75320">
        <v>30</v>
      </c>
      <c r="E75320">
        <v>1</v>
      </c>
      <c r="F75320">
        <v>1539940</v>
      </c>
      <c r="G75320">
        <v>1540010</v>
      </c>
      <c r="H75320">
        <v>46198</v>
      </c>
      <c r="I75320">
        <v>2</v>
      </c>
    </row>
    <row r="75321" spans="1:9" x14ac:dyDescent="0.35">
      <c r="A75321" s="1">
        <v>44255</v>
      </c>
      <c r="B75321">
        <v>43</v>
      </c>
      <c r="C75321">
        <v>4</v>
      </c>
      <c r="D75321">
        <v>33</v>
      </c>
      <c r="E75321">
        <v>1</v>
      </c>
      <c r="F75321">
        <v>433910</v>
      </c>
      <c r="G75321">
        <v>433812</v>
      </c>
      <c r="H75321">
        <v>0</v>
      </c>
      <c r="I75321">
        <v>1</v>
      </c>
    </row>
    <row r="75322" spans="1:9" x14ac:dyDescent="0.35">
      <c r="A75322" s="1">
        <v>44255</v>
      </c>
      <c r="B75322">
        <v>43</v>
      </c>
      <c r="C75322">
        <v>4</v>
      </c>
      <c r="D75322">
        <v>31</v>
      </c>
      <c r="E75322">
        <v>1</v>
      </c>
      <c r="F75322">
        <v>917555</v>
      </c>
      <c r="G75322">
        <v>917567</v>
      </c>
      <c r="H75322">
        <v>0</v>
      </c>
      <c r="I75322">
        <v>2</v>
      </c>
    </row>
    <row r="75323" spans="1:9" x14ac:dyDescent="0.35">
      <c r="A75323" s="1">
        <v>44255</v>
      </c>
      <c r="B75323">
        <v>43</v>
      </c>
      <c r="C75323">
        <v>4</v>
      </c>
      <c r="D75323">
        <v>3</v>
      </c>
      <c r="E75323">
        <v>1</v>
      </c>
      <c r="F75323">
        <v>1488810</v>
      </c>
      <c r="G75323">
        <v>1459176</v>
      </c>
      <c r="H75323">
        <v>0</v>
      </c>
      <c r="I75323">
        <v>113</v>
      </c>
    </row>
    <row r="75324" spans="1:9" x14ac:dyDescent="0.35">
      <c r="A75324" s="1">
        <v>44255</v>
      </c>
      <c r="B75324">
        <v>43</v>
      </c>
      <c r="C75324">
        <v>4</v>
      </c>
      <c r="D75324">
        <v>3</v>
      </c>
      <c r="E75324">
        <v>0</v>
      </c>
      <c r="F75324">
        <v>1823870</v>
      </c>
      <c r="G75324">
        <v>1822190</v>
      </c>
      <c r="H75324">
        <v>0</v>
      </c>
      <c r="I75324">
        <v>13</v>
      </c>
    </row>
    <row r="75325" spans="1:9" x14ac:dyDescent="0.35">
      <c r="A75325" s="1">
        <v>44255</v>
      </c>
      <c r="B75325">
        <v>43</v>
      </c>
      <c r="C75325">
        <v>1</v>
      </c>
      <c r="D75325">
        <v>35</v>
      </c>
      <c r="E75325">
        <v>1</v>
      </c>
      <c r="F75325">
        <v>902070</v>
      </c>
      <c r="G75325">
        <v>902779</v>
      </c>
      <c r="H75325">
        <v>0</v>
      </c>
      <c r="I75325">
        <v>24</v>
      </c>
    </row>
    <row r="75326" spans="1:9" x14ac:dyDescent="0.35">
      <c r="A75326" s="1">
        <v>44255</v>
      </c>
      <c r="B75326">
        <v>43</v>
      </c>
      <c r="C75326">
        <v>8</v>
      </c>
      <c r="D75326">
        <v>40</v>
      </c>
      <c r="E75326">
        <v>1</v>
      </c>
      <c r="F75326">
        <v>1024380</v>
      </c>
      <c r="G75326">
        <v>1025160</v>
      </c>
      <c r="H75326">
        <v>10244</v>
      </c>
      <c r="I75326">
        <v>1</v>
      </c>
    </row>
    <row r="75327" spans="1:9" x14ac:dyDescent="0.35">
      <c r="A75327" s="1">
        <v>44255</v>
      </c>
      <c r="B75327">
        <v>43</v>
      </c>
      <c r="C75327">
        <v>8</v>
      </c>
      <c r="D75327">
        <v>3</v>
      </c>
      <c r="E75327">
        <v>1</v>
      </c>
      <c r="F75327">
        <v>1906450</v>
      </c>
      <c r="G75327">
        <v>1902507</v>
      </c>
      <c r="H75327">
        <v>57194</v>
      </c>
      <c r="I75327">
        <v>15</v>
      </c>
    </row>
    <row r="75328" spans="1:9" x14ac:dyDescent="0.35">
      <c r="A75328" s="1">
        <v>44255</v>
      </c>
      <c r="B75328">
        <v>33</v>
      </c>
      <c r="C75328">
        <v>4</v>
      </c>
      <c r="D75328">
        <v>31</v>
      </c>
      <c r="E75328">
        <v>1</v>
      </c>
      <c r="F75328">
        <v>948085</v>
      </c>
      <c r="G75328">
        <v>947915</v>
      </c>
      <c r="H75328">
        <v>28443</v>
      </c>
      <c r="I75328">
        <v>9</v>
      </c>
    </row>
    <row r="75329" spans="1:9" x14ac:dyDescent="0.35">
      <c r="A75329" s="1">
        <v>44255</v>
      </c>
      <c r="B75329">
        <v>33</v>
      </c>
      <c r="C75329">
        <v>11</v>
      </c>
      <c r="D75329">
        <v>10</v>
      </c>
      <c r="E75329">
        <v>1</v>
      </c>
      <c r="F75329">
        <v>685805</v>
      </c>
      <c r="G75329">
        <v>279425</v>
      </c>
      <c r="H75329">
        <v>0</v>
      </c>
      <c r="I75329">
        <v>116</v>
      </c>
    </row>
    <row r="75330" spans="1:9" x14ac:dyDescent="0.35">
      <c r="A75330" s="1">
        <v>44255</v>
      </c>
      <c r="B75330">
        <v>33</v>
      </c>
      <c r="C75330">
        <v>5</v>
      </c>
      <c r="D75330">
        <v>12</v>
      </c>
      <c r="E75330">
        <v>1</v>
      </c>
      <c r="F75330">
        <v>1898870</v>
      </c>
      <c r="G75330">
        <v>1901136</v>
      </c>
      <c r="H75330">
        <v>0</v>
      </c>
      <c r="I75330">
        <v>97</v>
      </c>
    </row>
    <row r="75331" spans="1:9" x14ac:dyDescent="0.35">
      <c r="A75331" s="1">
        <v>44255</v>
      </c>
      <c r="B75331">
        <v>33</v>
      </c>
      <c r="C75331">
        <v>3</v>
      </c>
      <c r="D75331">
        <v>26</v>
      </c>
      <c r="E75331">
        <v>1</v>
      </c>
      <c r="F75331">
        <v>381985</v>
      </c>
      <c r="G75331">
        <v>167461</v>
      </c>
      <c r="H75331">
        <v>0</v>
      </c>
      <c r="I75331">
        <v>118</v>
      </c>
    </row>
    <row r="75332" spans="1:9" x14ac:dyDescent="0.35">
      <c r="A75332" s="1">
        <v>44255</v>
      </c>
      <c r="B75332">
        <v>33</v>
      </c>
      <c r="C75332">
        <v>7</v>
      </c>
      <c r="D75332">
        <v>26</v>
      </c>
      <c r="E75332">
        <v>0</v>
      </c>
      <c r="F75332">
        <v>1948465</v>
      </c>
      <c r="G75332">
        <v>1947835</v>
      </c>
      <c r="H75332">
        <v>38969</v>
      </c>
      <c r="I75332">
        <v>2</v>
      </c>
    </row>
    <row r="75333" spans="1:9" x14ac:dyDescent="0.35">
      <c r="A75333" s="1">
        <v>44255</v>
      </c>
      <c r="B75333">
        <v>33</v>
      </c>
      <c r="C75333">
        <v>1</v>
      </c>
      <c r="D75333">
        <v>35</v>
      </c>
      <c r="E75333">
        <v>0</v>
      </c>
      <c r="F75333">
        <v>50595</v>
      </c>
      <c r="G75333">
        <v>50288</v>
      </c>
      <c r="H75333">
        <v>0</v>
      </c>
      <c r="I75333">
        <v>11</v>
      </c>
    </row>
    <row r="75334" spans="1:9" x14ac:dyDescent="0.35">
      <c r="A75334" s="1">
        <v>44255</v>
      </c>
      <c r="B75334">
        <v>33</v>
      </c>
      <c r="C75334">
        <v>1</v>
      </c>
      <c r="D75334">
        <v>35</v>
      </c>
      <c r="E75334">
        <v>1</v>
      </c>
      <c r="F75334">
        <v>1342095</v>
      </c>
      <c r="G75334">
        <v>1338422</v>
      </c>
      <c r="H75334">
        <v>0</v>
      </c>
      <c r="I75334">
        <v>454</v>
      </c>
    </row>
    <row r="75335" spans="1:9" x14ac:dyDescent="0.35">
      <c r="A75335" s="1">
        <v>44255</v>
      </c>
      <c r="B75335">
        <v>33</v>
      </c>
      <c r="C75335">
        <v>19</v>
      </c>
      <c r="D75335">
        <v>19</v>
      </c>
      <c r="E75335">
        <v>1</v>
      </c>
      <c r="F75335">
        <v>806705</v>
      </c>
      <c r="G75335">
        <v>731615</v>
      </c>
      <c r="H75335">
        <v>24201</v>
      </c>
      <c r="I75335">
        <v>26</v>
      </c>
    </row>
    <row r="75336" spans="1:9" x14ac:dyDescent="0.35">
      <c r="A75336" s="1">
        <v>44255</v>
      </c>
      <c r="B75336">
        <v>33</v>
      </c>
      <c r="C75336">
        <v>4</v>
      </c>
      <c r="D75336">
        <v>3</v>
      </c>
      <c r="E75336">
        <v>1</v>
      </c>
      <c r="F75336">
        <v>421800</v>
      </c>
      <c r="G75336">
        <v>408154</v>
      </c>
      <c r="H75336">
        <v>8440</v>
      </c>
      <c r="I75336">
        <v>139</v>
      </c>
    </row>
    <row r="75337" spans="1:9" x14ac:dyDescent="0.35">
      <c r="A75337" s="1">
        <v>44255</v>
      </c>
      <c r="B75337">
        <v>33</v>
      </c>
      <c r="C75337">
        <v>5</v>
      </c>
      <c r="D75337">
        <v>4</v>
      </c>
      <c r="E75337">
        <v>0</v>
      </c>
      <c r="F75337">
        <v>1016760</v>
      </c>
      <c r="G75337">
        <v>1016472</v>
      </c>
      <c r="H75337">
        <v>0</v>
      </c>
      <c r="I75337">
        <v>14</v>
      </c>
    </row>
    <row r="75338" spans="1:9" x14ac:dyDescent="0.35">
      <c r="A75338" s="1">
        <v>44255</v>
      </c>
      <c r="B75338">
        <v>33</v>
      </c>
      <c r="C75338">
        <v>4</v>
      </c>
      <c r="D75338">
        <v>33</v>
      </c>
      <c r="E75338">
        <v>1</v>
      </c>
      <c r="F75338">
        <v>1657185</v>
      </c>
      <c r="G75338">
        <v>1657025</v>
      </c>
      <c r="H75338">
        <v>49716</v>
      </c>
      <c r="I75338">
        <v>7</v>
      </c>
    </row>
    <row r="75339" spans="1:9" x14ac:dyDescent="0.35">
      <c r="A75339" s="1">
        <v>44255</v>
      </c>
      <c r="B75339">
        <v>33</v>
      </c>
      <c r="C75339">
        <v>15</v>
      </c>
      <c r="D75339">
        <v>15</v>
      </c>
      <c r="E75339">
        <v>1</v>
      </c>
      <c r="F75339">
        <v>1135540</v>
      </c>
      <c r="G75339">
        <v>1134600</v>
      </c>
      <c r="H75339">
        <v>34070</v>
      </c>
      <c r="I75339">
        <v>1</v>
      </c>
    </row>
    <row r="75340" spans="1:9" x14ac:dyDescent="0.35">
      <c r="A75340" s="1">
        <v>44255</v>
      </c>
      <c r="B75340">
        <v>33</v>
      </c>
      <c r="C75340">
        <v>4</v>
      </c>
      <c r="D75340">
        <v>38</v>
      </c>
      <c r="E75340">
        <v>0</v>
      </c>
      <c r="F75340">
        <v>1196265</v>
      </c>
      <c r="G75340">
        <v>1196265</v>
      </c>
      <c r="H75340">
        <v>0</v>
      </c>
      <c r="I75340">
        <v>7</v>
      </c>
    </row>
    <row r="75341" spans="1:9" x14ac:dyDescent="0.35">
      <c r="A75341" s="1">
        <v>44255</v>
      </c>
      <c r="B75341">
        <v>33</v>
      </c>
      <c r="C75341">
        <v>23</v>
      </c>
      <c r="D75341">
        <v>21</v>
      </c>
      <c r="E75341">
        <v>1</v>
      </c>
      <c r="F75341">
        <v>1143795</v>
      </c>
      <c r="G75341">
        <v>1145315</v>
      </c>
      <c r="H75341">
        <v>11440</v>
      </c>
      <c r="I75341">
        <v>3</v>
      </c>
    </row>
    <row r="75342" spans="1:9" x14ac:dyDescent="0.35">
      <c r="A75342" s="1">
        <v>44255</v>
      </c>
      <c r="B75342">
        <v>33</v>
      </c>
      <c r="C75342">
        <v>5</v>
      </c>
      <c r="D75342">
        <v>4</v>
      </c>
      <c r="E75342">
        <v>1</v>
      </c>
      <c r="F75342">
        <v>1616550</v>
      </c>
      <c r="G75342">
        <v>1640920</v>
      </c>
      <c r="H75342">
        <v>48497</v>
      </c>
      <c r="I75342">
        <v>309</v>
      </c>
    </row>
    <row r="75343" spans="1:9" x14ac:dyDescent="0.35">
      <c r="A75343" s="1">
        <v>44256</v>
      </c>
      <c r="B75343">
        <v>65</v>
      </c>
      <c r="C75343">
        <v>3</v>
      </c>
      <c r="D75343">
        <v>26</v>
      </c>
      <c r="E75343">
        <v>1</v>
      </c>
      <c r="F75343">
        <v>1524010</v>
      </c>
      <c r="G75343">
        <v>1513964</v>
      </c>
      <c r="H75343">
        <v>0</v>
      </c>
      <c r="I75343">
        <v>14</v>
      </c>
    </row>
    <row r="75344" spans="1:9" x14ac:dyDescent="0.35">
      <c r="A75344" s="1">
        <v>44256</v>
      </c>
      <c r="B75344">
        <v>65</v>
      </c>
      <c r="C75344">
        <v>9</v>
      </c>
      <c r="D75344">
        <v>17</v>
      </c>
      <c r="E75344">
        <v>1</v>
      </c>
      <c r="F75344">
        <v>70860</v>
      </c>
      <c r="G75344">
        <v>68000</v>
      </c>
      <c r="H75344">
        <v>0</v>
      </c>
      <c r="I75344">
        <v>2</v>
      </c>
    </row>
    <row r="75345" spans="1:9" x14ac:dyDescent="0.35">
      <c r="A75345" s="1">
        <v>44256</v>
      </c>
      <c r="B75345">
        <v>52</v>
      </c>
      <c r="C75345">
        <v>4</v>
      </c>
      <c r="D75345">
        <v>30</v>
      </c>
      <c r="E75345">
        <v>1</v>
      </c>
      <c r="F75345">
        <v>503235</v>
      </c>
      <c r="G75345">
        <v>503179</v>
      </c>
      <c r="H75345">
        <v>5032</v>
      </c>
      <c r="I75345">
        <v>2</v>
      </c>
    </row>
    <row r="75346" spans="1:9" x14ac:dyDescent="0.35">
      <c r="A75346" s="1">
        <v>44256</v>
      </c>
      <c r="B75346">
        <v>52</v>
      </c>
      <c r="C75346">
        <v>8</v>
      </c>
      <c r="D75346">
        <v>40</v>
      </c>
      <c r="E75346">
        <v>1</v>
      </c>
      <c r="F75346">
        <v>1837690</v>
      </c>
      <c r="G75346">
        <v>1835430</v>
      </c>
      <c r="H75346">
        <v>0</v>
      </c>
      <c r="I75346">
        <v>2</v>
      </c>
    </row>
    <row r="75347" spans="1:9" x14ac:dyDescent="0.35">
      <c r="A75347" s="1">
        <v>44256</v>
      </c>
      <c r="B75347">
        <v>52</v>
      </c>
      <c r="C75347">
        <v>6</v>
      </c>
      <c r="D75347">
        <v>18</v>
      </c>
      <c r="E75347">
        <v>1</v>
      </c>
      <c r="F75347">
        <v>1564800</v>
      </c>
      <c r="G75347">
        <v>1565030</v>
      </c>
      <c r="H75347">
        <v>31300</v>
      </c>
      <c r="I75347">
        <v>8</v>
      </c>
    </row>
    <row r="75348" spans="1:9" x14ac:dyDescent="0.35">
      <c r="A75348" s="1">
        <v>44256</v>
      </c>
      <c r="B75348">
        <v>52</v>
      </c>
      <c r="C75348">
        <v>4</v>
      </c>
      <c r="D75348">
        <v>3</v>
      </c>
      <c r="E75348">
        <v>0</v>
      </c>
      <c r="F75348">
        <v>276040</v>
      </c>
      <c r="G75348">
        <v>276075</v>
      </c>
      <c r="H75348">
        <v>0</v>
      </c>
      <c r="I75348">
        <v>2</v>
      </c>
    </row>
    <row r="75349" spans="1:9" x14ac:dyDescent="0.35">
      <c r="A75349" s="1">
        <v>44256</v>
      </c>
      <c r="B75349">
        <v>52</v>
      </c>
      <c r="C75349">
        <v>6</v>
      </c>
      <c r="D75349">
        <v>18</v>
      </c>
      <c r="E75349">
        <v>0</v>
      </c>
      <c r="F75349">
        <v>751880</v>
      </c>
      <c r="G75349">
        <v>751820</v>
      </c>
      <c r="H75349">
        <v>0</v>
      </c>
      <c r="I75349">
        <v>1</v>
      </c>
    </row>
    <row r="75350" spans="1:9" x14ac:dyDescent="0.35">
      <c r="A75350" s="1">
        <v>44256</v>
      </c>
      <c r="B75350">
        <v>52</v>
      </c>
      <c r="C75350">
        <v>4</v>
      </c>
      <c r="D75350">
        <v>33</v>
      </c>
      <c r="E75350">
        <v>1</v>
      </c>
      <c r="F75350">
        <v>653385</v>
      </c>
      <c r="G75350">
        <v>653254</v>
      </c>
      <c r="H75350">
        <v>13070</v>
      </c>
      <c r="I75350">
        <v>5</v>
      </c>
    </row>
    <row r="75351" spans="1:9" x14ac:dyDescent="0.35">
      <c r="A75351" s="1">
        <v>44256</v>
      </c>
      <c r="B75351">
        <v>52</v>
      </c>
      <c r="C75351">
        <v>4</v>
      </c>
      <c r="D75351">
        <v>33</v>
      </c>
      <c r="E75351">
        <v>0</v>
      </c>
      <c r="F75351">
        <v>1055505</v>
      </c>
      <c r="G75351">
        <v>1055665</v>
      </c>
      <c r="H75351">
        <v>10560</v>
      </c>
      <c r="I75351">
        <v>14</v>
      </c>
    </row>
    <row r="75352" spans="1:9" x14ac:dyDescent="0.35">
      <c r="A75352" s="1">
        <v>44256</v>
      </c>
      <c r="B75352">
        <v>52</v>
      </c>
      <c r="C75352">
        <v>4</v>
      </c>
      <c r="D75352">
        <v>31</v>
      </c>
      <c r="E75352">
        <v>0</v>
      </c>
      <c r="F75352">
        <v>1132005</v>
      </c>
      <c r="G75352">
        <v>1132035</v>
      </c>
      <c r="H75352">
        <v>0</v>
      </c>
      <c r="I75352">
        <v>10</v>
      </c>
    </row>
    <row r="75353" spans="1:9" x14ac:dyDescent="0.35">
      <c r="A75353" s="1">
        <v>44256</v>
      </c>
      <c r="B75353">
        <v>52</v>
      </c>
      <c r="C75353">
        <v>4</v>
      </c>
      <c r="D75353">
        <v>3</v>
      </c>
      <c r="E75353">
        <v>1</v>
      </c>
      <c r="F75353">
        <v>1440625</v>
      </c>
      <c r="G75353">
        <v>1508835</v>
      </c>
      <c r="H75353">
        <v>0</v>
      </c>
      <c r="I75353">
        <v>4487</v>
      </c>
    </row>
    <row r="75354" spans="1:9" x14ac:dyDescent="0.35">
      <c r="A75354" s="1">
        <v>44256</v>
      </c>
      <c r="B75354">
        <v>52</v>
      </c>
      <c r="C75354">
        <v>4</v>
      </c>
      <c r="D75354">
        <v>30</v>
      </c>
      <c r="E75354">
        <v>0</v>
      </c>
      <c r="F75354">
        <v>463075</v>
      </c>
      <c r="G75354">
        <v>450155</v>
      </c>
      <c r="H75354">
        <v>9262</v>
      </c>
      <c r="I75354">
        <v>142</v>
      </c>
    </row>
    <row r="75355" spans="1:9" x14ac:dyDescent="0.35">
      <c r="A75355" s="1">
        <v>44256</v>
      </c>
      <c r="B75355">
        <v>59</v>
      </c>
      <c r="C75355">
        <v>1</v>
      </c>
      <c r="D75355">
        <v>3</v>
      </c>
      <c r="E75355">
        <v>1</v>
      </c>
      <c r="F75355">
        <v>657715</v>
      </c>
      <c r="G75355">
        <v>652246</v>
      </c>
      <c r="H75355">
        <v>0</v>
      </c>
      <c r="I75355">
        <v>2582</v>
      </c>
    </row>
    <row r="75356" spans="1:9" x14ac:dyDescent="0.35">
      <c r="A75356" s="1">
        <v>44256</v>
      </c>
      <c r="B75356">
        <v>59</v>
      </c>
      <c r="C75356">
        <v>1</v>
      </c>
      <c r="D75356">
        <v>3</v>
      </c>
      <c r="E75356">
        <v>0</v>
      </c>
      <c r="F75356">
        <v>1874905</v>
      </c>
      <c r="G75356">
        <v>1874695</v>
      </c>
      <c r="H75356">
        <v>56247</v>
      </c>
      <c r="I75356">
        <v>30</v>
      </c>
    </row>
    <row r="75357" spans="1:9" x14ac:dyDescent="0.35">
      <c r="A75357" s="1">
        <v>44256</v>
      </c>
      <c r="B75357">
        <v>1</v>
      </c>
      <c r="C75357">
        <v>8</v>
      </c>
      <c r="D75357">
        <v>40</v>
      </c>
      <c r="E75357">
        <v>1</v>
      </c>
      <c r="F75357">
        <v>1057760</v>
      </c>
      <c r="G75357">
        <v>-37300</v>
      </c>
      <c r="H75357">
        <v>0</v>
      </c>
      <c r="I75357">
        <v>82</v>
      </c>
    </row>
    <row r="75358" spans="1:9" x14ac:dyDescent="0.35">
      <c r="A75358" s="1">
        <v>44256</v>
      </c>
      <c r="B75358">
        <v>1</v>
      </c>
      <c r="C75358">
        <v>4</v>
      </c>
      <c r="D75358">
        <v>30</v>
      </c>
      <c r="E75358">
        <v>1</v>
      </c>
      <c r="F75358">
        <v>1566280</v>
      </c>
      <c r="G75358">
        <v>1482829</v>
      </c>
      <c r="H75358">
        <v>0</v>
      </c>
      <c r="I75358">
        <v>504</v>
      </c>
    </row>
    <row r="75359" spans="1:9" x14ac:dyDescent="0.35">
      <c r="A75359" s="1">
        <v>44256</v>
      </c>
      <c r="B75359">
        <v>1</v>
      </c>
      <c r="C75359">
        <v>9</v>
      </c>
      <c r="D75359">
        <v>17</v>
      </c>
      <c r="E75359">
        <v>1</v>
      </c>
      <c r="F75359">
        <v>626640</v>
      </c>
      <c r="G75359">
        <v>622760</v>
      </c>
      <c r="H75359">
        <v>0</v>
      </c>
      <c r="I75359">
        <v>4</v>
      </c>
    </row>
    <row r="75360" spans="1:9" x14ac:dyDescent="0.35">
      <c r="A75360" s="1">
        <v>44256</v>
      </c>
      <c r="B75360">
        <v>1</v>
      </c>
      <c r="C75360">
        <v>14</v>
      </c>
      <c r="D75360">
        <v>13</v>
      </c>
      <c r="E75360">
        <v>1</v>
      </c>
      <c r="F75360">
        <v>920130</v>
      </c>
      <c r="G75360">
        <v>902130</v>
      </c>
      <c r="H75360">
        <v>0</v>
      </c>
      <c r="I75360">
        <v>36</v>
      </c>
    </row>
    <row r="75361" spans="1:9" x14ac:dyDescent="0.35">
      <c r="A75361" s="1">
        <v>44256</v>
      </c>
      <c r="B75361">
        <v>1</v>
      </c>
      <c r="C75361">
        <v>19</v>
      </c>
      <c r="D75361">
        <v>4</v>
      </c>
      <c r="E75361">
        <v>1</v>
      </c>
      <c r="F75361">
        <v>1627270</v>
      </c>
      <c r="G75361">
        <v>1627270</v>
      </c>
      <c r="H75361">
        <v>16273</v>
      </c>
      <c r="I75361">
        <v>9</v>
      </c>
    </row>
    <row r="75362" spans="1:9" x14ac:dyDescent="0.35">
      <c r="A75362" s="1">
        <v>44256</v>
      </c>
      <c r="B75362">
        <v>1</v>
      </c>
      <c r="C75362">
        <v>4</v>
      </c>
      <c r="D75362">
        <v>38</v>
      </c>
      <c r="E75362">
        <v>1</v>
      </c>
      <c r="F75362">
        <v>1716780</v>
      </c>
      <c r="G75362">
        <v>1630002</v>
      </c>
      <c r="H75362">
        <v>34336</v>
      </c>
      <c r="I75362">
        <v>122</v>
      </c>
    </row>
    <row r="75363" spans="1:9" x14ac:dyDescent="0.35">
      <c r="A75363" s="1">
        <v>44256</v>
      </c>
      <c r="B75363">
        <v>1</v>
      </c>
      <c r="C75363">
        <v>8</v>
      </c>
      <c r="D75363">
        <v>7</v>
      </c>
      <c r="E75363">
        <v>1</v>
      </c>
      <c r="F75363">
        <v>602675</v>
      </c>
      <c r="G75363">
        <v>548029</v>
      </c>
      <c r="H75363">
        <v>6030</v>
      </c>
      <c r="I75363">
        <v>111</v>
      </c>
    </row>
    <row r="75364" spans="1:9" x14ac:dyDescent="0.35">
      <c r="A75364" s="1">
        <v>44256</v>
      </c>
      <c r="B75364">
        <v>1</v>
      </c>
      <c r="C75364">
        <v>8</v>
      </c>
      <c r="D75364">
        <v>39</v>
      </c>
      <c r="E75364">
        <v>0</v>
      </c>
      <c r="F75364">
        <v>122500</v>
      </c>
      <c r="G75364">
        <v>122463</v>
      </c>
      <c r="H75364">
        <v>0</v>
      </c>
      <c r="I75364">
        <v>1</v>
      </c>
    </row>
    <row r="75365" spans="1:9" x14ac:dyDescent="0.35">
      <c r="A75365" s="1">
        <v>44256</v>
      </c>
      <c r="B75365">
        <v>1</v>
      </c>
      <c r="C75365">
        <v>1</v>
      </c>
      <c r="D75365">
        <v>35</v>
      </c>
      <c r="E75365">
        <v>0</v>
      </c>
      <c r="F75365">
        <v>1868845</v>
      </c>
      <c r="G75365">
        <v>1867135</v>
      </c>
      <c r="H75365">
        <v>0</v>
      </c>
      <c r="I75365">
        <v>68</v>
      </c>
    </row>
    <row r="75366" spans="1:9" x14ac:dyDescent="0.35">
      <c r="A75366" s="1">
        <v>44256</v>
      </c>
      <c r="B75366">
        <v>1</v>
      </c>
      <c r="C75366">
        <v>6</v>
      </c>
      <c r="D75366">
        <v>3</v>
      </c>
      <c r="E75366">
        <v>0</v>
      </c>
      <c r="F75366">
        <v>1457640</v>
      </c>
      <c r="G75366">
        <v>1457596</v>
      </c>
      <c r="H75366">
        <v>29150</v>
      </c>
      <c r="I75366">
        <v>1</v>
      </c>
    </row>
    <row r="75367" spans="1:9" x14ac:dyDescent="0.35">
      <c r="A75367" s="1">
        <v>44256</v>
      </c>
      <c r="B75367">
        <v>1</v>
      </c>
      <c r="C75367">
        <v>7</v>
      </c>
      <c r="D75367">
        <v>26</v>
      </c>
      <c r="E75367">
        <v>1</v>
      </c>
      <c r="F75367">
        <v>712635</v>
      </c>
      <c r="G75367">
        <v>691092</v>
      </c>
      <c r="H75367">
        <v>0</v>
      </c>
      <c r="I75367">
        <v>42</v>
      </c>
    </row>
    <row r="75368" spans="1:9" x14ac:dyDescent="0.35">
      <c r="A75368" s="1">
        <v>44256</v>
      </c>
      <c r="B75368">
        <v>1</v>
      </c>
      <c r="C75368">
        <v>8</v>
      </c>
      <c r="D75368">
        <v>33</v>
      </c>
      <c r="E75368">
        <v>1</v>
      </c>
      <c r="F75368">
        <v>722880</v>
      </c>
      <c r="G75368">
        <v>725480</v>
      </c>
      <c r="H75368">
        <v>0</v>
      </c>
      <c r="I75368">
        <v>17</v>
      </c>
    </row>
    <row r="75369" spans="1:9" x14ac:dyDescent="0.35">
      <c r="A75369" s="1">
        <v>44256</v>
      </c>
      <c r="B75369">
        <v>1</v>
      </c>
      <c r="C75369">
        <v>8</v>
      </c>
      <c r="D75369">
        <v>33</v>
      </c>
      <c r="E75369">
        <v>0</v>
      </c>
      <c r="F75369">
        <v>1987510</v>
      </c>
      <c r="G75369">
        <v>1980600</v>
      </c>
      <c r="H75369">
        <v>59630</v>
      </c>
      <c r="I75369">
        <v>40</v>
      </c>
    </row>
    <row r="75370" spans="1:9" x14ac:dyDescent="0.35">
      <c r="A75370" s="1">
        <v>44256</v>
      </c>
      <c r="B75370">
        <v>1</v>
      </c>
      <c r="C75370">
        <v>10</v>
      </c>
      <c r="D75370">
        <v>35</v>
      </c>
      <c r="E75370">
        <v>1</v>
      </c>
      <c r="F75370">
        <v>133720</v>
      </c>
      <c r="G75370">
        <v>101870</v>
      </c>
      <c r="H75370">
        <v>0</v>
      </c>
      <c r="I75370">
        <v>52</v>
      </c>
    </row>
    <row r="75371" spans="1:9" x14ac:dyDescent="0.35">
      <c r="A75371" s="1">
        <v>44256</v>
      </c>
      <c r="B75371">
        <v>1</v>
      </c>
      <c r="C75371">
        <v>15</v>
      </c>
      <c r="D75371">
        <v>20</v>
      </c>
      <c r="E75371">
        <v>1</v>
      </c>
      <c r="F75371">
        <v>1623060</v>
      </c>
      <c r="G75371">
        <v>1619360</v>
      </c>
      <c r="H75371">
        <v>0</v>
      </c>
      <c r="I75371">
        <v>1</v>
      </c>
    </row>
    <row r="75372" spans="1:9" x14ac:dyDescent="0.35">
      <c r="A75372" s="1">
        <v>44256</v>
      </c>
      <c r="B75372">
        <v>1</v>
      </c>
      <c r="C75372">
        <v>4</v>
      </c>
      <c r="D75372">
        <v>41</v>
      </c>
      <c r="E75372">
        <v>0</v>
      </c>
      <c r="F75372">
        <v>755015</v>
      </c>
      <c r="G75372">
        <v>754962</v>
      </c>
      <c r="H75372">
        <v>0</v>
      </c>
      <c r="I75372">
        <v>25</v>
      </c>
    </row>
    <row r="75373" spans="1:9" x14ac:dyDescent="0.35">
      <c r="A75373" s="1">
        <v>44256</v>
      </c>
      <c r="B75373">
        <v>1</v>
      </c>
      <c r="C75373">
        <v>6</v>
      </c>
      <c r="D75373">
        <v>29</v>
      </c>
      <c r="E75373">
        <v>1</v>
      </c>
      <c r="F75373">
        <v>1132885</v>
      </c>
      <c r="G75373">
        <v>1126615</v>
      </c>
      <c r="H75373">
        <v>0</v>
      </c>
      <c r="I75373">
        <v>38</v>
      </c>
    </row>
    <row r="75374" spans="1:9" x14ac:dyDescent="0.35">
      <c r="A75374" s="1">
        <v>44256</v>
      </c>
      <c r="B75374">
        <v>1</v>
      </c>
      <c r="C75374">
        <v>4</v>
      </c>
      <c r="D75374">
        <v>38</v>
      </c>
      <c r="E75374">
        <v>0</v>
      </c>
      <c r="F75374">
        <v>1573315</v>
      </c>
      <c r="G75374">
        <v>1571435</v>
      </c>
      <c r="H75374">
        <v>15733</v>
      </c>
      <c r="I75374">
        <v>13</v>
      </c>
    </row>
    <row r="75375" spans="1:9" x14ac:dyDescent="0.35">
      <c r="A75375" s="1">
        <v>44256</v>
      </c>
      <c r="B75375">
        <v>1</v>
      </c>
      <c r="C75375">
        <v>9</v>
      </c>
      <c r="D75375">
        <v>8</v>
      </c>
      <c r="E75375">
        <v>1</v>
      </c>
      <c r="F75375">
        <v>1091625</v>
      </c>
      <c r="G75375">
        <v>1093133</v>
      </c>
      <c r="H75375">
        <v>0</v>
      </c>
      <c r="I75375">
        <v>9</v>
      </c>
    </row>
    <row r="75376" spans="1:9" x14ac:dyDescent="0.35">
      <c r="A75376" s="1">
        <v>44256</v>
      </c>
      <c r="B75376">
        <v>1</v>
      </c>
      <c r="C75376">
        <v>19</v>
      </c>
      <c r="D75376">
        <v>19</v>
      </c>
      <c r="E75376">
        <v>0</v>
      </c>
      <c r="F75376">
        <v>1346615</v>
      </c>
      <c r="G75376">
        <v>1345015</v>
      </c>
      <c r="H75376">
        <v>26930</v>
      </c>
      <c r="I75376">
        <v>10</v>
      </c>
    </row>
    <row r="75377" spans="1:9" x14ac:dyDescent="0.35">
      <c r="A75377" s="1">
        <v>44256</v>
      </c>
      <c r="B75377">
        <v>1</v>
      </c>
      <c r="C75377">
        <v>5</v>
      </c>
      <c r="D75377">
        <v>4</v>
      </c>
      <c r="E75377">
        <v>0</v>
      </c>
      <c r="F75377">
        <v>469405</v>
      </c>
      <c r="G75377">
        <v>469364</v>
      </c>
      <c r="H75377">
        <v>0</v>
      </c>
      <c r="I75377">
        <v>3</v>
      </c>
    </row>
    <row r="75378" spans="1:9" x14ac:dyDescent="0.35">
      <c r="A75378" s="1">
        <v>44256</v>
      </c>
      <c r="B75378">
        <v>1</v>
      </c>
      <c r="C75378">
        <v>9</v>
      </c>
      <c r="D75378">
        <v>8</v>
      </c>
      <c r="E75378">
        <v>0</v>
      </c>
      <c r="F75378">
        <v>866195</v>
      </c>
      <c r="G75378">
        <v>866650</v>
      </c>
      <c r="H75378">
        <v>17320</v>
      </c>
      <c r="I75378">
        <v>3</v>
      </c>
    </row>
    <row r="75379" spans="1:9" x14ac:dyDescent="0.35">
      <c r="A75379" s="1">
        <v>44256</v>
      </c>
      <c r="B75379">
        <v>1</v>
      </c>
      <c r="C75379">
        <v>6</v>
      </c>
      <c r="D75379">
        <v>29</v>
      </c>
      <c r="E75379">
        <v>0</v>
      </c>
      <c r="F75379">
        <v>68435</v>
      </c>
      <c r="G75379">
        <v>67695</v>
      </c>
      <c r="H75379">
        <v>0</v>
      </c>
      <c r="I75379">
        <v>5</v>
      </c>
    </row>
    <row r="75380" spans="1:9" x14ac:dyDescent="0.35">
      <c r="A75380" s="1">
        <v>44256</v>
      </c>
      <c r="B75380">
        <v>1</v>
      </c>
      <c r="C75380">
        <v>8</v>
      </c>
      <c r="D75380">
        <v>3</v>
      </c>
      <c r="E75380">
        <v>0</v>
      </c>
      <c r="F75380">
        <v>322450</v>
      </c>
      <c r="G75380">
        <v>62904</v>
      </c>
      <c r="H75380">
        <v>6449</v>
      </c>
      <c r="I75380">
        <v>97</v>
      </c>
    </row>
    <row r="75381" spans="1:9" x14ac:dyDescent="0.35">
      <c r="A75381" s="1">
        <v>44256</v>
      </c>
      <c r="B75381">
        <v>1</v>
      </c>
      <c r="C75381">
        <v>8</v>
      </c>
      <c r="D75381">
        <v>30</v>
      </c>
      <c r="E75381">
        <v>1</v>
      </c>
      <c r="F75381">
        <v>719450</v>
      </c>
      <c r="G75381">
        <v>733330</v>
      </c>
      <c r="H75381">
        <v>7190</v>
      </c>
      <c r="I75381">
        <v>4</v>
      </c>
    </row>
    <row r="75382" spans="1:9" x14ac:dyDescent="0.35">
      <c r="A75382" s="1">
        <v>44256</v>
      </c>
      <c r="B75382">
        <v>1</v>
      </c>
      <c r="C75382">
        <v>4</v>
      </c>
      <c r="D75382">
        <v>43</v>
      </c>
      <c r="E75382">
        <v>0</v>
      </c>
      <c r="F75382">
        <v>262030</v>
      </c>
      <c r="G75382">
        <v>261109</v>
      </c>
      <c r="H75382">
        <v>0</v>
      </c>
      <c r="I75382">
        <v>11</v>
      </c>
    </row>
    <row r="75383" spans="1:9" x14ac:dyDescent="0.35">
      <c r="A75383" s="1">
        <v>44256</v>
      </c>
      <c r="B75383">
        <v>1</v>
      </c>
      <c r="C75383">
        <v>4</v>
      </c>
      <c r="D75383">
        <v>33</v>
      </c>
      <c r="E75383">
        <v>1</v>
      </c>
      <c r="F75383">
        <v>786130</v>
      </c>
      <c r="G75383">
        <v>663350</v>
      </c>
      <c r="H75383">
        <v>23580</v>
      </c>
      <c r="I75383">
        <v>475</v>
      </c>
    </row>
    <row r="75384" spans="1:9" x14ac:dyDescent="0.35">
      <c r="A75384" s="1">
        <v>44256</v>
      </c>
      <c r="B75384">
        <v>1</v>
      </c>
      <c r="C75384">
        <v>21</v>
      </c>
      <c r="D75384">
        <v>44</v>
      </c>
      <c r="E75384">
        <v>1</v>
      </c>
      <c r="F75384">
        <v>458950</v>
      </c>
      <c r="G75384">
        <v>462820</v>
      </c>
      <c r="H75384">
        <v>0</v>
      </c>
      <c r="I75384">
        <v>7</v>
      </c>
    </row>
    <row r="75385" spans="1:9" x14ac:dyDescent="0.35">
      <c r="A75385" s="1">
        <v>44256</v>
      </c>
      <c r="B75385">
        <v>1</v>
      </c>
      <c r="C75385">
        <v>4</v>
      </c>
      <c r="D75385">
        <v>30</v>
      </c>
      <c r="E75385">
        <v>0</v>
      </c>
      <c r="F75385">
        <v>1090275</v>
      </c>
      <c r="G75385">
        <v>891684</v>
      </c>
      <c r="H75385">
        <v>0</v>
      </c>
      <c r="I75385">
        <v>539</v>
      </c>
    </row>
    <row r="75386" spans="1:9" x14ac:dyDescent="0.35">
      <c r="A75386" s="1">
        <v>44256</v>
      </c>
      <c r="B75386">
        <v>1</v>
      </c>
      <c r="C75386">
        <v>4</v>
      </c>
      <c r="D75386">
        <v>31</v>
      </c>
      <c r="E75386">
        <v>0</v>
      </c>
      <c r="F75386">
        <v>1437750</v>
      </c>
      <c r="G75386">
        <v>1435640</v>
      </c>
      <c r="H75386">
        <v>0</v>
      </c>
      <c r="I75386">
        <v>10</v>
      </c>
    </row>
    <row r="75387" spans="1:9" x14ac:dyDescent="0.35">
      <c r="A75387" s="1">
        <v>44256</v>
      </c>
      <c r="B75387">
        <v>1</v>
      </c>
      <c r="C75387">
        <v>19</v>
      </c>
      <c r="D75387">
        <v>19</v>
      </c>
      <c r="E75387">
        <v>1</v>
      </c>
      <c r="F75387">
        <v>362815</v>
      </c>
      <c r="G75387">
        <v>340965</v>
      </c>
      <c r="H75387">
        <v>10884</v>
      </c>
      <c r="I75387">
        <v>50</v>
      </c>
    </row>
    <row r="75388" spans="1:9" x14ac:dyDescent="0.35">
      <c r="A75388" s="1">
        <v>44256</v>
      </c>
      <c r="B75388">
        <v>1</v>
      </c>
      <c r="C75388">
        <v>8</v>
      </c>
      <c r="D75388">
        <v>1</v>
      </c>
      <c r="E75388">
        <v>0</v>
      </c>
      <c r="F75388">
        <v>1956840</v>
      </c>
      <c r="G75388">
        <v>1904690</v>
      </c>
      <c r="H75388">
        <v>0</v>
      </c>
      <c r="I75388">
        <v>5</v>
      </c>
    </row>
    <row r="75389" spans="1:9" x14ac:dyDescent="0.35">
      <c r="A75389" s="1">
        <v>44256</v>
      </c>
      <c r="B75389">
        <v>1</v>
      </c>
      <c r="C75389">
        <v>15</v>
      </c>
      <c r="D75389">
        <v>15</v>
      </c>
      <c r="E75389">
        <v>1</v>
      </c>
      <c r="F75389">
        <v>1560825</v>
      </c>
      <c r="G75389">
        <v>1550205</v>
      </c>
      <c r="H75389">
        <v>0</v>
      </c>
      <c r="I75389">
        <v>9</v>
      </c>
    </row>
    <row r="75390" spans="1:9" x14ac:dyDescent="0.35">
      <c r="A75390" s="1">
        <v>44256</v>
      </c>
      <c r="B75390">
        <v>1</v>
      </c>
      <c r="C75390">
        <v>11</v>
      </c>
      <c r="D75390">
        <v>10</v>
      </c>
      <c r="E75390">
        <v>1</v>
      </c>
      <c r="F75390">
        <v>1103495</v>
      </c>
      <c r="G75390">
        <v>1102795</v>
      </c>
      <c r="H75390">
        <v>33100</v>
      </c>
      <c r="I75390">
        <v>1</v>
      </c>
    </row>
    <row r="75391" spans="1:9" x14ac:dyDescent="0.35">
      <c r="A75391" s="1">
        <v>44256</v>
      </c>
      <c r="B75391">
        <v>1</v>
      </c>
      <c r="C75391">
        <v>2</v>
      </c>
      <c r="D75391">
        <v>4</v>
      </c>
      <c r="E75391">
        <v>1</v>
      </c>
      <c r="F75391">
        <v>1679265</v>
      </c>
      <c r="G75391">
        <v>1679705</v>
      </c>
      <c r="H75391">
        <v>0</v>
      </c>
      <c r="I75391">
        <v>15</v>
      </c>
    </row>
    <row r="75392" spans="1:9" x14ac:dyDescent="0.35">
      <c r="A75392" s="1">
        <v>44256</v>
      </c>
      <c r="B75392">
        <v>1</v>
      </c>
      <c r="C75392">
        <v>7</v>
      </c>
      <c r="D75392">
        <v>44</v>
      </c>
      <c r="E75392">
        <v>0</v>
      </c>
      <c r="F75392">
        <v>418890</v>
      </c>
      <c r="G75392">
        <v>419410</v>
      </c>
      <c r="H75392">
        <v>0</v>
      </c>
      <c r="I75392">
        <v>1</v>
      </c>
    </row>
    <row r="75393" spans="1:9" x14ac:dyDescent="0.35">
      <c r="A75393" s="1">
        <v>44256</v>
      </c>
      <c r="B75393">
        <v>1</v>
      </c>
      <c r="C75393">
        <v>4</v>
      </c>
      <c r="D75393">
        <v>39</v>
      </c>
      <c r="E75393">
        <v>0</v>
      </c>
      <c r="F75393">
        <v>1474330</v>
      </c>
      <c r="G75393">
        <v>1467976</v>
      </c>
      <c r="H75393">
        <v>14743</v>
      </c>
      <c r="I75393">
        <v>41</v>
      </c>
    </row>
    <row r="75394" spans="1:9" x14ac:dyDescent="0.35">
      <c r="A75394" s="1">
        <v>44256</v>
      </c>
      <c r="B75394">
        <v>1</v>
      </c>
      <c r="C75394">
        <v>9</v>
      </c>
      <c r="D75394">
        <v>20</v>
      </c>
      <c r="E75394">
        <v>1</v>
      </c>
      <c r="F75394">
        <v>1192635</v>
      </c>
      <c r="G75394">
        <v>1168387</v>
      </c>
      <c r="H75394">
        <v>0</v>
      </c>
      <c r="I75394">
        <v>38</v>
      </c>
    </row>
    <row r="75395" spans="1:9" x14ac:dyDescent="0.35">
      <c r="A75395" s="1">
        <v>44256</v>
      </c>
      <c r="B75395">
        <v>1</v>
      </c>
      <c r="C75395">
        <v>1</v>
      </c>
      <c r="D75395">
        <v>35</v>
      </c>
      <c r="E75395">
        <v>1</v>
      </c>
      <c r="F75395">
        <v>734395</v>
      </c>
      <c r="G75395">
        <v>829549</v>
      </c>
      <c r="H75395">
        <v>0</v>
      </c>
      <c r="I75395">
        <v>1776</v>
      </c>
    </row>
    <row r="75396" spans="1:9" x14ac:dyDescent="0.35">
      <c r="A75396" s="1">
        <v>44256</v>
      </c>
      <c r="B75396">
        <v>1</v>
      </c>
      <c r="C75396">
        <v>5</v>
      </c>
      <c r="D75396">
        <v>14</v>
      </c>
      <c r="E75396">
        <v>0</v>
      </c>
      <c r="F75396">
        <v>909625</v>
      </c>
      <c r="G75396">
        <v>909089</v>
      </c>
      <c r="H75396">
        <v>0</v>
      </c>
      <c r="I75396">
        <v>1</v>
      </c>
    </row>
    <row r="75397" spans="1:9" x14ac:dyDescent="0.35">
      <c r="A75397" s="1">
        <v>44256</v>
      </c>
      <c r="B75397">
        <v>1</v>
      </c>
      <c r="C75397">
        <v>8</v>
      </c>
      <c r="D75397">
        <v>1</v>
      </c>
      <c r="E75397">
        <v>1</v>
      </c>
      <c r="F75397">
        <v>1311235</v>
      </c>
      <c r="G75397">
        <v>1310765</v>
      </c>
      <c r="H75397">
        <v>26220</v>
      </c>
      <c r="I75397">
        <v>1</v>
      </c>
    </row>
    <row r="75398" spans="1:9" x14ac:dyDescent="0.35">
      <c r="A75398" s="1">
        <v>44256</v>
      </c>
      <c r="B75398">
        <v>1</v>
      </c>
      <c r="C75398">
        <v>4</v>
      </c>
      <c r="D75398">
        <v>3</v>
      </c>
      <c r="E75398">
        <v>0</v>
      </c>
      <c r="F75398">
        <v>318005</v>
      </c>
      <c r="G75398">
        <v>360965</v>
      </c>
      <c r="H75398">
        <v>9540</v>
      </c>
      <c r="I75398">
        <v>369</v>
      </c>
    </row>
    <row r="75399" spans="1:9" x14ac:dyDescent="0.35">
      <c r="A75399" s="1">
        <v>44256</v>
      </c>
      <c r="B75399">
        <v>1</v>
      </c>
      <c r="C75399">
        <v>5</v>
      </c>
      <c r="D75399">
        <v>4</v>
      </c>
      <c r="E75399">
        <v>1</v>
      </c>
      <c r="F75399">
        <v>756005</v>
      </c>
      <c r="G75399">
        <v>755819</v>
      </c>
      <c r="H75399">
        <v>0</v>
      </c>
      <c r="I75399">
        <v>7</v>
      </c>
    </row>
    <row r="75400" spans="1:9" x14ac:dyDescent="0.35">
      <c r="A75400" s="1">
        <v>44256</v>
      </c>
      <c r="B75400">
        <v>1</v>
      </c>
      <c r="C75400">
        <v>8</v>
      </c>
      <c r="D75400">
        <v>3</v>
      </c>
      <c r="E75400">
        <v>1</v>
      </c>
      <c r="F75400">
        <v>1608365</v>
      </c>
      <c r="G75400">
        <v>244813</v>
      </c>
      <c r="H75400">
        <v>0</v>
      </c>
      <c r="I75400">
        <v>853</v>
      </c>
    </row>
    <row r="75401" spans="1:9" x14ac:dyDescent="0.35">
      <c r="A75401" s="1">
        <v>44256</v>
      </c>
      <c r="B75401">
        <v>1</v>
      </c>
      <c r="C75401">
        <v>12</v>
      </c>
      <c r="D75401">
        <v>11</v>
      </c>
      <c r="E75401">
        <v>1</v>
      </c>
      <c r="F75401">
        <v>1254900</v>
      </c>
      <c r="G75401">
        <v>1259900</v>
      </c>
      <c r="H75401">
        <v>0</v>
      </c>
      <c r="I75401">
        <v>32</v>
      </c>
    </row>
    <row r="75402" spans="1:9" x14ac:dyDescent="0.35">
      <c r="A75402" s="1">
        <v>44256</v>
      </c>
      <c r="B75402">
        <v>1</v>
      </c>
      <c r="C75402">
        <v>6</v>
      </c>
      <c r="D75402">
        <v>38</v>
      </c>
      <c r="E75402">
        <v>1</v>
      </c>
      <c r="F75402">
        <v>1553985</v>
      </c>
      <c r="G75402">
        <v>1553055</v>
      </c>
      <c r="H75402">
        <v>0</v>
      </c>
      <c r="I75402">
        <v>5</v>
      </c>
    </row>
    <row r="75403" spans="1:9" x14ac:dyDescent="0.35">
      <c r="A75403" s="1">
        <v>44256</v>
      </c>
      <c r="B75403">
        <v>1</v>
      </c>
      <c r="C75403">
        <v>7</v>
      </c>
      <c r="D75403">
        <v>35</v>
      </c>
      <c r="E75403">
        <v>1</v>
      </c>
      <c r="F75403">
        <v>155605</v>
      </c>
      <c r="G75403">
        <v>154257</v>
      </c>
      <c r="H75403">
        <v>0</v>
      </c>
      <c r="I75403">
        <v>5</v>
      </c>
    </row>
    <row r="75404" spans="1:9" x14ac:dyDescent="0.35">
      <c r="A75404" s="1">
        <v>44256</v>
      </c>
      <c r="B75404">
        <v>1</v>
      </c>
      <c r="C75404">
        <v>20</v>
      </c>
      <c r="D75404">
        <v>22</v>
      </c>
      <c r="E75404">
        <v>1</v>
      </c>
      <c r="F75404">
        <v>1681415</v>
      </c>
      <c r="G75404">
        <v>1681480</v>
      </c>
      <c r="H75404">
        <v>0</v>
      </c>
      <c r="I75404">
        <v>1</v>
      </c>
    </row>
    <row r="75405" spans="1:9" x14ac:dyDescent="0.35">
      <c r="A75405" s="1">
        <v>44256</v>
      </c>
      <c r="B75405">
        <v>1</v>
      </c>
      <c r="C75405">
        <v>4</v>
      </c>
      <c r="D75405">
        <v>7</v>
      </c>
      <c r="E75405">
        <v>0</v>
      </c>
      <c r="F75405">
        <v>1889465</v>
      </c>
      <c r="G75405">
        <v>1890063</v>
      </c>
      <c r="H75405">
        <v>18890</v>
      </c>
      <c r="I75405">
        <v>1</v>
      </c>
    </row>
    <row r="75406" spans="1:9" x14ac:dyDescent="0.35">
      <c r="A75406" s="1">
        <v>44256</v>
      </c>
      <c r="B75406">
        <v>1</v>
      </c>
      <c r="C75406">
        <v>16</v>
      </c>
      <c r="D75406">
        <v>16</v>
      </c>
      <c r="E75406">
        <v>1</v>
      </c>
      <c r="F75406">
        <v>618495</v>
      </c>
      <c r="G75406">
        <v>618175</v>
      </c>
      <c r="H75406">
        <v>0</v>
      </c>
      <c r="I75406">
        <v>11</v>
      </c>
    </row>
    <row r="75407" spans="1:9" x14ac:dyDescent="0.35">
      <c r="A75407" s="1">
        <v>44256</v>
      </c>
      <c r="B75407">
        <v>1</v>
      </c>
      <c r="C75407">
        <v>17</v>
      </c>
      <c r="D75407">
        <v>18</v>
      </c>
      <c r="E75407">
        <v>1</v>
      </c>
      <c r="F75407">
        <v>1692060</v>
      </c>
      <c r="G75407">
        <v>1692060</v>
      </c>
      <c r="H75407">
        <v>0</v>
      </c>
      <c r="I75407">
        <v>456</v>
      </c>
    </row>
    <row r="75408" spans="1:9" x14ac:dyDescent="0.35">
      <c r="A75408" s="1">
        <v>44256</v>
      </c>
      <c r="B75408">
        <v>1</v>
      </c>
      <c r="C75408">
        <v>4</v>
      </c>
      <c r="D75408">
        <v>43</v>
      </c>
      <c r="E75408">
        <v>1</v>
      </c>
      <c r="F75408">
        <v>1770765</v>
      </c>
      <c r="G75408">
        <v>1758803</v>
      </c>
      <c r="H75408">
        <v>0</v>
      </c>
      <c r="I75408">
        <v>105</v>
      </c>
    </row>
    <row r="75409" spans="1:9" x14ac:dyDescent="0.35">
      <c r="A75409" s="1">
        <v>44256</v>
      </c>
      <c r="B75409">
        <v>1</v>
      </c>
      <c r="C75409">
        <v>4</v>
      </c>
      <c r="D75409">
        <v>39</v>
      </c>
      <c r="E75409">
        <v>1</v>
      </c>
      <c r="F75409">
        <v>1613655</v>
      </c>
      <c r="G75409">
        <v>1576085</v>
      </c>
      <c r="H75409">
        <v>0</v>
      </c>
      <c r="I75409">
        <v>218</v>
      </c>
    </row>
    <row r="75410" spans="1:9" x14ac:dyDescent="0.35">
      <c r="A75410" s="1">
        <v>44256</v>
      </c>
      <c r="B75410">
        <v>1</v>
      </c>
      <c r="C75410">
        <v>8</v>
      </c>
      <c r="D75410">
        <v>7</v>
      </c>
      <c r="E75410">
        <v>0</v>
      </c>
      <c r="F75410">
        <v>695505</v>
      </c>
      <c r="G75410">
        <v>688755</v>
      </c>
      <c r="H75410">
        <v>0</v>
      </c>
      <c r="I75410">
        <v>15</v>
      </c>
    </row>
    <row r="75411" spans="1:9" x14ac:dyDescent="0.35">
      <c r="A75411" s="1">
        <v>44256</v>
      </c>
      <c r="B75411">
        <v>1</v>
      </c>
      <c r="C75411">
        <v>6</v>
      </c>
      <c r="D75411">
        <v>3</v>
      </c>
      <c r="E75411">
        <v>1</v>
      </c>
      <c r="F75411">
        <v>10815</v>
      </c>
      <c r="G75411">
        <v>9205</v>
      </c>
      <c r="H75411">
        <v>0</v>
      </c>
      <c r="I75411">
        <v>16</v>
      </c>
    </row>
    <row r="75412" spans="1:9" x14ac:dyDescent="0.35">
      <c r="A75412" s="1">
        <v>44256</v>
      </c>
      <c r="B75412">
        <v>1</v>
      </c>
      <c r="C75412">
        <v>7</v>
      </c>
      <c r="D75412">
        <v>44</v>
      </c>
      <c r="E75412">
        <v>1</v>
      </c>
      <c r="F75412">
        <v>1376410</v>
      </c>
      <c r="G75412">
        <v>1376580</v>
      </c>
      <c r="H75412">
        <v>41292</v>
      </c>
      <c r="I75412">
        <v>6</v>
      </c>
    </row>
    <row r="75413" spans="1:9" x14ac:dyDescent="0.35">
      <c r="A75413" s="1">
        <v>44256</v>
      </c>
      <c r="B75413">
        <v>1</v>
      </c>
      <c r="C75413">
        <v>8</v>
      </c>
      <c r="D75413">
        <v>39</v>
      </c>
      <c r="E75413">
        <v>1</v>
      </c>
      <c r="F75413">
        <v>341685</v>
      </c>
      <c r="G75413">
        <v>337195</v>
      </c>
      <c r="H75413">
        <v>10251</v>
      </c>
      <c r="I75413">
        <v>5</v>
      </c>
    </row>
    <row r="75414" spans="1:9" x14ac:dyDescent="0.35">
      <c r="A75414" s="1">
        <v>44256</v>
      </c>
      <c r="B75414">
        <v>1</v>
      </c>
      <c r="C75414">
        <v>17</v>
      </c>
      <c r="D75414">
        <v>18</v>
      </c>
      <c r="E75414">
        <v>0</v>
      </c>
      <c r="F75414">
        <v>508325</v>
      </c>
      <c r="G75414">
        <v>508325</v>
      </c>
      <c r="H75414">
        <v>10170</v>
      </c>
      <c r="I75414">
        <v>3</v>
      </c>
    </row>
    <row r="75415" spans="1:9" x14ac:dyDescent="0.35">
      <c r="A75415" s="1">
        <v>44256</v>
      </c>
      <c r="B75415">
        <v>1</v>
      </c>
      <c r="C75415">
        <v>22</v>
      </c>
      <c r="D75415">
        <v>21</v>
      </c>
      <c r="E75415">
        <v>1</v>
      </c>
      <c r="F75415">
        <v>1794255</v>
      </c>
      <c r="G75415">
        <v>1794254</v>
      </c>
      <c r="H75415">
        <v>0</v>
      </c>
      <c r="I75415">
        <v>2</v>
      </c>
    </row>
    <row r="75416" spans="1:9" x14ac:dyDescent="0.35">
      <c r="A75416" s="1">
        <v>44256</v>
      </c>
      <c r="B75416">
        <v>1</v>
      </c>
      <c r="C75416">
        <v>14</v>
      </c>
      <c r="D75416">
        <v>13</v>
      </c>
      <c r="E75416">
        <v>0</v>
      </c>
      <c r="F75416">
        <v>1615775</v>
      </c>
      <c r="G75416">
        <v>1592175</v>
      </c>
      <c r="H75416">
        <v>48470</v>
      </c>
      <c r="I75416">
        <v>20</v>
      </c>
    </row>
    <row r="75417" spans="1:9" x14ac:dyDescent="0.35">
      <c r="A75417" s="1">
        <v>44256</v>
      </c>
      <c r="B75417">
        <v>1</v>
      </c>
      <c r="C75417">
        <v>5</v>
      </c>
      <c r="D75417">
        <v>14</v>
      </c>
      <c r="E75417">
        <v>1</v>
      </c>
      <c r="F75417">
        <v>178480</v>
      </c>
      <c r="G75417">
        <v>179006</v>
      </c>
      <c r="H75417">
        <v>0</v>
      </c>
      <c r="I75417">
        <v>5</v>
      </c>
    </row>
    <row r="75418" spans="1:9" x14ac:dyDescent="0.35">
      <c r="A75418" s="1">
        <v>44256</v>
      </c>
      <c r="B75418">
        <v>1</v>
      </c>
      <c r="C75418">
        <v>20</v>
      </c>
      <c r="D75418">
        <v>20</v>
      </c>
      <c r="E75418">
        <v>1</v>
      </c>
      <c r="F75418">
        <v>1248925</v>
      </c>
      <c r="G75418">
        <v>1246333</v>
      </c>
      <c r="H75418">
        <v>37468</v>
      </c>
      <c r="I75418">
        <v>1</v>
      </c>
    </row>
    <row r="75419" spans="1:9" x14ac:dyDescent="0.35">
      <c r="A75419" s="1">
        <v>44256</v>
      </c>
      <c r="B75419">
        <v>1</v>
      </c>
      <c r="C75419">
        <v>9</v>
      </c>
      <c r="D75419">
        <v>21</v>
      </c>
      <c r="E75419">
        <v>1</v>
      </c>
      <c r="F75419">
        <v>932740</v>
      </c>
      <c r="G75419">
        <v>932010</v>
      </c>
      <c r="H75419">
        <v>27980</v>
      </c>
      <c r="I75419">
        <v>2</v>
      </c>
    </row>
    <row r="75420" spans="1:9" x14ac:dyDescent="0.35">
      <c r="A75420" s="1">
        <v>44256</v>
      </c>
      <c r="B75420">
        <v>1</v>
      </c>
      <c r="C75420">
        <v>18</v>
      </c>
      <c r="D75420">
        <v>4</v>
      </c>
      <c r="E75420">
        <v>1</v>
      </c>
      <c r="F75420">
        <v>153605</v>
      </c>
      <c r="G75420">
        <v>136445</v>
      </c>
      <c r="H75420">
        <v>0</v>
      </c>
      <c r="I75420">
        <v>3</v>
      </c>
    </row>
    <row r="75421" spans="1:9" x14ac:dyDescent="0.35">
      <c r="A75421" s="1">
        <v>44256</v>
      </c>
      <c r="B75421">
        <v>1</v>
      </c>
      <c r="C75421">
        <v>4</v>
      </c>
      <c r="D75421">
        <v>3</v>
      </c>
      <c r="E75421">
        <v>1</v>
      </c>
      <c r="F75421">
        <v>1563485</v>
      </c>
      <c r="G75421">
        <v>1783148</v>
      </c>
      <c r="H75421">
        <v>15630</v>
      </c>
      <c r="I75421">
        <v>2777</v>
      </c>
    </row>
    <row r="75422" spans="1:9" x14ac:dyDescent="0.35">
      <c r="A75422" s="1">
        <v>44256</v>
      </c>
      <c r="B75422">
        <v>1</v>
      </c>
      <c r="C75422">
        <v>5</v>
      </c>
      <c r="D75422">
        <v>12</v>
      </c>
      <c r="E75422">
        <v>1</v>
      </c>
      <c r="F75422">
        <v>1840340</v>
      </c>
      <c r="G75422">
        <v>1633450</v>
      </c>
      <c r="H75422">
        <v>0</v>
      </c>
      <c r="I75422">
        <v>263</v>
      </c>
    </row>
    <row r="75423" spans="1:9" x14ac:dyDescent="0.35">
      <c r="A75423" s="1">
        <v>44256</v>
      </c>
      <c r="B75423">
        <v>1</v>
      </c>
      <c r="C75423">
        <v>8</v>
      </c>
      <c r="D75423">
        <v>40</v>
      </c>
      <c r="E75423">
        <v>0</v>
      </c>
      <c r="F75423">
        <v>19345</v>
      </c>
      <c r="G75423">
        <v>23479</v>
      </c>
      <c r="H75423">
        <v>390</v>
      </c>
      <c r="I75423">
        <v>26</v>
      </c>
    </row>
    <row r="75424" spans="1:9" x14ac:dyDescent="0.35">
      <c r="A75424" s="1">
        <v>44256</v>
      </c>
      <c r="B75424">
        <v>20</v>
      </c>
      <c r="C75424">
        <v>4</v>
      </c>
      <c r="D75424">
        <v>3</v>
      </c>
      <c r="E75424">
        <v>1</v>
      </c>
      <c r="F75424">
        <v>291715</v>
      </c>
      <c r="G75424">
        <v>257665</v>
      </c>
      <c r="H75424">
        <v>8751</v>
      </c>
      <c r="I75424">
        <v>179</v>
      </c>
    </row>
    <row r="75425" spans="1:9" x14ac:dyDescent="0.35">
      <c r="A75425" s="1">
        <v>44256</v>
      </c>
      <c r="B75425">
        <v>20</v>
      </c>
      <c r="C75425">
        <v>4</v>
      </c>
      <c r="D75425">
        <v>38</v>
      </c>
      <c r="E75425">
        <v>0</v>
      </c>
      <c r="F75425">
        <v>1780190</v>
      </c>
      <c r="G75425">
        <v>1780122</v>
      </c>
      <c r="H75425">
        <v>0</v>
      </c>
      <c r="I75425">
        <v>1</v>
      </c>
    </row>
    <row r="75426" spans="1:9" x14ac:dyDescent="0.35">
      <c r="A75426" s="1">
        <v>44256</v>
      </c>
      <c r="B75426">
        <v>27</v>
      </c>
      <c r="C75426">
        <v>4</v>
      </c>
      <c r="D75426">
        <v>3</v>
      </c>
      <c r="E75426">
        <v>0</v>
      </c>
      <c r="F75426">
        <v>133265</v>
      </c>
      <c r="G75426">
        <v>134893</v>
      </c>
      <c r="H75426">
        <v>0</v>
      </c>
      <c r="I75426">
        <v>3</v>
      </c>
    </row>
    <row r="75427" spans="1:9" x14ac:dyDescent="0.35">
      <c r="A75427" s="1">
        <v>44256</v>
      </c>
      <c r="B75427">
        <v>27</v>
      </c>
      <c r="C75427">
        <v>6</v>
      </c>
      <c r="D75427">
        <v>18</v>
      </c>
      <c r="E75427">
        <v>1</v>
      </c>
      <c r="F75427">
        <v>1342895</v>
      </c>
      <c r="G75427">
        <v>1338815</v>
      </c>
      <c r="H75427">
        <v>0</v>
      </c>
      <c r="I75427">
        <v>4</v>
      </c>
    </row>
    <row r="75428" spans="1:9" x14ac:dyDescent="0.35">
      <c r="A75428" s="1">
        <v>44256</v>
      </c>
      <c r="B75428">
        <v>27</v>
      </c>
      <c r="C75428">
        <v>4</v>
      </c>
      <c r="D75428">
        <v>31</v>
      </c>
      <c r="E75428">
        <v>1</v>
      </c>
      <c r="F75428">
        <v>1334835</v>
      </c>
      <c r="G75428">
        <v>1329373</v>
      </c>
      <c r="H75428">
        <v>0</v>
      </c>
      <c r="I75428">
        <v>6</v>
      </c>
    </row>
    <row r="75429" spans="1:9" x14ac:dyDescent="0.35">
      <c r="A75429" s="1">
        <v>44256</v>
      </c>
      <c r="B75429">
        <v>27</v>
      </c>
      <c r="C75429">
        <v>6</v>
      </c>
      <c r="D75429">
        <v>3</v>
      </c>
      <c r="E75429">
        <v>0</v>
      </c>
      <c r="F75429">
        <v>1389295</v>
      </c>
      <c r="G75429">
        <v>1390579</v>
      </c>
      <c r="H75429">
        <v>0</v>
      </c>
      <c r="I75429">
        <v>2</v>
      </c>
    </row>
    <row r="75430" spans="1:9" x14ac:dyDescent="0.35">
      <c r="A75430" s="1">
        <v>44256</v>
      </c>
      <c r="B75430">
        <v>27</v>
      </c>
      <c r="C75430">
        <v>6</v>
      </c>
      <c r="D75430">
        <v>3</v>
      </c>
      <c r="E75430">
        <v>1</v>
      </c>
      <c r="F75430">
        <v>1469135</v>
      </c>
      <c r="G75430">
        <v>1457254</v>
      </c>
      <c r="H75430">
        <v>14690</v>
      </c>
      <c r="I75430">
        <v>30</v>
      </c>
    </row>
    <row r="75431" spans="1:9" x14ac:dyDescent="0.35">
      <c r="A75431" s="1">
        <v>44256</v>
      </c>
      <c r="B75431">
        <v>27</v>
      </c>
      <c r="C75431">
        <v>4</v>
      </c>
      <c r="D75431">
        <v>3</v>
      </c>
      <c r="E75431">
        <v>1</v>
      </c>
      <c r="F75431">
        <v>1064780</v>
      </c>
      <c r="G75431">
        <v>1072760</v>
      </c>
      <c r="H75431">
        <v>0</v>
      </c>
      <c r="I75431">
        <v>12</v>
      </c>
    </row>
    <row r="75432" spans="1:9" x14ac:dyDescent="0.35">
      <c r="A75432" s="1">
        <v>44256</v>
      </c>
      <c r="B75432">
        <v>27</v>
      </c>
      <c r="C75432">
        <v>4</v>
      </c>
      <c r="D75432">
        <v>30</v>
      </c>
      <c r="E75432">
        <v>0</v>
      </c>
      <c r="F75432">
        <v>48815</v>
      </c>
      <c r="G75432">
        <v>51107</v>
      </c>
      <c r="H75432">
        <v>0</v>
      </c>
      <c r="I75432">
        <v>8</v>
      </c>
    </row>
    <row r="75433" spans="1:9" x14ac:dyDescent="0.35">
      <c r="A75433" s="1">
        <v>44256</v>
      </c>
      <c r="B75433">
        <v>27</v>
      </c>
      <c r="C75433">
        <v>6</v>
      </c>
      <c r="D75433">
        <v>38</v>
      </c>
      <c r="E75433">
        <v>1</v>
      </c>
      <c r="F75433">
        <v>1385500</v>
      </c>
      <c r="G75433">
        <v>1358310</v>
      </c>
      <c r="H75433">
        <v>0</v>
      </c>
      <c r="I75433">
        <v>25</v>
      </c>
    </row>
    <row r="75434" spans="1:9" x14ac:dyDescent="0.35">
      <c r="A75434" s="1">
        <v>44256</v>
      </c>
      <c r="B75434">
        <v>34</v>
      </c>
      <c r="C75434">
        <v>6</v>
      </c>
      <c r="D75434">
        <v>7</v>
      </c>
      <c r="E75434">
        <v>1</v>
      </c>
      <c r="F75434">
        <v>739955</v>
      </c>
      <c r="G75434">
        <v>739575</v>
      </c>
      <c r="H75434">
        <v>7400</v>
      </c>
      <c r="I75434">
        <v>2</v>
      </c>
    </row>
    <row r="75435" spans="1:9" x14ac:dyDescent="0.35">
      <c r="A75435" s="1">
        <v>44256</v>
      </c>
      <c r="B75435">
        <v>34</v>
      </c>
      <c r="C75435">
        <v>6</v>
      </c>
      <c r="D75435">
        <v>3</v>
      </c>
      <c r="E75435">
        <v>0</v>
      </c>
      <c r="F75435">
        <v>566570</v>
      </c>
      <c r="G75435">
        <v>566390</v>
      </c>
      <c r="H75435">
        <v>0</v>
      </c>
      <c r="I75435">
        <v>7</v>
      </c>
    </row>
    <row r="75436" spans="1:9" x14ac:dyDescent="0.35">
      <c r="A75436" s="1">
        <v>44256</v>
      </c>
      <c r="B75436">
        <v>34</v>
      </c>
      <c r="C75436">
        <v>6</v>
      </c>
      <c r="D75436">
        <v>29</v>
      </c>
      <c r="E75436">
        <v>1</v>
      </c>
      <c r="F75436">
        <v>73290</v>
      </c>
      <c r="G75436">
        <v>72870</v>
      </c>
      <c r="H75436">
        <v>2199</v>
      </c>
      <c r="I75436">
        <v>14</v>
      </c>
    </row>
    <row r="75437" spans="1:9" x14ac:dyDescent="0.35">
      <c r="A75437" s="1">
        <v>44256</v>
      </c>
      <c r="B75437">
        <v>34</v>
      </c>
      <c r="C75437">
        <v>6</v>
      </c>
      <c r="D75437">
        <v>3</v>
      </c>
      <c r="E75437">
        <v>1</v>
      </c>
      <c r="F75437">
        <v>1276935</v>
      </c>
      <c r="G75437">
        <v>1277665</v>
      </c>
      <c r="H75437">
        <v>0</v>
      </c>
      <c r="I75437">
        <v>11</v>
      </c>
    </row>
    <row r="75438" spans="1:9" x14ac:dyDescent="0.35">
      <c r="A75438" s="1">
        <v>44256</v>
      </c>
      <c r="B75438">
        <v>34</v>
      </c>
      <c r="C75438">
        <v>6</v>
      </c>
      <c r="D75438">
        <v>18</v>
      </c>
      <c r="E75438">
        <v>1</v>
      </c>
      <c r="F75438">
        <v>490315</v>
      </c>
      <c r="G75438">
        <v>490435</v>
      </c>
      <c r="H75438">
        <v>0</v>
      </c>
      <c r="I75438">
        <v>8</v>
      </c>
    </row>
    <row r="75439" spans="1:9" x14ac:dyDescent="0.35">
      <c r="A75439" s="1">
        <v>44256</v>
      </c>
      <c r="B75439">
        <v>67</v>
      </c>
      <c r="C75439">
        <v>19</v>
      </c>
      <c r="D75439">
        <v>19</v>
      </c>
      <c r="E75439">
        <v>1</v>
      </c>
      <c r="F75439">
        <v>1538605</v>
      </c>
      <c r="G75439">
        <v>1512215</v>
      </c>
      <c r="H75439">
        <v>0</v>
      </c>
      <c r="I75439">
        <v>13</v>
      </c>
    </row>
    <row r="75440" spans="1:9" x14ac:dyDescent="0.35">
      <c r="A75440" s="1">
        <v>44256</v>
      </c>
      <c r="B75440">
        <v>67</v>
      </c>
      <c r="C75440">
        <v>4</v>
      </c>
      <c r="D75440">
        <v>38</v>
      </c>
      <c r="E75440">
        <v>1</v>
      </c>
      <c r="F75440">
        <v>1200550</v>
      </c>
      <c r="G75440">
        <v>1077391</v>
      </c>
      <c r="H75440">
        <v>0</v>
      </c>
      <c r="I75440">
        <v>316</v>
      </c>
    </row>
    <row r="75441" spans="1:9" x14ac:dyDescent="0.35">
      <c r="A75441" s="1">
        <v>44256</v>
      </c>
      <c r="B75441">
        <v>67</v>
      </c>
      <c r="C75441">
        <v>19</v>
      </c>
      <c r="D75441">
        <v>19</v>
      </c>
      <c r="E75441">
        <v>0</v>
      </c>
      <c r="F75441">
        <v>1032255</v>
      </c>
      <c r="G75441">
        <v>1033705</v>
      </c>
      <c r="H75441">
        <v>20645</v>
      </c>
      <c r="I75441">
        <v>2</v>
      </c>
    </row>
    <row r="75442" spans="1:9" x14ac:dyDescent="0.35">
      <c r="A75442" s="1">
        <v>44256</v>
      </c>
      <c r="B75442">
        <v>67</v>
      </c>
      <c r="C75442">
        <v>3</v>
      </c>
      <c r="D75442">
        <v>26</v>
      </c>
      <c r="E75442">
        <v>1</v>
      </c>
      <c r="F75442">
        <v>797760</v>
      </c>
      <c r="G75442">
        <v>795656</v>
      </c>
      <c r="H75442">
        <v>0</v>
      </c>
      <c r="I75442">
        <v>2</v>
      </c>
    </row>
    <row r="75443" spans="1:9" x14ac:dyDescent="0.35">
      <c r="A75443" s="1">
        <v>44256</v>
      </c>
      <c r="B75443">
        <v>67</v>
      </c>
      <c r="C75443">
        <v>8</v>
      </c>
      <c r="D75443">
        <v>3</v>
      </c>
      <c r="E75443">
        <v>1</v>
      </c>
      <c r="F75443">
        <v>1559410</v>
      </c>
      <c r="G75443">
        <v>1545360</v>
      </c>
      <c r="H75443">
        <v>46782</v>
      </c>
      <c r="I75443">
        <v>119</v>
      </c>
    </row>
    <row r="75444" spans="1:9" x14ac:dyDescent="0.35">
      <c r="A75444" s="1">
        <v>44256</v>
      </c>
      <c r="B75444">
        <v>67</v>
      </c>
      <c r="C75444">
        <v>4</v>
      </c>
      <c r="D75444">
        <v>38</v>
      </c>
      <c r="E75444">
        <v>0</v>
      </c>
      <c r="F75444">
        <v>486410</v>
      </c>
      <c r="G75444">
        <v>478290</v>
      </c>
      <c r="H75444">
        <v>0</v>
      </c>
      <c r="I75444">
        <v>36</v>
      </c>
    </row>
    <row r="75445" spans="1:9" x14ac:dyDescent="0.35">
      <c r="A75445" s="1">
        <v>44256</v>
      </c>
      <c r="B75445">
        <v>67</v>
      </c>
      <c r="C75445">
        <v>4</v>
      </c>
      <c r="D75445">
        <v>33</v>
      </c>
      <c r="E75445">
        <v>1</v>
      </c>
      <c r="F75445">
        <v>1836835</v>
      </c>
      <c r="G75445">
        <v>1818288</v>
      </c>
      <c r="H75445">
        <v>55105</v>
      </c>
      <c r="I75445">
        <v>95</v>
      </c>
    </row>
    <row r="75446" spans="1:9" x14ac:dyDescent="0.35">
      <c r="A75446" s="1">
        <v>44256</v>
      </c>
      <c r="B75446">
        <v>67</v>
      </c>
      <c r="C75446">
        <v>1</v>
      </c>
      <c r="D75446">
        <v>35</v>
      </c>
      <c r="E75446">
        <v>0</v>
      </c>
      <c r="F75446">
        <v>1276695</v>
      </c>
      <c r="G75446">
        <v>1276435</v>
      </c>
      <c r="H75446">
        <v>0</v>
      </c>
      <c r="I75446">
        <v>3</v>
      </c>
    </row>
    <row r="75447" spans="1:9" x14ac:dyDescent="0.35">
      <c r="A75447" s="1">
        <v>44256</v>
      </c>
      <c r="B75447">
        <v>67</v>
      </c>
      <c r="C75447">
        <v>8</v>
      </c>
      <c r="D75447">
        <v>7</v>
      </c>
      <c r="E75447">
        <v>1</v>
      </c>
      <c r="F75447">
        <v>223055</v>
      </c>
      <c r="G75447">
        <v>221365</v>
      </c>
      <c r="H75447">
        <v>0</v>
      </c>
      <c r="I75447">
        <v>5</v>
      </c>
    </row>
    <row r="75448" spans="1:9" x14ac:dyDescent="0.35">
      <c r="A75448" s="1">
        <v>44256</v>
      </c>
      <c r="B75448">
        <v>67</v>
      </c>
      <c r="C75448">
        <v>1</v>
      </c>
      <c r="D75448">
        <v>35</v>
      </c>
      <c r="E75448">
        <v>1</v>
      </c>
      <c r="F75448">
        <v>1019575</v>
      </c>
      <c r="G75448">
        <v>903415</v>
      </c>
      <c r="H75448">
        <v>30590</v>
      </c>
      <c r="I75448">
        <v>1241</v>
      </c>
    </row>
    <row r="75449" spans="1:9" x14ac:dyDescent="0.35">
      <c r="A75449" s="1">
        <v>44256</v>
      </c>
      <c r="B75449">
        <v>67</v>
      </c>
      <c r="C75449">
        <v>4</v>
      </c>
      <c r="D75449">
        <v>30</v>
      </c>
      <c r="E75449">
        <v>0</v>
      </c>
      <c r="F75449">
        <v>629620</v>
      </c>
      <c r="G75449">
        <v>629300</v>
      </c>
      <c r="H75449">
        <v>12592</v>
      </c>
      <c r="I75449">
        <v>16</v>
      </c>
    </row>
    <row r="75450" spans="1:9" x14ac:dyDescent="0.35">
      <c r="A75450" s="1">
        <v>44256</v>
      </c>
      <c r="B75450">
        <v>67</v>
      </c>
      <c r="C75450">
        <v>4</v>
      </c>
      <c r="D75450">
        <v>31</v>
      </c>
      <c r="E75450">
        <v>1</v>
      </c>
      <c r="F75450">
        <v>911905</v>
      </c>
      <c r="G75450">
        <v>909425</v>
      </c>
      <c r="H75450">
        <v>27357</v>
      </c>
      <c r="I75450">
        <v>29</v>
      </c>
    </row>
    <row r="75451" spans="1:9" x14ac:dyDescent="0.35">
      <c r="A75451" s="1">
        <v>44256</v>
      </c>
      <c r="B75451">
        <v>67</v>
      </c>
      <c r="C75451">
        <v>8</v>
      </c>
      <c r="D75451">
        <v>3</v>
      </c>
      <c r="E75451">
        <v>0</v>
      </c>
      <c r="F75451">
        <v>452545</v>
      </c>
      <c r="G75451">
        <v>421805</v>
      </c>
      <c r="H75451">
        <v>0</v>
      </c>
      <c r="I75451">
        <v>13</v>
      </c>
    </row>
    <row r="75452" spans="1:9" x14ac:dyDescent="0.35">
      <c r="A75452" s="1">
        <v>44256</v>
      </c>
      <c r="B75452">
        <v>67</v>
      </c>
      <c r="C75452">
        <v>10</v>
      </c>
      <c r="D75452">
        <v>35</v>
      </c>
      <c r="E75452">
        <v>1</v>
      </c>
      <c r="F75452">
        <v>397530</v>
      </c>
      <c r="G75452">
        <v>393120</v>
      </c>
      <c r="H75452">
        <v>0</v>
      </c>
      <c r="I75452">
        <v>5</v>
      </c>
    </row>
    <row r="75453" spans="1:9" x14ac:dyDescent="0.35">
      <c r="A75453" s="1">
        <v>44256</v>
      </c>
      <c r="B75453">
        <v>67</v>
      </c>
      <c r="C75453">
        <v>4</v>
      </c>
      <c r="D75453">
        <v>3</v>
      </c>
      <c r="E75453">
        <v>0</v>
      </c>
      <c r="F75453">
        <v>1382395</v>
      </c>
      <c r="G75453">
        <v>1386955</v>
      </c>
      <c r="H75453">
        <v>0</v>
      </c>
      <c r="I75453">
        <v>43</v>
      </c>
    </row>
    <row r="75454" spans="1:9" x14ac:dyDescent="0.35">
      <c r="A75454" s="1">
        <v>44256</v>
      </c>
      <c r="B75454">
        <v>67</v>
      </c>
      <c r="C75454">
        <v>8</v>
      </c>
      <c r="D75454">
        <v>40</v>
      </c>
      <c r="E75454">
        <v>1</v>
      </c>
      <c r="F75454">
        <v>1244235</v>
      </c>
      <c r="G75454">
        <v>1225555</v>
      </c>
      <c r="H75454">
        <v>37330</v>
      </c>
      <c r="I75454">
        <v>8</v>
      </c>
    </row>
    <row r="75455" spans="1:9" x14ac:dyDescent="0.35">
      <c r="A75455" s="1">
        <v>44256</v>
      </c>
      <c r="B75455">
        <v>67</v>
      </c>
      <c r="C75455">
        <v>4</v>
      </c>
      <c r="D75455">
        <v>30</v>
      </c>
      <c r="E75455">
        <v>1</v>
      </c>
      <c r="F75455">
        <v>1476800</v>
      </c>
      <c r="G75455">
        <v>1471440</v>
      </c>
      <c r="H75455">
        <v>0</v>
      </c>
      <c r="I75455">
        <v>18</v>
      </c>
    </row>
    <row r="75456" spans="1:9" x14ac:dyDescent="0.35">
      <c r="A75456" s="1">
        <v>44256</v>
      </c>
      <c r="B75456">
        <v>67</v>
      </c>
      <c r="C75456">
        <v>4</v>
      </c>
      <c r="D75456">
        <v>3</v>
      </c>
      <c r="E75456">
        <v>1</v>
      </c>
      <c r="F75456">
        <v>1839970</v>
      </c>
      <c r="G75456">
        <v>1897920</v>
      </c>
      <c r="H75456">
        <v>55200</v>
      </c>
      <c r="I75456">
        <v>2109</v>
      </c>
    </row>
    <row r="75457" spans="1:9" x14ac:dyDescent="0.35">
      <c r="A75457" s="1">
        <v>44256</v>
      </c>
      <c r="B75457">
        <v>13</v>
      </c>
      <c r="C75457">
        <v>4</v>
      </c>
      <c r="D75457">
        <v>38</v>
      </c>
      <c r="E75457">
        <v>1</v>
      </c>
      <c r="F75457">
        <v>400375</v>
      </c>
      <c r="G75457">
        <v>-302537</v>
      </c>
      <c r="H75457">
        <v>0</v>
      </c>
      <c r="I75457">
        <v>606</v>
      </c>
    </row>
    <row r="75458" spans="1:9" x14ac:dyDescent="0.35">
      <c r="A75458" s="1">
        <v>44256</v>
      </c>
      <c r="B75458">
        <v>13</v>
      </c>
      <c r="C75458">
        <v>4</v>
      </c>
      <c r="D75458">
        <v>31</v>
      </c>
      <c r="E75458">
        <v>0</v>
      </c>
      <c r="F75458">
        <v>986030</v>
      </c>
      <c r="G75458">
        <v>911680</v>
      </c>
      <c r="H75458">
        <v>0</v>
      </c>
      <c r="I75458">
        <v>312</v>
      </c>
    </row>
    <row r="75459" spans="1:9" x14ac:dyDescent="0.35">
      <c r="A75459" s="1">
        <v>44256</v>
      </c>
      <c r="B75459">
        <v>13</v>
      </c>
      <c r="C75459">
        <v>8</v>
      </c>
      <c r="D75459">
        <v>7</v>
      </c>
      <c r="E75459">
        <v>0</v>
      </c>
      <c r="F75459">
        <v>885850</v>
      </c>
      <c r="G75459">
        <v>878890</v>
      </c>
      <c r="H75459">
        <v>26580</v>
      </c>
      <c r="I75459">
        <v>8</v>
      </c>
    </row>
    <row r="75460" spans="1:9" x14ac:dyDescent="0.35">
      <c r="A75460" s="1">
        <v>44256</v>
      </c>
      <c r="B75460">
        <v>13</v>
      </c>
      <c r="C75460">
        <v>4</v>
      </c>
      <c r="D75460">
        <v>33</v>
      </c>
      <c r="E75460">
        <v>1</v>
      </c>
      <c r="F75460">
        <v>1070470</v>
      </c>
      <c r="G75460">
        <v>448612</v>
      </c>
      <c r="H75460">
        <v>32114</v>
      </c>
      <c r="I75460">
        <v>2509</v>
      </c>
    </row>
    <row r="75461" spans="1:9" x14ac:dyDescent="0.35">
      <c r="A75461" s="1">
        <v>44256</v>
      </c>
      <c r="B75461">
        <v>13</v>
      </c>
      <c r="C75461">
        <v>4</v>
      </c>
      <c r="D75461">
        <v>33</v>
      </c>
      <c r="E75461">
        <v>0</v>
      </c>
      <c r="F75461">
        <v>848155</v>
      </c>
      <c r="G75461">
        <v>836915</v>
      </c>
      <c r="H75461">
        <v>0</v>
      </c>
      <c r="I75461">
        <v>6</v>
      </c>
    </row>
    <row r="75462" spans="1:9" x14ac:dyDescent="0.35">
      <c r="A75462" s="1">
        <v>44256</v>
      </c>
      <c r="B75462">
        <v>13</v>
      </c>
      <c r="C75462">
        <v>4</v>
      </c>
      <c r="D75462">
        <v>30</v>
      </c>
      <c r="E75462">
        <v>1</v>
      </c>
      <c r="F75462">
        <v>531145</v>
      </c>
      <c r="G75462">
        <v>530685</v>
      </c>
      <c r="H75462">
        <v>0</v>
      </c>
      <c r="I75462">
        <v>2</v>
      </c>
    </row>
    <row r="75463" spans="1:9" x14ac:dyDescent="0.35">
      <c r="A75463" s="1">
        <v>44256</v>
      </c>
      <c r="B75463">
        <v>13</v>
      </c>
      <c r="C75463">
        <v>4</v>
      </c>
      <c r="D75463">
        <v>30</v>
      </c>
      <c r="E75463">
        <v>0</v>
      </c>
      <c r="F75463">
        <v>1890525</v>
      </c>
      <c r="G75463">
        <v>1788285</v>
      </c>
      <c r="H75463">
        <v>0</v>
      </c>
      <c r="I75463">
        <v>201</v>
      </c>
    </row>
    <row r="75464" spans="1:9" x14ac:dyDescent="0.35">
      <c r="A75464" s="1">
        <v>44256</v>
      </c>
      <c r="B75464">
        <v>13</v>
      </c>
      <c r="C75464">
        <v>8</v>
      </c>
      <c r="D75464">
        <v>40</v>
      </c>
      <c r="E75464">
        <v>1</v>
      </c>
      <c r="F75464">
        <v>1670885</v>
      </c>
      <c r="G75464">
        <v>1154745</v>
      </c>
      <c r="H75464">
        <v>0</v>
      </c>
      <c r="I75464">
        <v>193</v>
      </c>
    </row>
    <row r="75465" spans="1:9" x14ac:dyDescent="0.35">
      <c r="A75465" s="1">
        <v>44256</v>
      </c>
      <c r="B75465">
        <v>13</v>
      </c>
      <c r="C75465">
        <v>4</v>
      </c>
      <c r="D75465">
        <v>3</v>
      </c>
      <c r="E75465">
        <v>1</v>
      </c>
      <c r="F75465">
        <v>1415070</v>
      </c>
      <c r="G75465">
        <v>7762193</v>
      </c>
      <c r="H75465">
        <v>28301</v>
      </c>
      <c r="I75465">
        <v>60753</v>
      </c>
    </row>
    <row r="75466" spans="1:9" x14ac:dyDescent="0.35">
      <c r="A75466" s="1">
        <v>44256</v>
      </c>
      <c r="B75466">
        <v>13</v>
      </c>
      <c r="C75466">
        <v>8</v>
      </c>
      <c r="D75466">
        <v>3</v>
      </c>
      <c r="E75466">
        <v>1</v>
      </c>
      <c r="F75466">
        <v>159370</v>
      </c>
      <c r="G75466">
        <v>266880</v>
      </c>
      <c r="H75466">
        <v>1590</v>
      </c>
      <c r="I75466">
        <v>1459</v>
      </c>
    </row>
    <row r="75467" spans="1:9" x14ac:dyDescent="0.35">
      <c r="A75467" s="1">
        <v>44256</v>
      </c>
      <c r="B75467">
        <v>13</v>
      </c>
      <c r="C75467">
        <v>8</v>
      </c>
      <c r="D75467">
        <v>7</v>
      </c>
      <c r="E75467">
        <v>1</v>
      </c>
      <c r="F75467">
        <v>104640</v>
      </c>
      <c r="G75467">
        <v>102590</v>
      </c>
      <c r="H75467">
        <v>0</v>
      </c>
      <c r="I75467">
        <v>8</v>
      </c>
    </row>
    <row r="75468" spans="1:9" x14ac:dyDescent="0.35">
      <c r="A75468" s="1">
        <v>44256</v>
      </c>
      <c r="B75468">
        <v>13</v>
      </c>
      <c r="C75468">
        <v>8</v>
      </c>
      <c r="D75468">
        <v>3</v>
      </c>
      <c r="E75468">
        <v>0</v>
      </c>
      <c r="F75468">
        <v>664965</v>
      </c>
      <c r="G75468">
        <v>603675</v>
      </c>
      <c r="H75468">
        <v>0</v>
      </c>
      <c r="I75468">
        <v>707</v>
      </c>
    </row>
    <row r="75469" spans="1:9" x14ac:dyDescent="0.35">
      <c r="A75469" s="1">
        <v>44256</v>
      </c>
      <c r="B75469">
        <v>13</v>
      </c>
      <c r="C75469">
        <v>8</v>
      </c>
      <c r="D75469">
        <v>30</v>
      </c>
      <c r="E75469">
        <v>0</v>
      </c>
      <c r="F75469">
        <v>874900</v>
      </c>
      <c r="G75469">
        <v>878680</v>
      </c>
      <c r="H75469">
        <v>0</v>
      </c>
      <c r="I75469">
        <v>12</v>
      </c>
    </row>
    <row r="75470" spans="1:9" x14ac:dyDescent="0.35">
      <c r="A75470" s="1">
        <v>44256</v>
      </c>
      <c r="B75470">
        <v>13</v>
      </c>
      <c r="C75470">
        <v>4</v>
      </c>
      <c r="D75470">
        <v>38</v>
      </c>
      <c r="E75470">
        <v>0</v>
      </c>
      <c r="F75470">
        <v>1521620</v>
      </c>
      <c r="G75470">
        <v>1523336</v>
      </c>
      <c r="H75470">
        <v>0</v>
      </c>
      <c r="I75470">
        <v>3</v>
      </c>
    </row>
    <row r="75471" spans="1:9" x14ac:dyDescent="0.35">
      <c r="A75471" s="1">
        <v>44256</v>
      </c>
      <c r="B75471">
        <v>13</v>
      </c>
      <c r="C75471">
        <v>8</v>
      </c>
      <c r="D75471">
        <v>30</v>
      </c>
      <c r="E75471">
        <v>1</v>
      </c>
      <c r="F75471">
        <v>1758270</v>
      </c>
      <c r="G75471">
        <v>1760400</v>
      </c>
      <c r="H75471">
        <v>35170</v>
      </c>
      <c r="I75471">
        <v>11</v>
      </c>
    </row>
    <row r="75472" spans="1:9" x14ac:dyDescent="0.35">
      <c r="A75472" s="1">
        <v>44256</v>
      </c>
      <c r="B75472">
        <v>13</v>
      </c>
      <c r="C75472">
        <v>4</v>
      </c>
      <c r="D75472">
        <v>3</v>
      </c>
      <c r="E75472">
        <v>0</v>
      </c>
      <c r="F75472">
        <v>399070</v>
      </c>
      <c r="G75472">
        <v>-563855</v>
      </c>
      <c r="H75472">
        <v>0</v>
      </c>
      <c r="I75472">
        <v>2022</v>
      </c>
    </row>
    <row r="75473" spans="1:9" x14ac:dyDescent="0.35">
      <c r="A75473" s="1">
        <v>44256</v>
      </c>
      <c r="B75473">
        <v>13</v>
      </c>
      <c r="C75473">
        <v>8</v>
      </c>
      <c r="D75473">
        <v>40</v>
      </c>
      <c r="E75473">
        <v>0</v>
      </c>
      <c r="F75473">
        <v>477330</v>
      </c>
      <c r="G75473">
        <v>460270</v>
      </c>
      <c r="H75473">
        <v>0</v>
      </c>
      <c r="I75473">
        <v>57</v>
      </c>
    </row>
    <row r="75474" spans="1:9" x14ac:dyDescent="0.35">
      <c r="A75474" s="1">
        <v>44256</v>
      </c>
      <c r="B75474">
        <v>13</v>
      </c>
      <c r="C75474">
        <v>4</v>
      </c>
      <c r="D75474">
        <v>31</v>
      </c>
      <c r="E75474">
        <v>1</v>
      </c>
      <c r="F75474">
        <v>102945</v>
      </c>
      <c r="G75474">
        <v>98965</v>
      </c>
      <c r="H75474">
        <v>0</v>
      </c>
      <c r="I75474">
        <v>1</v>
      </c>
    </row>
    <row r="75475" spans="1:9" x14ac:dyDescent="0.35">
      <c r="A75475" s="1">
        <v>44256</v>
      </c>
      <c r="B75475">
        <v>70</v>
      </c>
      <c r="C75475">
        <v>8</v>
      </c>
      <c r="D75475">
        <v>3</v>
      </c>
      <c r="E75475">
        <v>0</v>
      </c>
      <c r="F75475">
        <v>1798905</v>
      </c>
      <c r="G75475">
        <v>1812833</v>
      </c>
      <c r="H75475">
        <v>0</v>
      </c>
      <c r="I75475">
        <v>76</v>
      </c>
    </row>
    <row r="75476" spans="1:9" x14ac:dyDescent="0.35">
      <c r="A75476" s="1">
        <v>44256</v>
      </c>
      <c r="B75476">
        <v>70</v>
      </c>
      <c r="C75476">
        <v>8</v>
      </c>
      <c r="D75476">
        <v>3</v>
      </c>
      <c r="E75476">
        <v>1</v>
      </c>
      <c r="F75476">
        <v>774955</v>
      </c>
      <c r="G75476">
        <v>924580</v>
      </c>
      <c r="H75476">
        <v>0</v>
      </c>
      <c r="I75476">
        <v>171</v>
      </c>
    </row>
    <row r="75477" spans="1:9" x14ac:dyDescent="0.35">
      <c r="A75477" s="1">
        <v>44256</v>
      </c>
      <c r="B75477">
        <v>70</v>
      </c>
      <c r="C75477">
        <v>4</v>
      </c>
      <c r="D75477">
        <v>3</v>
      </c>
      <c r="E75477">
        <v>1</v>
      </c>
      <c r="F75477">
        <v>395085</v>
      </c>
      <c r="G75477">
        <v>394904</v>
      </c>
      <c r="H75477">
        <v>0</v>
      </c>
      <c r="I75477">
        <v>1</v>
      </c>
    </row>
    <row r="75478" spans="1:9" x14ac:dyDescent="0.35">
      <c r="A75478" s="1">
        <v>44256</v>
      </c>
      <c r="B75478">
        <v>70</v>
      </c>
      <c r="C75478">
        <v>4</v>
      </c>
      <c r="D75478">
        <v>3</v>
      </c>
      <c r="E75478">
        <v>0</v>
      </c>
      <c r="F75478">
        <v>1966815</v>
      </c>
      <c r="G75478">
        <v>1966948</v>
      </c>
      <c r="H75478">
        <v>0</v>
      </c>
      <c r="I75478">
        <v>1</v>
      </c>
    </row>
    <row r="75479" spans="1:9" x14ac:dyDescent="0.35">
      <c r="A75479" s="1">
        <v>44256</v>
      </c>
      <c r="B75479">
        <v>70</v>
      </c>
      <c r="C75479">
        <v>8</v>
      </c>
      <c r="D75479">
        <v>40</v>
      </c>
      <c r="E75479">
        <v>0</v>
      </c>
      <c r="F75479">
        <v>566715</v>
      </c>
      <c r="G75479">
        <v>565965</v>
      </c>
      <c r="H75479">
        <v>17001</v>
      </c>
      <c r="I75479">
        <v>4</v>
      </c>
    </row>
    <row r="75480" spans="1:9" x14ac:dyDescent="0.35">
      <c r="A75480" s="1">
        <v>44256</v>
      </c>
      <c r="B75480">
        <v>70</v>
      </c>
      <c r="C75480">
        <v>8</v>
      </c>
      <c r="D75480">
        <v>40</v>
      </c>
      <c r="E75480">
        <v>1</v>
      </c>
      <c r="F75480">
        <v>1296435</v>
      </c>
      <c r="G75480">
        <v>1895655</v>
      </c>
      <c r="H75480">
        <v>0</v>
      </c>
      <c r="I75480">
        <v>90</v>
      </c>
    </row>
    <row r="75481" spans="1:9" x14ac:dyDescent="0.35">
      <c r="A75481" s="1">
        <v>44256</v>
      </c>
      <c r="B75481">
        <v>7</v>
      </c>
      <c r="C75481">
        <v>1</v>
      </c>
      <c r="D75481">
        <v>35</v>
      </c>
      <c r="E75481">
        <v>0</v>
      </c>
      <c r="F75481">
        <v>152715</v>
      </c>
      <c r="G75481">
        <v>164938</v>
      </c>
      <c r="H75481">
        <v>1530</v>
      </c>
      <c r="I75481">
        <v>14</v>
      </c>
    </row>
    <row r="75482" spans="1:9" x14ac:dyDescent="0.35">
      <c r="A75482" s="1">
        <v>44256</v>
      </c>
      <c r="B75482">
        <v>7</v>
      </c>
      <c r="C75482">
        <v>10</v>
      </c>
      <c r="D75482">
        <v>9</v>
      </c>
      <c r="E75482">
        <v>0</v>
      </c>
      <c r="F75482">
        <v>1005210</v>
      </c>
      <c r="G75482">
        <v>815480</v>
      </c>
      <c r="H75482">
        <v>10050</v>
      </c>
      <c r="I75482">
        <v>139</v>
      </c>
    </row>
    <row r="75483" spans="1:9" x14ac:dyDescent="0.35">
      <c r="A75483" s="1">
        <v>44256</v>
      </c>
      <c r="B75483">
        <v>7</v>
      </c>
      <c r="C75483">
        <v>11</v>
      </c>
      <c r="D75483">
        <v>10</v>
      </c>
      <c r="E75483">
        <v>0</v>
      </c>
      <c r="F75483">
        <v>1323585</v>
      </c>
      <c r="G75483">
        <v>1326455</v>
      </c>
      <c r="H75483">
        <v>39710</v>
      </c>
      <c r="I75483">
        <v>2</v>
      </c>
    </row>
    <row r="75484" spans="1:9" x14ac:dyDescent="0.35">
      <c r="A75484" s="1">
        <v>44256</v>
      </c>
      <c r="B75484">
        <v>7</v>
      </c>
      <c r="C75484">
        <v>9</v>
      </c>
      <c r="D75484">
        <v>21</v>
      </c>
      <c r="E75484">
        <v>1</v>
      </c>
      <c r="F75484">
        <v>1249415</v>
      </c>
      <c r="G75484">
        <v>1253620</v>
      </c>
      <c r="H75484">
        <v>24988</v>
      </c>
      <c r="I75484">
        <v>5</v>
      </c>
    </row>
    <row r="75485" spans="1:9" x14ac:dyDescent="0.35">
      <c r="A75485" s="1">
        <v>44256</v>
      </c>
      <c r="B75485">
        <v>7</v>
      </c>
      <c r="C75485">
        <v>1</v>
      </c>
      <c r="D75485">
        <v>35</v>
      </c>
      <c r="E75485">
        <v>1</v>
      </c>
      <c r="F75485">
        <v>1969125</v>
      </c>
      <c r="G75485">
        <v>1239255</v>
      </c>
      <c r="H75485">
        <v>0</v>
      </c>
      <c r="I75485">
        <v>7045</v>
      </c>
    </row>
    <row r="75486" spans="1:9" x14ac:dyDescent="0.35">
      <c r="A75486" s="1">
        <v>44256</v>
      </c>
      <c r="B75486">
        <v>7</v>
      </c>
      <c r="C75486">
        <v>9</v>
      </c>
      <c r="D75486">
        <v>20</v>
      </c>
      <c r="E75486">
        <v>1</v>
      </c>
      <c r="F75486">
        <v>1209200</v>
      </c>
      <c r="G75486">
        <v>597950</v>
      </c>
      <c r="H75486">
        <v>12092</v>
      </c>
      <c r="I75486">
        <v>181</v>
      </c>
    </row>
    <row r="75487" spans="1:9" x14ac:dyDescent="0.35">
      <c r="A75487" s="1">
        <v>44256</v>
      </c>
      <c r="B75487">
        <v>7</v>
      </c>
      <c r="C75487">
        <v>11</v>
      </c>
      <c r="D75487">
        <v>10</v>
      </c>
      <c r="E75487">
        <v>1</v>
      </c>
      <c r="F75487">
        <v>893590</v>
      </c>
      <c r="G75487">
        <v>834290</v>
      </c>
      <c r="H75487">
        <v>17872</v>
      </c>
      <c r="I75487">
        <v>199</v>
      </c>
    </row>
    <row r="75488" spans="1:9" x14ac:dyDescent="0.35">
      <c r="A75488" s="1">
        <v>44256</v>
      </c>
      <c r="B75488">
        <v>7</v>
      </c>
      <c r="C75488">
        <v>10</v>
      </c>
      <c r="D75488">
        <v>9</v>
      </c>
      <c r="E75488">
        <v>1</v>
      </c>
      <c r="F75488">
        <v>319305</v>
      </c>
      <c r="G75488">
        <v>329501</v>
      </c>
      <c r="H75488">
        <v>0</v>
      </c>
      <c r="I75488">
        <v>1241</v>
      </c>
    </row>
    <row r="75489" spans="1:9" x14ac:dyDescent="0.35">
      <c r="A75489" s="1">
        <v>44256</v>
      </c>
      <c r="B75489">
        <v>7</v>
      </c>
      <c r="C75489">
        <v>9</v>
      </c>
      <c r="D75489">
        <v>17</v>
      </c>
      <c r="E75489">
        <v>1</v>
      </c>
      <c r="F75489">
        <v>455690</v>
      </c>
      <c r="G75489">
        <v>456810</v>
      </c>
      <c r="H75489">
        <v>13670</v>
      </c>
      <c r="I75489">
        <v>16</v>
      </c>
    </row>
    <row r="75490" spans="1:9" x14ac:dyDescent="0.35">
      <c r="A75490" s="1">
        <v>44256</v>
      </c>
      <c r="B75490">
        <v>51</v>
      </c>
      <c r="C75490">
        <v>6</v>
      </c>
      <c r="D75490">
        <v>18</v>
      </c>
      <c r="E75490">
        <v>0</v>
      </c>
      <c r="F75490">
        <v>1838275</v>
      </c>
      <c r="G75490">
        <v>1834121</v>
      </c>
      <c r="H75490">
        <v>0</v>
      </c>
      <c r="I75490">
        <v>52</v>
      </c>
    </row>
    <row r="75491" spans="1:9" x14ac:dyDescent="0.35">
      <c r="A75491" s="1">
        <v>44256</v>
      </c>
      <c r="B75491">
        <v>51</v>
      </c>
      <c r="C75491">
        <v>6</v>
      </c>
      <c r="D75491">
        <v>18</v>
      </c>
      <c r="E75491">
        <v>1</v>
      </c>
      <c r="F75491">
        <v>879660</v>
      </c>
      <c r="G75491">
        <v>775490</v>
      </c>
      <c r="H75491">
        <v>8797</v>
      </c>
      <c r="I75491">
        <v>1714</v>
      </c>
    </row>
    <row r="75492" spans="1:9" x14ac:dyDescent="0.35">
      <c r="A75492" s="1">
        <v>44256</v>
      </c>
      <c r="B75492">
        <v>2</v>
      </c>
      <c r="C75492">
        <v>8</v>
      </c>
      <c r="D75492">
        <v>40</v>
      </c>
      <c r="E75492">
        <v>1</v>
      </c>
      <c r="F75492">
        <v>1480275</v>
      </c>
      <c r="G75492">
        <v>1480145</v>
      </c>
      <c r="H75492">
        <v>29606</v>
      </c>
      <c r="I75492">
        <v>1</v>
      </c>
    </row>
    <row r="75493" spans="1:9" x14ac:dyDescent="0.35">
      <c r="A75493" s="1">
        <v>44256</v>
      </c>
      <c r="B75493">
        <v>2</v>
      </c>
      <c r="C75493">
        <v>4</v>
      </c>
      <c r="D75493">
        <v>33</v>
      </c>
      <c r="E75493">
        <v>1</v>
      </c>
      <c r="F75493">
        <v>1022330</v>
      </c>
      <c r="G75493">
        <v>1107656</v>
      </c>
      <c r="H75493">
        <v>30670</v>
      </c>
      <c r="I75493">
        <v>269</v>
      </c>
    </row>
    <row r="75494" spans="1:9" x14ac:dyDescent="0.35">
      <c r="A75494" s="1">
        <v>44256</v>
      </c>
      <c r="B75494">
        <v>2</v>
      </c>
      <c r="C75494">
        <v>4</v>
      </c>
      <c r="D75494">
        <v>38</v>
      </c>
      <c r="E75494">
        <v>1</v>
      </c>
      <c r="F75494">
        <v>1575105</v>
      </c>
      <c r="G75494">
        <v>1576992</v>
      </c>
      <c r="H75494">
        <v>47250</v>
      </c>
      <c r="I75494">
        <v>6</v>
      </c>
    </row>
    <row r="75495" spans="1:9" x14ac:dyDescent="0.35">
      <c r="A75495" s="1">
        <v>44256</v>
      </c>
      <c r="B75495">
        <v>2</v>
      </c>
      <c r="C75495">
        <v>5</v>
      </c>
      <c r="D75495">
        <v>4</v>
      </c>
      <c r="E75495">
        <v>1</v>
      </c>
      <c r="F75495">
        <v>782645</v>
      </c>
      <c r="G75495">
        <v>778025</v>
      </c>
      <c r="H75495">
        <v>0</v>
      </c>
      <c r="I75495">
        <v>2</v>
      </c>
    </row>
    <row r="75496" spans="1:9" x14ac:dyDescent="0.35">
      <c r="A75496" s="1">
        <v>44256</v>
      </c>
      <c r="B75496">
        <v>2</v>
      </c>
      <c r="C75496">
        <v>8</v>
      </c>
      <c r="D75496">
        <v>1</v>
      </c>
      <c r="E75496">
        <v>0</v>
      </c>
      <c r="F75496">
        <v>932590</v>
      </c>
      <c r="G75496">
        <v>932680</v>
      </c>
      <c r="H75496">
        <v>9330</v>
      </c>
      <c r="I75496">
        <v>1</v>
      </c>
    </row>
    <row r="75497" spans="1:9" x14ac:dyDescent="0.35">
      <c r="A75497" s="1">
        <v>44256</v>
      </c>
      <c r="B75497">
        <v>2</v>
      </c>
      <c r="C75497">
        <v>4</v>
      </c>
      <c r="D75497">
        <v>3</v>
      </c>
      <c r="E75497">
        <v>1</v>
      </c>
      <c r="F75497">
        <v>288785</v>
      </c>
      <c r="G75497">
        <v>287935</v>
      </c>
      <c r="H75497">
        <v>2890</v>
      </c>
      <c r="I75497">
        <v>37</v>
      </c>
    </row>
    <row r="75498" spans="1:9" x14ac:dyDescent="0.35">
      <c r="A75498" s="1">
        <v>44256</v>
      </c>
      <c r="B75498">
        <v>2</v>
      </c>
      <c r="C75498">
        <v>6</v>
      </c>
      <c r="D75498">
        <v>18</v>
      </c>
      <c r="E75498">
        <v>1</v>
      </c>
      <c r="F75498">
        <v>292435</v>
      </c>
      <c r="G75498">
        <v>299535</v>
      </c>
      <c r="H75498">
        <v>2920</v>
      </c>
      <c r="I75498">
        <v>78</v>
      </c>
    </row>
    <row r="75499" spans="1:9" x14ac:dyDescent="0.35">
      <c r="A75499" s="1">
        <v>44256</v>
      </c>
      <c r="B75499">
        <v>2</v>
      </c>
      <c r="C75499">
        <v>4</v>
      </c>
      <c r="D75499">
        <v>38</v>
      </c>
      <c r="E75499">
        <v>0</v>
      </c>
      <c r="F75499">
        <v>1837080</v>
      </c>
      <c r="G75499">
        <v>1846010</v>
      </c>
      <c r="H75499">
        <v>36740</v>
      </c>
      <c r="I75499">
        <v>30</v>
      </c>
    </row>
    <row r="75500" spans="1:9" x14ac:dyDescent="0.35">
      <c r="A75500" s="1">
        <v>44256</v>
      </c>
      <c r="B75500">
        <v>10</v>
      </c>
      <c r="C75500">
        <v>6</v>
      </c>
      <c r="D75500">
        <v>18</v>
      </c>
      <c r="E75500">
        <v>1</v>
      </c>
      <c r="F75500">
        <v>134290</v>
      </c>
      <c r="G75500">
        <v>134140</v>
      </c>
      <c r="H75500">
        <v>4030</v>
      </c>
      <c r="I75500">
        <v>1</v>
      </c>
    </row>
    <row r="75501" spans="1:9" x14ac:dyDescent="0.35">
      <c r="A75501" s="1">
        <v>44256</v>
      </c>
      <c r="B75501">
        <v>10</v>
      </c>
      <c r="C75501">
        <v>6</v>
      </c>
      <c r="D75501">
        <v>3</v>
      </c>
      <c r="E75501">
        <v>1</v>
      </c>
      <c r="F75501">
        <v>1503415</v>
      </c>
      <c r="G75501">
        <v>1502555</v>
      </c>
      <c r="H75501">
        <v>0</v>
      </c>
      <c r="I75501">
        <v>1</v>
      </c>
    </row>
    <row r="75502" spans="1:9" x14ac:dyDescent="0.35">
      <c r="A75502" s="1">
        <v>44256</v>
      </c>
      <c r="B75502">
        <v>10</v>
      </c>
      <c r="C75502">
        <v>6</v>
      </c>
      <c r="D75502">
        <v>29</v>
      </c>
      <c r="E75502">
        <v>1</v>
      </c>
      <c r="F75502">
        <v>1797895</v>
      </c>
      <c r="G75502">
        <v>1797835</v>
      </c>
      <c r="H75502">
        <v>53937</v>
      </c>
      <c r="I75502">
        <v>2</v>
      </c>
    </row>
    <row r="75503" spans="1:9" x14ac:dyDescent="0.35">
      <c r="A75503" s="1">
        <v>44256</v>
      </c>
      <c r="B75503">
        <v>69</v>
      </c>
      <c r="C75503">
        <v>4</v>
      </c>
      <c r="D75503">
        <v>33</v>
      </c>
      <c r="E75503">
        <v>1</v>
      </c>
      <c r="F75503">
        <v>1691490</v>
      </c>
      <c r="G75503">
        <v>1691390</v>
      </c>
      <c r="H75503">
        <v>0</v>
      </c>
      <c r="I75503">
        <v>3</v>
      </c>
    </row>
    <row r="75504" spans="1:9" x14ac:dyDescent="0.35">
      <c r="A75504" s="1">
        <v>44256</v>
      </c>
      <c r="B75504">
        <v>69</v>
      </c>
      <c r="C75504">
        <v>6</v>
      </c>
      <c r="D75504">
        <v>38</v>
      </c>
      <c r="E75504">
        <v>1</v>
      </c>
      <c r="F75504">
        <v>218940</v>
      </c>
      <c r="G75504">
        <v>218160</v>
      </c>
      <c r="H75504">
        <v>2189</v>
      </c>
      <c r="I75504">
        <v>3</v>
      </c>
    </row>
    <row r="75505" spans="1:9" x14ac:dyDescent="0.35">
      <c r="A75505" s="1">
        <v>44256</v>
      </c>
      <c r="B75505">
        <v>69</v>
      </c>
      <c r="C75505">
        <v>6</v>
      </c>
      <c r="D75505">
        <v>29</v>
      </c>
      <c r="E75505">
        <v>1</v>
      </c>
      <c r="F75505">
        <v>1571930</v>
      </c>
      <c r="G75505">
        <v>1571570</v>
      </c>
      <c r="H75505">
        <v>31440</v>
      </c>
      <c r="I75505">
        <v>3</v>
      </c>
    </row>
    <row r="75506" spans="1:9" x14ac:dyDescent="0.35">
      <c r="A75506" s="1">
        <v>44256</v>
      </c>
      <c r="B75506">
        <v>69</v>
      </c>
      <c r="C75506">
        <v>4</v>
      </c>
      <c r="D75506">
        <v>3</v>
      </c>
      <c r="E75506">
        <v>1</v>
      </c>
      <c r="F75506">
        <v>615620</v>
      </c>
      <c r="G75506">
        <v>615760</v>
      </c>
      <c r="H75506">
        <v>12312</v>
      </c>
      <c r="I75506">
        <v>7</v>
      </c>
    </row>
    <row r="75507" spans="1:9" x14ac:dyDescent="0.35">
      <c r="A75507" s="1">
        <v>44256</v>
      </c>
      <c r="B75507">
        <v>56</v>
      </c>
      <c r="C75507">
        <v>12</v>
      </c>
      <c r="D75507">
        <v>34</v>
      </c>
      <c r="E75507">
        <v>1</v>
      </c>
      <c r="F75507">
        <v>1655795</v>
      </c>
      <c r="G75507">
        <v>1654295</v>
      </c>
      <c r="H75507">
        <v>16560</v>
      </c>
      <c r="I75507">
        <v>1</v>
      </c>
    </row>
    <row r="75508" spans="1:9" x14ac:dyDescent="0.35">
      <c r="A75508" s="1">
        <v>44256</v>
      </c>
      <c r="B75508">
        <v>50</v>
      </c>
      <c r="C75508">
        <v>6</v>
      </c>
      <c r="D75508">
        <v>29</v>
      </c>
      <c r="E75508">
        <v>0</v>
      </c>
      <c r="F75508">
        <v>876570</v>
      </c>
      <c r="G75508">
        <v>876300</v>
      </c>
      <c r="H75508">
        <v>17530</v>
      </c>
      <c r="I75508">
        <v>1</v>
      </c>
    </row>
    <row r="75509" spans="1:9" x14ac:dyDescent="0.35">
      <c r="A75509" s="1">
        <v>44256</v>
      </c>
      <c r="B75509">
        <v>50</v>
      </c>
      <c r="C75509">
        <v>4</v>
      </c>
      <c r="D75509">
        <v>38</v>
      </c>
      <c r="E75509">
        <v>1</v>
      </c>
      <c r="F75509">
        <v>1163795</v>
      </c>
      <c r="G75509">
        <v>1163820</v>
      </c>
      <c r="H75509">
        <v>0</v>
      </c>
      <c r="I75509">
        <v>1</v>
      </c>
    </row>
    <row r="75510" spans="1:9" x14ac:dyDescent="0.35">
      <c r="A75510" s="1">
        <v>44256</v>
      </c>
      <c r="B75510">
        <v>50</v>
      </c>
      <c r="C75510">
        <v>6</v>
      </c>
      <c r="D75510">
        <v>18</v>
      </c>
      <c r="E75510">
        <v>1</v>
      </c>
      <c r="F75510">
        <v>1733945</v>
      </c>
      <c r="G75510">
        <v>1730505</v>
      </c>
      <c r="H75510">
        <v>17339</v>
      </c>
      <c r="I75510">
        <v>48</v>
      </c>
    </row>
    <row r="75511" spans="1:9" x14ac:dyDescent="0.35">
      <c r="A75511" s="1">
        <v>44256</v>
      </c>
      <c r="B75511">
        <v>50</v>
      </c>
      <c r="C75511">
        <v>4</v>
      </c>
      <c r="D75511">
        <v>31</v>
      </c>
      <c r="E75511">
        <v>0</v>
      </c>
      <c r="F75511">
        <v>645100</v>
      </c>
      <c r="G75511">
        <v>645096</v>
      </c>
      <c r="H75511">
        <v>0</v>
      </c>
      <c r="I75511">
        <v>2</v>
      </c>
    </row>
    <row r="75512" spans="1:9" x14ac:dyDescent="0.35">
      <c r="A75512" s="1">
        <v>44256</v>
      </c>
      <c r="B75512">
        <v>9</v>
      </c>
      <c r="C75512">
        <v>4</v>
      </c>
      <c r="D75512">
        <v>33</v>
      </c>
      <c r="E75512">
        <v>1</v>
      </c>
      <c r="F75512">
        <v>640830</v>
      </c>
      <c r="G75512">
        <v>640797</v>
      </c>
      <c r="H75512">
        <v>6410</v>
      </c>
      <c r="I75512">
        <v>5</v>
      </c>
    </row>
    <row r="75513" spans="1:9" x14ac:dyDescent="0.35">
      <c r="A75513" s="1">
        <v>44256</v>
      </c>
      <c r="B75513">
        <v>9</v>
      </c>
      <c r="C75513">
        <v>9</v>
      </c>
      <c r="D75513">
        <v>20</v>
      </c>
      <c r="E75513">
        <v>1</v>
      </c>
      <c r="F75513">
        <v>793295</v>
      </c>
      <c r="G75513">
        <v>790701</v>
      </c>
      <c r="H75513">
        <v>23799</v>
      </c>
      <c r="I75513">
        <v>1</v>
      </c>
    </row>
    <row r="75514" spans="1:9" x14ac:dyDescent="0.35">
      <c r="A75514" s="1">
        <v>44256</v>
      </c>
      <c r="B75514">
        <v>9</v>
      </c>
      <c r="C75514">
        <v>7</v>
      </c>
      <c r="D75514">
        <v>35</v>
      </c>
      <c r="E75514">
        <v>1</v>
      </c>
      <c r="F75514">
        <v>1519165</v>
      </c>
      <c r="G75514">
        <v>1516175</v>
      </c>
      <c r="H75514">
        <v>30383</v>
      </c>
      <c r="I75514">
        <v>3</v>
      </c>
    </row>
    <row r="75515" spans="1:9" x14ac:dyDescent="0.35">
      <c r="A75515" s="1">
        <v>44256</v>
      </c>
      <c r="B75515">
        <v>9</v>
      </c>
      <c r="C75515">
        <v>7</v>
      </c>
      <c r="D75515">
        <v>44</v>
      </c>
      <c r="E75515">
        <v>1</v>
      </c>
      <c r="F75515">
        <v>408705</v>
      </c>
      <c r="G75515">
        <v>408195</v>
      </c>
      <c r="H75515">
        <v>12260</v>
      </c>
      <c r="I75515">
        <v>1</v>
      </c>
    </row>
    <row r="75516" spans="1:9" x14ac:dyDescent="0.35">
      <c r="A75516" s="1">
        <v>44256</v>
      </c>
      <c r="B75516">
        <v>9</v>
      </c>
      <c r="C75516">
        <v>19</v>
      </c>
      <c r="D75516">
        <v>19</v>
      </c>
      <c r="E75516">
        <v>0</v>
      </c>
      <c r="F75516">
        <v>831180</v>
      </c>
      <c r="G75516">
        <v>826320</v>
      </c>
      <c r="H75516">
        <v>16620</v>
      </c>
      <c r="I75516">
        <v>8</v>
      </c>
    </row>
    <row r="75517" spans="1:9" x14ac:dyDescent="0.35">
      <c r="A75517" s="1">
        <v>44256</v>
      </c>
      <c r="B75517">
        <v>9</v>
      </c>
      <c r="C75517">
        <v>4</v>
      </c>
      <c r="D75517">
        <v>3</v>
      </c>
      <c r="E75517">
        <v>1</v>
      </c>
      <c r="F75517">
        <v>1910045</v>
      </c>
      <c r="G75517">
        <v>1910105</v>
      </c>
      <c r="H75517">
        <v>57301</v>
      </c>
      <c r="I75517">
        <v>8</v>
      </c>
    </row>
    <row r="75518" spans="1:9" x14ac:dyDescent="0.35">
      <c r="A75518" s="1">
        <v>44256</v>
      </c>
      <c r="B75518">
        <v>9</v>
      </c>
      <c r="C75518">
        <v>19</v>
      </c>
      <c r="D75518">
        <v>19</v>
      </c>
      <c r="E75518">
        <v>1</v>
      </c>
      <c r="F75518">
        <v>1569550</v>
      </c>
      <c r="G75518">
        <v>1428250</v>
      </c>
      <c r="H75518">
        <v>47090</v>
      </c>
      <c r="I75518">
        <v>67</v>
      </c>
    </row>
    <row r="75519" spans="1:9" x14ac:dyDescent="0.35">
      <c r="A75519" s="1">
        <v>44256</v>
      </c>
      <c r="B75519">
        <v>9</v>
      </c>
      <c r="C75519">
        <v>7</v>
      </c>
      <c r="D75519">
        <v>26</v>
      </c>
      <c r="E75519">
        <v>0</v>
      </c>
      <c r="F75519">
        <v>168515</v>
      </c>
      <c r="G75519">
        <v>168795</v>
      </c>
      <c r="H75519">
        <v>3370</v>
      </c>
      <c r="I75519">
        <v>1</v>
      </c>
    </row>
    <row r="75520" spans="1:9" x14ac:dyDescent="0.35">
      <c r="A75520" s="1">
        <v>44256</v>
      </c>
      <c r="B75520">
        <v>9</v>
      </c>
      <c r="C75520">
        <v>6</v>
      </c>
      <c r="D75520">
        <v>18</v>
      </c>
      <c r="E75520">
        <v>0</v>
      </c>
      <c r="F75520">
        <v>1717050</v>
      </c>
      <c r="G75520">
        <v>1715682</v>
      </c>
      <c r="H75520">
        <v>51510</v>
      </c>
      <c r="I75520">
        <v>5</v>
      </c>
    </row>
    <row r="75521" spans="1:9" x14ac:dyDescent="0.35">
      <c r="A75521" s="1">
        <v>44256</v>
      </c>
      <c r="B75521">
        <v>9</v>
      </c>
      <c r="C75521">
        <v>6</v>
      </c>
      <c r="D75521">
        <v>18</v>
      </c>
      <c r="E75521">
        <v>1</v>
      </c>
      <c r="F75521">
        <v>1889950</v>
      </c>
      <c r="G75521">
        <v>1833190</v>
      </c>
      <c r="H75521">
        <v>0</v>
      </c>
      <c r="I75521">
        <v>165</v>
      </c>
    </row>
    <row r="75522" spans="1:9" x14ac:dyDescent="0.35">
      <c r="A75522" s="1">
        <v>44256</v>
      </c>
      <c r="B75522">
        <v>9</v>
      </c>
      <c r="C75522">
        <v>4</v>
      </c>
      <c r="D75522">
        <v>3</v>
      </c>
      <c r="E75522">
        <v>0</v>
      </c>
      <c r="F75522">
        <v>179710</v>
      </c>
      <c r="G75522">
        <v>177426</v>
      </c>
      <c r="H75522">
        <v>0</v>
      </c>
      <c r="I75522">
        <v>4</v>
      </c>
    </row>
    <row r="75523" spans="1:9" x14ac:dyDescent="0.35">
      <c r="A75523" s="1">
        <v>44256</v>
      </c>
      <c r="B75523">
        <v>9</v>
      </c>
      <c r="C75523">
        <v>7</v>
      </c>
      <c r="D75523">
        <v>26</v>
      </c>
      <c r="E75523">
        <v>1</v>
      </c>
      <c r="F75523">
        <v>1997440</v>
      </c>
      <c r="G75523">
        <v>1911070</v>
      </c>
      <c r="H75523">
        <v>0</v>
      </c>
      <c r="I75523">
        <v>67</v>
      </c>
    </row>
    <row r="75524" spans="1:9" x14ac:dyDescent="0.35">
      <c r="A75524" s="1">
        <v>44256</v>
      </c>
      <c r="B75524">
        <v>9</v>
      </c>
      <c r="C75524">
        <v>3</v>
      </c>
      <c r="D75524">
        <v>26</v>
      </c>
      <c r="E75524">
        <v>1</v>
      </c>
      <c r="F75524">
        <v>1405665</v>
      </c>
      <c r="G75524">
        <v>1405251</v>
      </c>
      <c r="H75524">
        <v>14057</v>
      </c>
      <c r="I75524">
        <v>1</v>
      </c>
    </row>
    <row r="75525" spans="1:9" x14ac:dyDescent="0.35">
      <c r="A75525" s="1">
        <v>44256</v>
      </c>
      <c r="B75525">
        <v>6</v>
      </c>
      <c r="C75525">
        <v>15</v>
      </c>
      <c r="D75525">
        <v>15</v>
      </c>
      <c r="E75525">
        <v>0</v>
      </c>
      <c r="F75525">
        <v>1929995</v>
      </c>
      <c r="G75525">
        <v>1936475</v>
      </c>
      <c r="H75525">
        <v>19300</v>
      </c>
      <c r="I75525">
        <v>7</v>
      </c>
    </row>
    <row r="75526" spans="1:9" x14ac:dyDescent="0.35">
      <c r="A75526" s="1">
        <v>44256</v>
      </c>
      <c r="B75526">
        <v>6</v>
      </c>
      <c r="C75526">
        <v>15</v>
      </c>
      <c r="D75526">
        <v>22</v>
      </c>
      <c r="E75526">
        <v>1</v>
      </c>
      <c r="F75526">
        <v>1063330</v>
      </c>
      <c r="G75526">
        <v>1062230</v>
      </c>
      <c r="H75526">
        <v>10630</v>
      </c>
      <c r="I75526">
        <v>2</v>
      </c>
    </row>
    <row r="75527" spans="1:9" x14ac:dyDescent="0.35">
      <c r="A75527" s="1">
        <v>44256</v>
      </c>
      <c r="B75527">
        <v>6</v>
      </c>
      <c r="C75527">
        <v>15</v>
      </c>
      <c r="D75527">
        <v>15</v>
      </c>
      <c r="E75527">
        <v>1</v>
      </c>
      <c r="F75527">
        <v>1901760</v>
      </c>
      <c r="G75527">
        <v>1818340</v>
      </c>
      <c r="H75527">
        <v>38040</v>
      </c>
      <c r="I75527">
        <v>43</v>
      </c>
    </row>
    <row r="75528" spans="1:9" x14ac:dyDescent="0.35">
      <c r="A75528" s="1">
        <v>44256</v>
      </c>
      <c r="B75528">
        <v>6</v>
      </c>
      <c r="C75528">
        <v>11</v>
      </c>
      <c r="D75528">
        <v>10</v>
      </c>
      <c r="E75528">
        <v>1</v>
      </c>
      <c r="F75528">
        <v>439840</v>
      </c>
      <c r="G75528">
        <v>433710</v>
      </c>
      <c r="H75528">
        <v>8800</v>
      </c>
      <c r="I75528">
        <v>73</v>
      </c>
    </row>
    <row r="75529" spans="1:9" x14ac:dyDescent="0.35">
      <c r="A75529" s="1">
        <v>44256</v>
      </c>
      <c r="B75529">
        <v>41</v>
      </c>
      <c r="C75529">
        <v>7</v>
      </c>
      <c r="D75529">
        <v>26</v>
      </c>
      <c r="E75529">
        <v>1</v>
      </c>
      <c r="F75529">
        <v>1496690</v>
      </c>
      <c r="G75529">
        <v>1477426</v>
      </c>
      <c r="H75529">
        <v>0</v>
      </c>
      <c r="I75529">
        <v>16</v>
      </c>
    </row>
    <row r="75530" spans="1:9" x14ac:dyDescent="0.35">
      <c r="A75530" s="1">
        <v>44256</v>
      </c>
      <c r="B75530">
        <v>41</v>
      </c>
      <c r="C75530">
        <v>19</v>
      </c>
      <c r="D75530">
        <v>19</v>
      </c>
      <c r="E75530">
        <v>0</v>
      </c>
      <c r="F75530">
        <v>1588870</v>
      </c>
      <c r="G75530">
        <v>1532345</v>
      </c>
      <c r="H75530">
        <v>0</v>
      </c>
      <c r="I75530">
        <v>147</v>
      </c>
    </row>
    <row r="75531" spans="1:9" x14ac:dyDescent="0.35">
      <c r="A75531" s="1">
        <v>44256</v>
      </c>
      <c r="B75531">
        <v>41</v>
      </c>
      <c r="C75531">
        <v>13</v>
      </c>
      <c r="D75531">
        <v>16</v>
      </c>
      <c r="E75531">
        <v>1</v>
      </c>
      <c r="F75531">
        <v>126525</v>
      </c>
      <c r="G75531">
        <v>124435</v>
      </c>
      <c r="H75531">
        <v>0</v>
      </c>
      <c r="I75531">
        <v>2</v>
      </c>
    </row>
    <row r="75532" spans="1:9" x14ac:dyDescent="0.35">
      <c r="A75532" s="1">
        <v>44256</v>
      </c>
      <c r="B75532">
        <v>41</v>
      </c>
      <c r="C75532">
        <v>19</v>
      </c>
      <c r="D75532">
        <v>19</v>
      </c>
      <c r="E75532">
        <v>1</v>
      </c>
      <c r="F75532">
        <v>1280065</v>
      </c>
      <c r="G75532">
        <v>-2633899</v>
      </c>
      <c r="H75532">
        <v>12801</v>
      </c>
      <c r="I75532">
        <v>2119</v>
      </c>
    </row>
    <row r="75533" spans="1:9" x14ac:dyDescent="0.35">
      <c r="A75533" s="1">
        <v>44256</v>
      </c>
      <c r="B75533">
        <v>41</v>
      </c>
      <c r="C75533">
        <v>9</v>
      </c>
      <c r="D75533">
        <v>20</v>
      </c>
      <c r="E75533">
        <v>1</v>
      </c>
      <c r="F75533">
        <v>441260</v>
      </c>
      <c r="G75533">
        <v>503126</v>
      </c>
      <c r="H75533">
        <v>8825</v>
      </c>
      <c r="I75533">
        <v>37</v>
      </c>
    </row>
    <row r="75534" spans="1:9" x14ac:dyDescent="0.35">
      <c r="A75534" s="1">
        <v>44256</v>
      </c>
      <c r="B75534">
        <v>48</v>
      </c>
      <c r="C75534">
        <v>5</v>
      </c>
      <c r="D75534">
        <v>12</v>
      </c>
      <c r="E75534">
        <v>1</v>
      </c>
      <c r="F75534">
        <v>1240440</v>
      </c>
      <c r="G75534">
        <v>1240524</v>
      </c>
      <c r="H75534">
        <v>0</v>
      </c>
      <c r="I75534">
        <v>1</v>
      </c>
    </row>
    <row r="75535" spans="1:9" x14ac:dyDescent="0.35">
      <c r="A75535" s="1">
        <v>44256</v>
      </c>
      <c r="B75535">
        <v>48</v>
      </c>
      <c r="C75535">
        <v>4</v>
      </c>
      <c r="D75535">
        <v>3</v>
      </c>
      <c r="E75535">
        <v>1</v>
      </c>
      <c r="F75535">
        <v>1074080</v>
      </c>
      <c r="G75535">
        <v>1073965</v>
      </c>
      <c r="H75535">
        <v>0</v>
      </c>
      <c r="I75535">
        <v>1</v>
      </c>
    </row>
    <row r="75536" spans="1:9" x14ac:dyDescent="0.35">
      <c r="A75536" s="1">
        <v>44256</v>
      </c>
      <c r="B75536">
        <v>48</v>
      </c>
      <c r="C75536">
        <v>4</v>
      </c>
      <c r="D75536">
        <v>31</v>
      </c>
      <c r="E75536">
        <v>1</v>
      </c>
      <c r="F75536">
        <v>1033310</v>
      </c>
      <c r="G75536">
        <v>1033306</v>
      </c>
      <c r="H75536">
        <v>30999</v>
      </c>
      <c r="I75536">
        <v>1</v>
      </c>
    </row>
    <row r="75537" spans="1:9" x14ac:dyDescent="0.35">
      <c r="A75537" s="1">
        <v>44256</v>
      </c>
      <c r="B75537">
        <v>57</v>
      </c>
      <c r="C75537">
        <v>8</v>
      </c>
      <c r="D75537">
        <v>3</v>
      </c>
      <c r="E75537">
        <v>1</v>
      </c>
      <c r="F75537">
        <v>1924935</v>
      </c>
      <c r="G75537">
        <v>1712205</v>
      </c>
      <c r="H75537">
        <v>57750</v>
      </c>
      <c r="I75537">
        <v>37</v>
      </c>
    </row>
    <row r="75538" spans="1:9" x14ac:dyDescent="0.35">
      <c r="A75538" s="1">
        <v>44256</v>
      </c>
      <c r="B75538">
        <v>57</v>
      </c>
      <c r="C75538">
        <v>4</v>
      </c>
      <c r="D75538">
        <v>3</v>
      </c>
      <c r="E75538">
        <v>0</v>
      </c>
      <c r="F75538">
        <v>1160115</v>
      </c>
      <c r="G75538">
        <v>1154235</v>
      </c>
      <c r="H75538">
        <v>11600</v>
      </c>
      <c r="I75538">
        <v>3</v>
      </c>
    </row>
    <row r="75539" spans="1:9" x14ac:dyDescent="0.35">
      <c r="A75539" s="1">
        <v>44256</v>
      </c>
      <c r="B75539">
        <v>57</v>
      </c>
      <c r="C75539">
        <v>8</v>
      </c>
      <c r="D75539">
        <v>3</v>
      </c>
      <c r="E75539">
        <v>0</v>
      </c>
      <c r="F75539">
        <v>1725790</v>
      </c>
      <c r="G75539">
        <v>1592470</v>
      </c>
      <c r="H75539">
        <v>51774</v>
      </c>
      <c r="I75539">
        <v>7</v>
      </c>
    </row>
    <row r="75540" spans="1:9" x14ac:dyDescent="0.35">
      <c r="A75540" s="1">
        <v>44256</v>
      </c>
      <c r="B75540">
        <v>57</v>
      </c>
      <c r="C75540">
        <v>4</v>
      </c>
      <c r="D75540">
        <v>31</v>
      </c>
      <c r="E75540">
        <v>1</v>
      </c>
      <c r="F75540">
        <v>121935</v>
      </c>
      <c r="G75540">
        <v>99585</v>
      </c>
      <c r="H75540">
        <v>0</v>
      </c>
      <c r="I75540">
        <v>36</v>
      </c>
    </row>
    <row r="75541" spans="1:9" x14ac:dyDescent="0.35">
      <c r="A75541" s="1">
        <v>44256</v>
      </c>
      <c r="B75541">
        <v>57</v>
      </c>
      <c r="C75541">
        <v>8</v>
      </c>
      <c r="D75541">
        <v>40</v>
      </c>
      <c r="E75541">
        <v>1</v>
      </c>
      <c r="F75541">
        <v>20360</v>
      </c>
      <c r="G75541">
        <v>143710</v>
      </c>
      <c r="H75541">
        <v>410</v>
      </c>
      <c r="I75541">
        <v>145</v>
      </c>
    </row>
    <row r="75542" spans="1:9" x14ac:dyDescent="0.35">
      <c r="A75542" s="1">
        <v>44256</v>
      </c>
      <c r="B75542">
        <v>57</v>
      </c>
      <c r="C75542">
        <v>4</v>
      </c>
      <c r="D75542">
        <v>3</v>
      </c>
      <c r="E75542">
        <v>1</v>
      </c>
      <c r="F75542">
        <v>108940</v>
      </c>
      <c r="G75542">
        <v>108800</v>
      </c>
      <c r="H75542">
        <v>0</v>
      </c>
      <c r="I75542">
        <v>4</v>
      </c>
    </row>
    <row r="75543" spans="1:9" x14ac:dyDescent="0.35">
      <c r="A75543" s="1">
        <v>44256</v>
      </c>
      <c r="B75543">
        <v>23</v>
      </c>
      <c r="C75543">
        <v>6</v>
      </c>
      <c r="D75543">
        <v>29</v>
      </c>
      <c r="E75543">
        <v>1</v>
      </c>
      <c r="F75543">
        <v>354240</v>
      </c>
      <c r="G75543">
        <v>348440</v>
      </c>
      <c r="H75543">
        <v>7085</v>
      </c>
      <c r="I75543">
        <v>7</v>
      </c>
    </row>
    <row r="75544" spans="1:9" x14ac:dyDescent="0.35">
      <c r="A75544" s="1">
        <v>44256</v>
      </c>
      <c r="B75544">
        <v>23</v>
      </c>
      <c r="C75544">
        <v>6</v>
      </c>
      <c r="D75544">
        <v>3</v>
      </c>
      <c r="E75544">
        <v>1</v>
      </c>
      <c r="F75544">
        <v>23590</v>
      </c>
      <c r="G75544">
        <v>22990</v>
      </c>
      <c r="H75544">
        <v>0</v>
      </c>
      <c r="I75544">
        <v>22</v>
      </c>
    </row>
    <row r="75545" spans="1:9" x14ac:dyDescent="0.35">
      <c r="A75545" s="1">
        <v>44256</v>
      </c>
      <c r="B75545">
        <v>40</v>
      </c>
      <c r="C75545">
        <v>4</v>
      </c>
      <c r="D75545">
        <v>3</v>
      </c>
      <c r="E75545">
        <v>1</v>
      </c>
      <c r="F75545">
        <v>739305</v>
      </c>
      <c r="G75545">
        <v>743637</v>
      </c>
      <c r="H75545">
        <v>0</v>
      </c>
      <c r="I75545">
        <v>76</v>
      </c>
    </row>
    <row r="75546" spans="1:9" x14ac:dyDescent="0.35">
      <c r="A75546" s="1">
        <v>44256</v>
      </c>
      <c r="B75546">
        <v>40</v>
      </c>
      <c r="C75546">
        <v>4</v>
      </c>
      <c r="D75546">
        <v>3</v>
      </c>
      <c r="E75546">
        <v>0</v>
      </c>
      <c r="F75546">
        <v>1282145</v>
      </c>
      <c r="G75546">
        <v>1279214</v>
      </c>
      <c r="H75546">
        <v>0</v>
      </c>
      <c r="I75546">
        <v>14</v>
      </c>
    </row>
    <row r="75547" spans="1:9" x14ac:dyDescent="0.35">
      <c r="A75547" s="1">
        <v>44256</v>
      </c>
      <c r="B75547">
        <v>25</v>
      </c>
      <c r="C75547">
        <v>6</v>
      </c>
      <c r="D75547">
        <v>18</v>
      </c>
      <c r="E75547">
        <v>1</v>
      </c>
      <c r="F75547">
        <v>1251790</v>
      </c>
      <c r="G75547">
        <v>1283470</v>
      </c>
      <c r="H75547">
        <v>37550</v>
      </c>
      <c r="I75547">
        <v>165</v>
      </c>
    </row>
    <row r="75548" spans="1:9" x14ac:dyDescent="0.35">
      <c r="A75548" s="1">
        <v>44256</v>
      </c>
      <c r="B75548">
        <v>25</v>
      </c>
      <c r="C75548">
        <v>6</v>
      </c>
      <c r="D75548">
        <v>18</v>
      </c>
      <c r="E75548">
        <v>0</v>
      </c>
      <c r="F75548">
        <v>1957470</v>
      </c>
      <c r="G75548">
        <v>1957578</v>
      </c>
      <c r="H75548">
        <v>0</v>
      </c>
      <c r="I75548">
        <v>1</v>
      </c>
    </row>
    <row r="75549" spans="1:9" x14ac:dyDescent="0.35">
      <c r="A75549" s="1">
        <v>44256</v>
      </c>
      <c r="B75549">
        <v>39</v>
      </c>
      <c r="C75549">
        <v>6</v>
      </c>
      <c r="D75549">
        <v>3</v>
      </c>
      <c r="E75549">
        <v>1</v>
      </c>
      <c r="F75549">
        <v>859565</v>
      </c>
      <c r="G75549">
        <v>858645</v>
      </c>
      <c r="H75549">
        <v>0</v>
      </c>
      <c r="I75549">
        <v>318</v>
      </c>
    </row>
    <row r="75550" spans="1:9" x14ac:dyDescent="0.35">
      <c r="A75550" s="1">
        <v>44256</v>
      </c>
      <c r="B75550">
        <v>39</v>
      </c>
      <c r="C75550">
        <v>6</v>
      </c>
      <c r="D75550">
        <v>3</v>
      </c>
      <c r="E75550">
        <v>0</v>
      </c>
      <c r="F75550">
        <v>1674825</v>
      </c>
      <c r="G75550">
        <v>1674784</v>
      </c>
      <c r="H75550">
        <v>0</v>
      </c>
      <c r="I75550">
        <v>27</v>
      </c>
    </row>
    <row r="75551" spans="1:9" x14ac:dyDescent="0.35">
      <c r="A75551" s="1">
        <v>44256</v>
      </c>
      <c r="B75551">
        <v>39</v>
      </c>
      <c r="C75551">
        <v>6</v>
      </c>
      <c r="D75551">
        <v>38</v>
      </c>
      <c r="E75551">
        <v>1</v>
      </c>
      <c r="F75551">
        <v>800440</v>
      </c>
      <c r="G75551">
        <v>785794</v>
      </c>
      <c r="H75551">
        <v>0</v>
      </c>
      <c r="I75551">
        <v>279</v>
      </c>
    </row>
    <row r="75552" spans="1:9" x14ac:dyDescent="0.35">
      <c r="A75552" s="1">
        <v>44256</v>
      </c>
      <c r="B75552">
        <v>39</v>
      </c>
      <c r="C75552">
        <v>6</v>
      </c>
      <c r="D75552">
        <v>38</v>
      </c>
      <c r="E75552">
        <v>0</v>
      </c>
      <c r="F75552">
        <v>1255245</v>
      </c>
      <c r="G75552">
        <v>1255215</v>
      </c>
      <c r="H75552">
        <v>0</v>
      </c>
      <c r="I75552">
        <v>1</v>
      </c>
    </row>
    <row r="75553" spans="1:9" x14ac:dyDescent="0.35">
      <c r="A75553" s="1">
        <v>44256</v>
      </c>
      <c r="B75553">
        <v>61</v>
      </c>
      <c r="C75553">
        <v>1</v>
      </c>
      <c r="D75553">
        <v>35</v>
      </c>
      <c r="E75553">
        <v>1</v>
      </c>
      <c r="F75553">
        <v>1454095</v>
      </c>
      <c r="G75553">
        <v>1469265</v>
      </c>
      <c r="H75553">
        <v>0</v>
      </c>
      <c r="I75553">
        <v>898</v>
      </c>
    </row>
    <row r="75554" spans="1:9" x14ac:dyDescent="0.35">
      <c r="A75554" s="1">
        <v>44256</v>
      </c>
      <c r="B75554">
        <v>61</v>
      </c>
      <c r="C75554">
        <v>4</v>
      </c>
      <c r="D75554">
        <v>3</v>
      </c>
      <c r="E75554">
        <v>1</v>
      </c>
      <c r="F75554">
        <v>469305</v>
      </c>
      <c r="G75554">
        <v>467150</v>
      </c>
      <c r="H75554">
        <v>0</v>
      </c>
      <c r="I75554">
        <v>247</v>
      </c>
    </row>
    <row r="75555" spans="1:9" x14ac:dyDescent="0.35">
      <c r="A75555" s="1">
        <v>44256</v>
      </c>
      <c r="B75555">
        <v>61</v>
      </c>
      <c r="C75555">
        <v>4</v>
      </c>
      <c r="D75555">
        <v>3</v>
      </c>
      <c r="E75555">
        <v>0</v>
      </c>
      <c r="F75555">
        <v>1089505</v>
      </c>
      <c r="G75555">
        <v>1089065</v>
      </c>
      <c r="H75555">
        <v>21790</v>
      </c>
      <c r="I75555">
        <v>17</v>
      </c>
    </row>
    <row r="75556" spans="1:9" x14ac:dyDescent="0.35">
      <c r="A75556" s="1">
        <v>44256</v>
      </c>
      <c r="B75556">
        <v>61</v>
      </c>
      <c r="C75556">
        <v>10</v>
      </c>
      <c r="D75556">
        <v>9</v>
      </c>
      <c r="E75556">
        <v>1</v>
      </c>
      <c r="F75556">
        <v>1712495</v>
      </c>
      <c r="G75556">
        <v>1720465</v>
      </c>
      <c r="H75556">
        <v>34250</v>
      </c>
      <c r="I75556">
        <v>6</v>
      </c>
    </row>
    <row r="75557" spans="1:9" x14ac:dyDescent="0.35">
      <c r="A75557" s="1">
        <v>44256</v>
      </c>
      <c r="B75557">
        <v>61</v>
      </c>
      <c r="C75557">
        <v>4</v>
      </c>
      <c r="D75557">
        <v>31</v>
      </c>
      <c r="E75557">
        <v>1</v>
      </c>
      <c r="F75557">
        <v>1608855</v>
      </c>
      <c r="G75557">
        <v>1608838</v>
      </c>
      <c r="H75557">
        <v>0</v>
      </c>
      <c r="I75557">
        <v>1</v>
      </c>
    </row>
    <row r="75558" spans="1:9" x14ac:dyDescent="0.35">
      <c r="A75558" s="1">
        <v>44256</v>
      </c>
      <c r="B75558">
        <v>61</v>
      </c>
      <c r="C75558">
        <v>8</v>
      </c>
      <c r="D75558">
        <v>3</v>
      </c>
      <c r="E75558">
        <v>1</v>
      </c>
      <c r="F75558">
        <v>1648060</v>
      </c>
      <c r="G75558">
        <v>1643370</v>
      </c>
      <c r="H75558">
        <v>0</v>
      </c>
      <c r="I75558">
        <v>10</v>
      </c>
    </row>
    <row r="75559" spans="1:9" x14ac:dyDescent="0.35">
      <c r="A75559" s="1">
        <v>44256</v>
      </c>
      <c r="B75559">
        <v>61</v>
      </c>
      <c r="C75559">
        <v>8</v>
      </c>
      <c r="D75559">
        <v>3</v>
      </c>
      <c r="E75559">
        <v>0</v>
      </c>
      <c r="F75559">
        <v>983095</v>
      </c>
      <c r="G75559">
        <v>983056</v>
      </c>
      <c r="H75559">
        <v>0</v>
      </c>
      <c r="I75559">
        <v>1</v>
      </c>
    </row>
    <row r="75560" spans="1:9" x14ac:dyDescent="0.35">
      <c r="A75560" s="1">
        <v>44256</v>
      </c>
      <c r="B75560">
        <v>14</v>
      </c>
      <c r="C75560">
        <v>8</v>
      </c>
      <c r="D75560">
        <v>7</v>
      </c>
      <c r="E75560">
        <v>1</v>
      </c>
      <c r="F75560">
        <v>1745045</v>
      </c>
      <c r="G75560">
        <v>1737097</v>
      </c>
      <c r="H75560">
        <v>0</v>
      </c>
      <c r="I75560">
        <v>1</v>
      </c>
    </row>
    <row r="75561" spans="1:9" x14ac:dyDescent="0.35">
      <c r="A75561" s="1">
        <v>44256</v>
      </c>
      <c r="B75561">
        <v>14</v>
      </c>
      <c r="C75561">
        <v>8</v>
      </c>
      <c r="D75561">
        <v>3</v>
      </c>
      <c r="E75561">
        <v>0</v>
      </c>
      <c r="F75561">
        <v>958120</v>
      </c>
      <c r="G75561">
        <v>956805</v>
      </c>
      <c r="H75561">
        <v>9581</v>
      </c>
      <c r="I75561">
        <v>3</v>
      </c>
    </row>
    <row r="75562" spans="1:9" x14ac:dyDescent="0.35">
      <c r="A75562" s="1">
        <v>44256</v>
      </c>
      <c r="B75562">
        <v>14</v>
      </c>
      <c r="C75562">
        <v>8</v>
      </c>
      <c r="D75562">
        <v>3</v>
      </c>
      <c r="E75562">
        <v>1</v>
      </c>
      <c r="F75562">
        <v>730630</v>
      </c>
      <c r="G75562">
        <v>708004</v>
      </c>
      <c r="H75562">
        <v>0</v>
      </c>
      <c r="I75562">
        <v>51</v>
      </c>
    </row>
    <row r="75563" spans="1:9" x14ac:dyDescent="0.35">
      <c r="A75563" s="1">
        <v>44256</v>
      </c>
      <c r="B75563">
        <v>14</v>
      </c>
      <c r="C75563">
        <v>6</v>
      </c>
      <c r="D75563">
        <v>18</v>
      </c>
      <c r="E75563">
        <v>1</v>
      </c>
      <c r="F75563">
        <v>1903855</v>
      </c>
      <c r="G75563">
        <v>1895961</v>
      </c>
      <c r="H75563">
        <v>0</v>
      </c>
      <c r="I75563">
        <v>54</v>
      </c>
    </row>
    <row r="75564" spans="1:9" x14ac:dyDescent="0.35">
      <c r="A75564" s="1">
        <v>44256</v>
      </c>
      <c r="B75564">
        <v>14</v>
      </c>
      <c r="C75564">
        <v>6</v>
      </c>
      <c r="D75564">
        <v>3</v>
      </c>
      <c r="E75564">
        <v>1</v>
      </c>
      <c r="F75564">
        <v>715270</v>
      </c>
      <c r="G75564">
        <v>724930</v>
      </c>
      <c r="H75564">
        <v>14310</v>
      </c>
      <c r="I75564">
        <v>77</v>
      </c>
    </row>
    <row r="75565" spans="1:9" x14ac:dyDescent="0.35">
      <c r="A75565" s="1">
        <v>44256</v>
      </c>
      <c r="B75565">
        <v>14</v>
      </c>
      <c r="C75565">
        <v>8</v>
      </c>
      <c r="D75565">
        <v>30</v>
      </c>
      <c r="E75565">
        <v>1</v>
      </c>
      <c r="F75565">
        <v>1093580</v>
      </c>
      <c r="G75565">
        <v>1090040</v>
      </c>
      <c r="H75565">
        <v>0</v>
      </c>
      <c r="I75565">
        <v>2</v>
      </c>
    </row>
    <row r="75566" spans="1:9" x14ac:dyDescent="0.35">
      <c r="A75566" s="1">
        <v>44256</v>
      </c>
      <c r="B75566">
        <v>14</v>
      </c>
      <c r="C75566">
        <v>6</v>
      </c>
      <c r="D75566">
        <v>18</v>
      </c>
      <c r="E75566">
        <v>0</v>
      </c>
      <c r="F75566">
        <v>426420</v>
      </c>
      <c r="G75566">
        <v>426280</v>
      </c>
      <c r="H75566">
        <v>12790</v>
      </c>
      <c r="I75566">
        <v>1</v>
      </c>
    </row>
    <row r="75567" spans="1:9" x14ac:dyDescent="0.35">
      <c r="A75567" s="1">
        <v>44256</v>
      </c>
      <c r="B75567">
        <v>14</v>
      </c>
      <c r="C75567">
        <v>4</v>
      </c>
      <c r="D75567">
        <v>38</v>
      </c>
      <c r="E75567">
        <v>0</v>
      </c>
      <c r="F75567">
        <v>1055830</v>
      </c>
      <c r="G75567">
        <v>1053416</v>
      </c>
      <c r="H75567">
        <v>0</v>
      </c>
      <c r="I75567">
        <v>12</v>
      </c>
    </row>
    <row r="75568" spans="1:9" x14ac:dyDescent="0.35">
      <c r="A75568" s="1">
        <v>44256</v>
      </c>
      <c r="B75568">
        <v>14</v>
      </c>
      <c r="C75568">
        <v>6</v>
      </c>
      <c r="D75568">
        <v>3</v>
      </c>
      <c r="E75568">
        <v>0</v>
      </c>
      <c r="F75568">
        <v>839375</v>
      </c>
      <c r="G75568">
        <v>839054</v>
      </c>
      <c r="H75568">
        <v>0</v>
      </c>
      <c r="I75568">
        <v>5</v>
      </c>
    </row>
    <row r="75569" spans="1:9" x14ac:dyDescent="0.35">
      <c r="A75569" s="1">
        <v>44256</v>
      </c>
      <c r="B75569">
        <v>14</v>
      </c>
      <c r="C75569">
        <v>6</v>
      </c>
      <c r="D75569">
        <v>38</v>
      </c>
      <c r="E75569">
        <v>1</v>
      </c>
      <c r="F75569">
        <v>1969155</v>
      </c>
      <c r="G75569">
        <v>1981405</v>
      </c>
      <c r="H75569">
        <v>0</v>
      </c>
      <c r="I75569">
        <v>132</v>
      </c>
    </row>
    <row r="75570" spans="1:9" x14ac:dyDescent="0.35">
      <c r="A75570" s="1">
        <v>44256</v>
      </c>
      <c r="B75570">
        <v>14</v>
      </c>
      <c r="C75570">
        <v>8</v>
      </c>
      <c r="D75570">
        <v>40</v>
      </c>
      <c r="E75570">
        <v>1</v>
      </c>
      <c r="F75570">
        <v>1291745</v>
      </c>
      <c r="G75570">
        <v>1214072</v>
      </c>
      <c r="H75570">
        <v>25830</v>
      </c>
      <c r="I75570">
        <v>30</v>
      </c>
    </row>
    <row r="75571" spans="1:9" x14ac:dyDescent="0.35">
      <c r="A75571" s="1">
        <v>44256</v>
      </c>
      <c r="B75571">
        <v>14</v>
      </c>
      <c r="C75571">
        <v>6</v>
      </c>
      <c r="D75571">
        <v>7</v>
      </c>
      <c r="E75571">
        <v>1</v>
      </c>
      <c r="F75571">
        <v>317740</v>
      </c>
      <c r="G75571">
        <v>320370</v>
      </c>
      <c r="H75571">
        <v>0</v>
      </c>
      <c r="I75571">
        <v>6</v>
      </c>
    </row>
    <row r="75572" spans="1:9" x14ac:dyDescent="0.35">
      <c r="A75572" s="1">
        <v>44256</v>
      </c>
      <c r="B75572">
        <v>14</v>
      </c>
      <c r="C75572">
        <v>6</v>
      </c>
      <c r="D75572">
        <v>38</v>
      </c>
      <c r="E75572">
        <v>0</v>
      </c>
      <c r="F75572">
        <v>953205</v>
      </c>
      <c r="G75572">
        <v>953465</v>
      </c>
      <c r="H75572">
        <v>0</v>
      </c>
      <c r="I75572">
        <v>2</v>
      </c>
    </row>
    <row r="75573" spans="1:9" x14ac:dyDescent="0.35">
      <c r="A75573" s="1">
        <v>44256</v>
      </c>
      <c r="B75573">
        <v>14</v>
      </c>
      <c r="C75573">
        <v>4</v>
      </c>
      <c r="D75573">
        <v>3</v>
      </c>
      <c r="E75573">
        <v>1</v>
      </c>
      <c r="F75573">
        <v>958840</v>
      </c>
      <c r="G75573">
        <v>540720</v>
      </c>
      <c r="H75573">
        <v>9588</v>
      </c>
      <c r="I75573">
        <v>666</v>
      </c>
    </row>
    <row r="75574" spans="1:9" x14ac:dyDescent="0.35">
      <c r="A75574" s="1">
        <v>44256</v>
      </c>
      <c r="B75574">
        <v>14</v>
      </c>
      <c r="C75574">
        <v>8</v>
      </c>
      <c r="D75574">
        <v>40</v>
      </c>
      <c r="E75574">
        <v>0</v>
      </c>
      <c r="F75574">
        <v>1179000</v>
      </c>
      <c r="G75574">
        <v>1195420</v>
      </c>
      <c r="H75574">
        <v>0</v>
      </c>
      <c r="I75574">
        <v>6</v>
      </c>
    </row>
    <row r="75575" spans="1:9" x14ac:dyDescent="0.35">
      <c r="A75575" s="1">
        <v>44256</v>
      </c>
      <c r="B75575">
        <v>14</v>
      </c>
      <c r="C75575">
        <v>6</v>
      </c>
      <c r="D75575">
        <v>29</v>
      </c>
      <c r="E75575">
        <v>0</v>
      </c>
      <c r="F75575">
        <v>484690</v>
      </c>
      <c r="G75575">
        <v>484040</v>
      </c>
      <c r="H75575">
        <v>9694</v>
      </c>
      <c r="I75575">
        <v>13</v>
      </c>
    </row>
    <row r="75576" spans="1:9" x14ac:dyDescent="0.35">
      <c r="A75576" s="1">
        <v>44256</v>
      </c>
      <c r="B75576">
        <v>14</v>
      </c>
      <c r="C75576">
        <v>6</v>
      </c>
      <c r="D75576">
        <v>29</v>
      </c>
      <c r="E75576">
        <v>1</v>
      </c>
      <c r="F75576">
        <v>1947835</v>
      </c>
      <c r="G75576">
        <v>1956067</v>
      </c>
      <c r="H75576">
        <v>58435</v>
      </c>
      <c r="I75576">
        <v>325</v>
      </c>
    </row>
    <row r="75577" spans="1:9" x14ac:dyDescent="0.35">
      <c r="A75577" s="1">
        <v>44256</v>
      </c>
      <c r="B75577">
        <v>14</v>
      </c>
      <c r="C75577">
        <v>4</v>
      </c>
      <c r="D75577">
        <v>3</v>
      </c>
      <c r="E75577">
        <v>0</v>
      </c>
      <c r="F75577">
        <v>1676400</v>
      </c>
      <c r="G75577">
        <v>1678360</v>
      </c>
      <c r="H75577">
        <v>0</v>
      </c>
      <c r="I75577">
        <v>22</v>
      </c>
    </row>
    <row r="75578" spans="1:9" x14ac:dyDescent="0.35">
      <c r="A75578" s="1">
        <v>44256</v>
      </c>
      <c r="B75578">
        <v>71</v>
      </c>
      <c r="C75578">
        <v>5</v>
      </c>
      <c r="D75578">
        <v>4</v>
      </c>
      <c r="E75578">
        <v>1</v>
      </c>
      <c r="F75578">
        <v>1132735</v>
      </c>
      <c r="G75578">
        <v>1258451</v>
      </c>
      <c r="H75578">
        <v>11327</v>
      </c>
      <c r="I75578">
        <v>867</v>
      </c>
    </row>
    <row r="75579" spans="1:9" x14ac:dyDescent="0.35">
      <c r="A75579" s="1">
        <v>44256</v>
      </c>
      <c r="B75579">
        <v>4</v>
      </c>
      <c r="C75579">
        <v>8</v>
      </c>
      <c r="D75579">
        <v>3</v>
      </c>
      <c r="E75579">
        <v>1</v>
      </c>
      <c r="F75579">
        <v>1375380</v>
      </c>
      <c r="G75579">
        <v>1376290</v>
      </c>
      <c r="H75579">
        <v>0</v>
      </c>
      <c r="I75579">
        <v>2</v>
      </c>
    </row>
    <row r="75580" spans="1:9" x14ac:dyDescent="0.35">
      <c r="A75580" s="1">
        <v>44256</v>
      </c>
      <c r="B75580">
        <v>4</v>
      </c>
      <c r="C75580">
        <v>7</v>
      </c>
      <c r="D75580">
        <v>26</v>
      </c>
      <c r="E75580">
        <v>1</v>
      </c>
      <c r="F75580">
        <v>76080</v>
      </c>
      <c r="G75580">
        <v>78384</v>
      </c>
      <c r="H75580">
        <v>2282</v>
      </c>
      <c r="I75580">
        <v>4</v>
      </c>
    </row>
    <row r="75581" spans="1:9" x14ac:dyDescent="0.35">
      <c r="A75581" s="1">
        <v>44256</v>
      </c>
      <c r="B75581">
        <v>4</v>
      </c>
      <c r="C75581">
        <v>4</v>
      </c>
      <c r="D75581">
        <v>38</v>
      </c>
      <c r="E75581">
        <v>1</v>
      </c>
      <c r="F75581">
        <v>100190</v>
      </c>
      <c r="G75581">
        <v>100030</v>
      </c>
      <c r="H75581">
        <v>0</v>
      </c>
      <c r="I75581">
        <v>2</v>
      </c>
    </row>
    <row r="75582" spans="1:9" x14ac:dyDescent="0.35">
      <c r="A75582" s="1">
        <v>44256</v>
      </c>
      <c r="B75582">
        <v>4</v>
      </c>
      <c r="C75582">
        <v>1</v>
      </c>
      <c r="D75582">
        <v>3</v>
      </c>
      <c r="E75582">
        <v>1</v>
      </c>
      <c r="F75582">
        <v>168995</v>
      </c>
      <c r="G75582">
        <v>168975</v>
      </c>
      <c r="H75582">
        <v>0</v>
      </c>
      <c r="I75582">
        <v>15</v>
      </c>
    </row>
    <row r="75583" spans="1:9" x14ac:dyDescent="0.35">
      <c r="A75583" s="1">
        <v>44256</v>
      </c>
      <c r="B75583">
        <v>4</v>
      </c>
      <c r="C75583">
        <v>4</v>
      </c>
      <c r="D75583">
        <v>3</v>
      </c>
      <c r="E75583">
        <v>1</v>
      </c>
      <c r="F75583">
        <v>302125</v>
      </c>
      <c r="G75583">
        <v>303375</v>
      </c>
      <c r="H75583">
        <v>3021</v>
      </c>
      <c r="I75583">
        <v>6</v>
      </c>
    </row>
    <row r="75584" spans="1:9" x14ac:dyDescent="0.35">
      <c r="A75584" s="1">
        <v>44256</v>
      </c>
      <c r="B75584">
        <v>4</v>
      </c>
      <c r="C75584">
        <v>4</v>
      </c>
      <c r="D75584">
        <v>31</v>
      </c>
      <c r="E75584">
        <v>0</v>
      </c>
      <c r="F75584">
        <v>1175475</v>
      </c>
      <c r="G75584">
        <v>1175325</v>
      </c>
      <c r="H75584">
        <v>0</v>
      </c>
      <c r="I75584">
        <v>1</v>
      </c>
    </row>
    <row r="75585" spans="1:9" x14ac:dyDescent="0.35">
      <c r="A75585" s="1">
        <v>44256</v>
      </c>
      <c r="B75585">
        <v>4</v>
      </c>
      <c r="C75585">
        <v>4</v>
      </c>
      <c r="D75585">
        <v>33</v>
      </c>
      <c r="E75585">
        <v>1</v>
      </c>
      <c r="F75585">
        <v>1724970</v>
      </c>
      <c r="G75585">
        <v>1724923</v>
      </c>
      <c r="H75585">
        <v>0</v>
      </c>
      <c r="I75585">
        <v>4</v>
      </c>
    </row>
    <row r="75586" spans="1:9" x14ac:dyDescent="0.35">
      <c r="A75586" s="1">
        <v>44256</v>
      </c>
      <c r="B75586">
        <v>4</v>
      </c>
      <c r="C75586">
        <v>10</v>
      </c>
      <c r="D75586">
        <v>9</v>
      </c>
      <c r="E75586">
        <v>1</v>
      </c>
      <c r="F75586">
        <v>1790835</v>
      </c>
      <c r="G75586">
        <v>1788504</v>
      </c>
      <c r="H75586">
        <v>35817</v>
      </c>
      <c r="I75586">
        <v>1</v>
      </c>
    </row>
    <row r="75587" spans="1:9" x14ac:dyDescent="0.35">
      <c r="A75587" s="1">
        <v>44256</v>
      </c>
      <c r="B75587">
        <v>4</v>
      </c>
      <c r="C75587">
        <v>8</v>
      </c>
      <c r="D75587">
        <v>40</v>
      </c>
      <c r="E75587">
        <v>1</v>
      </c>
      <c r="F75587">
        <v>1338355</v>
      </c>
      <c r="G75587">
        <v>1326935</v>
      </c>
      <c r="H75587">
        <v>0</v>
      </c>
      <c r="I75587">
        <v>1</v>
      </c>
    </row>
    <row r="75588" spans="1:9" x14ac:dyDescent="0.35">
      <c r="A75588" s="1">
        <v>44256</v>
      </c>
      <c r="B75588">
        <v>4</v>
      </c>
      <c r="C75588">
        <v>4</v>
      </c>
      <c r="D75588">
        <v>31</v>
      </c>
      <c r="E75588">
        <v>1</v>
      </c>
      <c r="F75588">
        <v>375370</v>
      </c>
      <c r="G75588">
        <v>375213</v>
      </c>
      <c r="H75588">
        <v>7507</v>
      </c>
      <c r="I75588">
        <v>3</v>
      </c>
    </row>
    <row r="75589" spans="1:9" x14ac:dyDescent="0.35">
      <c r="A75589" s="1">
        <v>44256</v>
      </c>
      <c r="B75589">
        <v>4</v>
      </c>
      <c r="C75589">
        <v>10</v>
      </c>
      <c r="D75589">
        <v>9</v>
      </c>
      <c r="E75589">
        <v>0</v>
      </c>
      <c r="F75589">
        <v>553840</v>
      </c>
      <c r="G75589">
        <v>552950</v>
      </c>
      <c r="H75589">
        <v>5540</v>
      </c>
      <c r="I75589">
        <v>2</v>
      </c>
    </row>
    <row r="75590" spans="1:9" x14ac:dyDescent="0.35">
      <c r="A75590" s="1">
        <v>44256</v>
      </c>
      <c r="B75590">
        <v>17</v>
      </c>
      <c r="C75590">
        <v>4</v>
      </c>
      <c r="D75590">
        <v>31</v>
      </c>
      <c r="E75590">
        <v>1</v>
      </c>
      <c r="F75590">
        <v>1351435</v>
      </c>
      <c r="G75590">
        <v>1352485</v>
      </c>
      <c r="H75590">
        <v>0</v>
      </c>
      <c r="I75590">
        <v>11</v>
      </c>
    </row>
    <row r="75591" spans="1:9" x14ac:dyDescent="0.35">
      <c r="A75591" s="1">
        <v>44256</v>
      </c>
      <c r="B75591">
        <v>17</v>
      </c>
      <c r="C75591">
        <v>10</v>
      </c>
      <c r="D75591">
        <v>9</v>
      </c>
      <c r="E75591">
        <v>1</v>
      </c>
      <c r="F75591">
        <v>773305</v>
      </c>
      <c r="G75591">
        <v>776905</v>
      </c>
      <c r="H75591">
        <v>23199</v>
      </c>
      <c r="I75591">
        <v>4</v>
      </c>
    </row>
    <row r="75592" spans="1:9" x14ac:dyDescent="0.35">
      <c r="A75592" s="1">
        <v>44256</v>
      </c>
      <c r="B75592">
        <v>17</v>
      </c>
      <c r="C75592">
        <v>4</v>
      </c>
      <c r="D75592">
        <v>38</v>
      </c>
      <c r="E75592">
        <v>1</v>
      </c>
      <c r="F75592">
        <v>845275</v>
      </c>
      <c r="G75592">
        <v>839009</v>
      </c>
      <c r="H75592">
        <v>0</v>
      </c>
      <c r="I75592">
        <v>8</v>
      </c>
    </row>
    <row r="75593" spans="1:9" x14ac:dyDescent="0.35">
      <c r="A75593" s="1">
        <v>44256</v>
      </c>
      <c r="B75593">
        <v>17</v>
      </c>
      <c r="C75593">
        <v>4</v>
      </c>
      <c r="D75593">
        <v>33</v>
      </c>
      <c r="E75593">
        <v>1</v>
      </c>
      <c r="F75593">
        <v>1482630</v>
      </c>
      <c r="G75593">
        <v>1482076</v>
      </c>
      <c r="H75593">
        <v>0</v>
      </c>
      <c r="I75593">
        <v>8</v>
      </c>
    </row>
    <row r="75594" spans="1:9" x14ac:dyDescent="0.35">
      <c r="A75594" s="1">
        <v>44256</v>
      </c>
      <c r="B75594">
        <v>17</v>
      </c>
      <c r="C75594">
        <v>8</v>
      </c>
      <c r="D75594">
        <v>3</v>
      </c>
      <c r="E75594">
        <v>1</v>
      </c>
      <c r="F75594">
        <v>577300</v>
      </c>
      <c r="G75594">
        <v>570310</v>
      </c>
      <c r="H75594">
        <v>11546</v>
      </c>
      <c r="I75594">
        <v>11</v>
      </c>
    </row>
    <row r="75595" spans="1:9" x14ac:dyDescent="0.35">
      <c r="A75595" s="1">
        <v>44256</v>
      </c>
      <c r="B75595">
        <v>17</v>
      </c>
      <c r="C75595">
        <v>4</v>
      </c>
      <c r="D75595">
        <v>31</v>
      </c>
      <c r="E75595">
        <v>0</v>
      </c>
      <c r="F75595">
        <v>1327935</v>
      </c>
      <c r="G75595">
        <v>1329015</v>
      </c>
      <c r="H75595">
        <v>0</v>
      </c>
      <c r="I75595">
        <v>7</v>
      </c>
    </row>
    <row r="75596" spans="1:9" x14ac:dyDescent="0.35">
      <c r="A75596" s="1">
        <v>44256</v>
      </c>
      <c r="B75596">
        <v>17</v>
      </c>
      <c r="C75596">
        <v>8</v>
      </c>
      <c r="D75596">
        <v>40</v>
      </c>
      <c r="E75596">
        <v>1</v>
      </c>
      <c r="F75596">
        <v>910275</v>
      </c>
      <c r="G75596">
        <v>929475</v>
      </c>
      <c r="H75596">
        <v>0</v>
      </c>
      <c r="I75596">
        <v>3</v>
      </c>
    </row>
    <row r="75597" spans="1:9" x14ac:dyDescent="0.35">
      <c r="A75597" s="1">
        <v>44256</v>
      </c>
      <c r="B75597">
        <v>17</v>
      </c>
      <c r="C75597">
        <v>8</v>
      </c>
      <c r="D75597">
        <v>7</v>
      </c>
      <c r="E75597">
        <v>1</v>
      </c>
      <c r="F75597">
        <v>1601810</v>
      </c>
      <c r="G75597">
        <v>1601995</v>
      </c>
      <c r="H75597">
        <v>32036</v>
      </c>
      <c r="I75597">
        <v>1</v>
      </c>
    </row>
    <row r="75598" spans="1:9" x14ac:dyDescent="0.35">
      <c r="A75598" s="1">
        <v>44256</v>
      </c>
      <c r="B75598">
        <v>17</v>
      </c>
      <c r="C75598">
        <v>8</v>
      </c>
      <c r="D75598">
        <v>40</v>
      </c>
      <c r="E75598">
        <v>0</v>
      </c>
      <c r="F75598">
        <v>233800</v>
      </c>
      <c r="G75598">
        <v>233000</v>
      </c>
      <c r="H75598">
        <v>2338</v>
      </c>
      <c r="I75598">
        <v>3</v>
      </c>
    </row>
    <row r="75599" spans="1:9" x14ac:dyDescent="0.35">
      <c r="A75599" s="1">
        <v>44256</v>
      </c>
      <c r="B75599">
        <v>17</v>
      </c>
      <c r="C75599">
        <v>1</v>
      </c>
      <c r="D75599">
        <v>3</v>
      </c>
      <c r="E75599">
        <v>1</v>
      </c>
      <c r="F75599">
        <v>1943475</v>
      </c>
      <c r="G75599">
        <v>1942164</v>
      </c>
      <c r="H75599">
        <v>0</v>
      </c>
      <c r="I75599">
        <v>12</v>
      </c>
    </row>
    <row r="75600" spans="1:9" x14ac:dyDescent="0.35">
      <c r="A75600" s="1">
        <v>44256</v>
      </c>
      <c r="B75600">
        <v>17</v>
      </c>
      <c r="C75600">
        <v>4</v>
      </c>
      <c r="D75600">
        <v>3</v>
      </c>
      <c r="E75600">
        <v>1</v>
      </c>
      <c r="F75600">
        <v>494280</v>
      </c>
      <c r="G75600">
        <v>483770</v>
      </c>
      <c r="H75600">
        <v>9890</v>
      </c>
      <c r="I75600">
        <v>48</v>
      </c>
    </row>
    <row r="75601" spans="1:9" x14ac:dyDescent="0.35">
      <c r="A75601" s="1">
        <v>44256</v>
      </c>
      <c r="B75601">
        <v>17</v>
      </c>
      <c r="C75601">
        <v>4</v>
      </c>
      <c r="D75601">
        <v>30</v>
      </c>
      <c r="E75601">
        <v>0</v>
      </c>
      <c r="F75601">
        <v>510325</v>
      </c>
      <c r="G75601">
        <v>510265</v>
      </c>
      <c r="H75601">
        <v>15310</v>
      </c>
      <c r="I75601">
        <v>1</v>
      </c>
    </row>
    <row r="75602" spans="1:9" x14ac:dyDescent="0.35">
      <c r="A75602" s="1">
        <v>44256</v>
      </c>
      <c r="B75602">
        <v>17</v>
      </c>
      <c r="C75602">
        <v>7</v>
      </c>
      <c r="D75602">
        <v>26</v>
      </c>
      <c r="E75602">
        <v>1</v>
      </c>
      <c r="F75602">
        <v>869575</v>
      </c>
      <c r="G75602">
        <v>868418</v>
      </c>
      <c r="H75602">
        <v>8696</v>
      </c>
      <c r="I75602">
        <v>2</v>
      </c>
    </row>
    <row r="75603" spans="1:9" x14ac:dyDescent="0.35">
      <c r="A75603" s="1">
        <v>44256</v>
      </c>
      <c r="B75603">
        <v>17</v>
      </c>
      <c r="C75603">
        <v>4</v>
      </c>
      <c r="D75603">
        <v>3</v>
      </c>
      <c r="E75603">
        <v>0</v>
      </c>
      <c r="F75603">
        <v>275335</v>
      </c>
      <c r="G75603">
        <v>272789</v>
      </c>
      <c r="H75603">
        <v>0</v>
      </c>
      <c r="I75603">
        <v>7</v>
      </c>
    </row>
    <row r="75604" spans="1:9" x14ac:dyDescent="0.35">
      <c r="A75604" s="1">
        <v>44256</v>
      </c>
      <c r="B75604">
        <v>58</v>
      </c>
      <c r="C75604">
        <v>4</v>
      </c>
      <c r="D75604">
        <v>3</v>
      </c>
      <c r="E75604">
        <v>1</v>
      </c>
      <c r="F75604">
        <v>642080</v>
      </c>
      <c r="G75604">
        <v>642680</v>
      </c>
      <c r="H75604">
        <v>0</v>
      </c>
      <c r="I75604">
        <v>74</v>
      </c>
    </row>
    <row r="75605" spans="1:9" x14ac:dyDescent="0.35">
      <c r="A75605" s="1">
        <v>44256</v>
      </c>
      <c r="B75605">
        <v>58</v>
      </c>
      <c r="C75605">
        <v>8</v>
      </c>
      <c r="D75605">
        <v>3</v>
      </c>
      <c r="E75605">
        <v>1</v>
      </c>
      <c r="F75605">
        <v>1119995</v>
      </c>
      <c r="G75605">
        <v>1120263</v>
      </c>
      <c r="H75605">
        <v>0</v>
      </c>
      <c r="I75605">
        <v>41</v>
      </c>
    </row>
    <row r="75606" spans="1:9" x14ac:dyDescent="0.35">
      <c r="A75606" s="1">
        <v>44256</v>
      </c>
      <c r="B75606">
        <v>58</v>
      </c>
      <c r="C75606">
        <v>6</v>
      </c>
      <c r="D75606">
        <v>18</v>
      </c>
      <c r="E75606">
        <v>1</v>
      </c>
      <c r="F75606">
        <v>1604005</v>
      </c>
      <c r="G75606">
        <v>1603925</v>
      </c>
      <c r="H75606">
        <v>16040</v>
      </c>
      <c r="I75606">
        <v>1</v>
      </c>
    </row>
    <row r="75607" spans="1:9" x14ac:dyDescent="0.35">
      <c r="A75607" s="1">
        <v>44256</v>
      </c>
      <c r="B75607">
        <v>58</v>
      </c>
      <c r="C75607">
        <v>8</v>
      </c>
      <c r="D75607">
        <v>3</v>
      </c>
      <c r="E75607">
        <v>0</v>
      </c>
      <c r="F75607">
        <v>438595</v>
      </c>
      <c r="G75607">
        <v>438535</v>
      </c>
      <c r="H75607">
        <v>4390</v>
      </c>
      <c r="I75607">
        <v>1</v>
      </c>
    </row>
    <row r="75608" spans="1:9" x14ac:dyDescent="0.35">
      <c r="A75608" s="1">
        <v>44256</v>
      </c>
      <c r="B75608">
        <v>58</v>
      </c>
      <c r="C75608">
        <v>4</v>
      </c>
      <c r="D75608">
        <v>30</v>
      </c>
      <c r="E75608">
        <v>1</v>
      </c>
      <c r="F75608">
        <v>1353070</v>
      </c>
      <c r="G75608">
        <v>1353060</v>
      </c>
      <c r="H75608">
        <v>0</v>
      </c>
      <c r="I75608">
        <v>1</v>
      </c>
    </row>
    <row r="75609" spans="1:9" x14ac:dyDescent="0.35">
      <c r="A75609" s="1">
        <v>44256</v>
      </c>
      <c r="B75609">
        <v>58</v>
      </c>
      <c r="C75609">
        <v>1</v>
      </c>
      <c r="D75609">
        <v>35</v>
      </c>
      <c r="E75609">
        <v>1</v>
      </c>
      <c r="F75609">
        <v>494615</v>
      </c>
      <c r="G75609">
        <v>492225</v>
      </c>
      <c r="H75609">
        <v>0</v>
      </c>
      <c r="I75609">
        <v>317</v>
      </c>
    </row>
    <row r="75610" spans="1:9" x14ac:dyDescent="0.35">
      <c r="A75610" s="1">
        <v>44256</v>
      </c>
      <c r="B75610">
        <v>58</v>
      </c>
      <c r="C75610">
        <v>4</v>
      </c>
      <c r="D75610">
        <v>30</v>
      </c>
      <c r="E75610">
        <v>0</v>
      </c>
      <c r="F75610">
        <v>867535</v>
      </c>
      <c r="G75610">
        <v>867545</v>
      </c>
      <c r="H75610">
        <v>0</v>
      </c>
      <c r="I75610">
        <v>3</v>
      </c>
    </row>
    <row r="75611" spans="1:9" x14ac:dyDescent="0.35">
      <c r="A75611" s="1">
        <v>44256</v>
      </c>
      <c r="B75611">
        <v>73</v>
      </c>
      <c r="C75611">
        <v>4</v>
      </c>
      <c r="D75611">
        <v>3</v>
      </c>
      <c r="E75611">
        <v>1</v>
      </c>
      <c r="F75611">
        <v>153335</v>
      </c>
      <c r="G75611">
        <v>153165</v>
      </c>
      <c r="H75611">
        <v>3070</v>
      </c>
      <c r="I75611">
        <v>1</v>
      </c>
    </row>
    <row r="75612" spans="1:9" x14ac:dyDescent="0.35">
      <c r="A75612" s="1">
        <v>44256</v>
      </c>
      <c r="B75612">
        <v>28</v>
      </c>
      <c r="C75612">
        <v>4</v>
      </c>
      <c r="D75612">
        <v>3</v>
      </c>
      <c r="E75612">
        <v>0</v>
      </c>
      <c r="F75612">
        <v>1419595</v>
      </c>
      <c r="G75612">
        <v>1419565</v>
      </c>
      <c r="H75612">
        <v>0</v>
      </c>
      <c r="I75612">
        <v>72</v>
      </c>
    </row>
    <row r="75613" spans="1:9" x14ac:dyDescent="0.35">
      <c r="A75613" s="1">
        <v>44256</v>
      </c>
      <c r="B75613">
        <v>28</v>
      </c>
      <c r="C75613">
        <v>4</v>
      </c>
      <c r="D75613">
        <v>33</v>
      </c>
      <c r="E75613">
        <v>1</v>
      </c>
      <c r="F75613">
        <v>232880</v>
      </c>
      <c r="G75613">
        <v>233812</v>
      </c>
      <c r="H75613">
        <v>0</v>
      </c>
      <c r="I75613">
        <v>43</v>
      </c>
    </row>
    <row r="75614" spans="1:9" x14ac:dyDescent="0.35">
      <c r="A75614" s="1">
        <v>44256</v>
      </c>
      <c r="B75614">
        <v>28</v>
      </c>
      <c r="C75614">
        <v>4</v>
      </c>
      <c r="D75614">
        <v>38</v>
      </c>
      <c r="E75614">
        <v>0</v>
      </c>
      <c r="F75614">
        <v>779380</v>
      </c>
      <c r="G75614">
        <v>778850</v>
      </c>
      <c r="H75614">
        <v>0</v>
      </c>
      <c r="I75614">
        <v>2</v>
      </c>
    </row>
    <row r="75615" spans="1:9" x14ac:dyDescent="0.35">
      <c r="A75615" s="1">
        <v>44256</v>
      </c>
      <c r="B75615">
        <v>28</v>
      </c>
      <c r="C75615">
        <v>4</v>
      </c>
      <c r="D75615">
        <v>30</v>
      </c>
      <c r="E75615">
        <v>0</v>
      </c>
      <c r="F75615">
        <v>1998855</v>
      </c>
      <c r="G75615">
        <v>1997411</v>
      </c>
      <c r="H75615">
        <v>39980</v>
      </c>
      <c r="I75615">
        <v>36</v>
      </c>
    </row>
    <row r="75616" spans="1:9" x14ac:dyDescent="0.35">
      <c r="A75616" s="1">
        <v>44256</v>
      </c>
      <c r="B75616">
        <v>28</v>
      </c>
      <c r="C75616">
        <v>4</v>
      </c>
      <c r="D75616">
        <v>3</v>
      </c>
      <c r="E75616">
        <v>1</v>
      </c>
      <c r="F75616">
        <v>1103505</v>
      </c>
      <c r="G75616">
        <v>1082073</v>
      </c>
      <c r="H75616">
        <v>33105</v>
      </c>
      <c r="I75616">
        <v>390</v>
      </c>
    </row>
    <row r="75617" spans="1:9" x14ac:dyDescent="0.35">
      <c r="A75617" s="1">
        <v>44256</v>
      </c>
      <c r="B75617">
        <v>74</v>
      </c>
      <c r="C75617">
        <v>6</v>
      </c>
      <c r="D75617">
        <v>7</v>
      </c>
      <c r="E75617">
        <v>1</v>
      </c>
      <c r="F75617">
        <v>858145</v>
      </c>
      <c r="G75617">
        <v>857105</v>
      </c>
      <c r="H75617">
        <v>25744</v>
      </c>
      <c r="I75617">
        <v>3</v>
      </c>
    </row>
    <row r="75618" spans="1:9" x14ac:dyDescent="0.35">
      <c r="A75618" s="1">
        <v>44256</v>
      </c>
      <c r="B75618">
        <v>74</v>
      </c>
      <c r="C75618">
        <v>4</v>
      </c>
      <c r="D75618">
        <v>3</v>
      </c>
      <c r="E75618">
        <v>0</v>
      </c>
      <c r="F75618">
        <v>828965</v>
      </c>
      <c r="G75618">
        <v>829001</v>
      </c>
      <c r="H75618">
        <v>0</v>
      </c>
      <c r="I75618">
        <v>3</v>
      </c>
    </row>
    <row r="75619" spans="1:9" x14ac:dyDescent="0.35">
      <c r="A75619" s="1">
        <v>44256</v>
      </c>
      <c r="B75619">
        <v>74</v>
      </c>
      <c r="C75619">
        <v>4</v>
      </c>
      <c r="D75619">
        <v>3</v>
      </c>
      <c r="E75619">
        <v>1</v>
      </c>
      <c r="F75619">
        <v>315910</v>
      </c>
      <c r="G75619">
        <v>313210</v>
      </c>
      <c r="H75619">
        <v>9477</v>
      </c>
      <c r="I75619">
        <v>17</v>
      </c>
    </row>
    <row r="75620" spans="1:9" x14ac:dyDescent="0.35">
      <c r="A75620" s="1">
        <v>44256</v>
      </c>
      <c r="B75620">
        <v>74</v>
      </c>
      <c r="C75620">
        <v>6</v>
      </c>
      <c r="D75620">
        <v>3</v>
      </c>
      <c r="E75620">
        <v>0</v>
      </c>
      <c r="F75620">
        <v>1705505</v>
      </c>
      <c r="G75620">
        <v>1706145</v>
      </c>
      <c r="H75620">
        <v>34110</v>
      </c>
      <c r="I75620">
        <v>7</v>
      </c>
    </row>
    <row r="75621" spans="1:9" x14ac:dyDescent="0.35">
      <c r="A75621" s="1">
        <v>44256</v>
      </c>
      <c r="B75621">
        <v>74</v>
      </c>
      <c r="C75621">
        <v>6</v>
      </c>
      <c r="D75621">
        <v>29</v>
      </c>
      <c r="E75621">
        <v>0</v>
      </c>
      <c r="F75621">
        <v>1771655</v>
      </c>
      <c r="G75621">
        <v>1770837</v>
      </c>
      <c r="H75621">
        <v>0</v>
      </c>
      <c r="I75621">
        <v>5</v>
      </c>
    </row>
    <row r="75622" spans="1:9" x14ac:dyDescent="0.35">
      <c r="A75622" s="1">
        <v>44256</v>
      </c>
      <c r="B75622">
        <v>74</v>
      </c>
      <c r="C75622">
        <v>6</v>
      </c>
      <c r="D75622">
        <v>3</v>
      </c>
      <c r="E75622">
        <v>1</v>
      </c>
      <c r="F75622">
        <v>1511585</v>
      </c>
      <c r="G75622">
        <v>1501175</v>
      </c>
      <c r="H75622">
        <v>15116</v>
      </c>
      <c r="I75622">
        <v>79</v>
      </c>
    </row>
    <row r="75623" spans="1:9" x14ac:dyDescent="0.35">
      <c r="A75623" s="1">
        <v>44256</v>
      </c>
      <c r="B75623">
        <v>74</v>
      </c>
      <c r="C75623">
        <v>6</v>
      </c>
      <c r="D75623">
        <v>29</v>
      </c>
      <c r="E75623">
        <v>1</v>
      </c>
      <c r="F75623">
        <v>476020</v>
      </c>
      <c r="G75623">
        <v>485010</v>
      </c>
      <c r="H75623">
        <v>0</v>
      </c>
      <c r="I75623">
        <v>187</v>
      </c>
    </row>
    <row r="75624" spans="1:9" x14ac:dyDescent="0.35">
      <c r="A75624" s="1">
        <v>44256</v>
      </c>
      <c r="B75624">
        <v>5</v>
      </c>
      <c r="C75624">
        <v>4</v>
      </c>
      <c r="D75624">
        <v>30</v>
      </c>
      <c r="E75624">
        <v>0</v>
      </c>
      <c r="F75624">
        <v>539245</v>
      </c>
      <c r="G75624">
        <v>536493</v>
      </c>
      <c r="H75624">
        <v>0</v>
      </c>
      <c r="I75624">
        <v>82</v>
      </c>
    </row>
    <row r="75625" spans="1:9" x14ac:dyDescent="0.35">
      <c r="A75625" s="1">
        <v>44256</v>
      </c>
      <c r="B75625">
        <v>5</v>
      </c>
      <c r="C75625">
        <v>4</v>
      </c>
      <c r="D75625">
        <v>3</v>
      </c>
      <c r="E75625">
        <v>0</v>
      </c>
      <c r="F75625">
        <v>266680</v>
      </c>
      <c r="G75625">
        <v>263993</v>
      </c>
      <c r="H75625">
        <v>2667</v>
      </c>
      <c r="I75625">
        <v>214</v>
      </c>
    </row>
    <row r="75626" spans="1:9" x14ac:dyDescent="0.35">
      <c r="A75626" s="1">
        <v>44256</v>
      </c>
      <c r="B75626">
        <v>5</v>
      </c>
      <c r="C75626">
        <v>4</v>
      </c>
      <c r="D75626">
        <v>31</v>
      </c>
      <c r="E75626">
        <v>1</v>
      </c>
      <c r="F75626">
        <v>1015480</v>
      </c>
      <c r="G75626">
        <v>998516</v>
      </c>
      <c r="H75626">
        <v>20310</v>
      </c>
      <c r="I75626">
        <v>848</v>
      </c>
    </row>
    <row r="75627" spans="1:9" x14ac:dyDescent="0.35">
      <c r="A75627" s="1">
        <v>44256</v>
      </c>
      <c r="B75627">
        <v>5</v>
      </c>
      <c r="C75627">
        <v>4</v>
      </c>
      <c r="D75627">
        <v>38</v>
      </c>
      <c r="E75627">
        <v>0</v>
      </c>
      <c r="F75627">
        <v>950755</v>
      </c>
      <c r="G75627">
        <v>957095</v>
      </c>
      <c r="H75627">
        <v>0</v>
      </c>
      <c r="I75627">
        <v>115</v>
      </c>
    </row>
    <row r="75628" spans="1:9" x14ac:dyDescent="0.35">
      <c r="A75628" s="1">
        <v>44256</v>
      </c>
      <c r="B75628">
        <v>5</v>
      </c>
      <c r="C75628">
        <v>4</v>
      </c>
      <c r="D75628">
        <v>33</v>
      </c>
      <c r="E75628">
        <v>1</v>
      </c>
      <c r="F75628">
        <v>627585</v>
      </c>
      <c r="G75628">
        <v>619355</v>
      </c>
      <c r="H75628">
        <v>0</v>
      </c>
      <c r="I75628">
        <v>255</v>
      </c>
    </row>
    <row r="75629" spans="1:9" x14ac:dyDescent="0.35">
      <c r="A75629" s="1">
        <v>44256</v>
      </c>
      <c r="B75629">
        <v>5</v>
      </c>
      <c r="C75629">
        <v>4</v>
      </c>
      <c r="D75629">
        <v>38</v>
      </c>
      <c r="E75629">
        <v>1</v>
      </c>
      <c r="F75629">
        <v>1699040</v>
      </c>
      <c r="G75629">
        <v>1676536</v>
      </c>
      <c r="H75629">
        <v>0</v>
      </c>
      <c r="I75629">
        <v>200</v>
      </c>
    </row>
    <row r="75630" spans="1:9" x14ac:dyDescent="0.35">
      <c r="A75630" s="1">
        <v>44256</v>
      </c>
      <c r="B75630">
        <v>5</v>
      </c>
      <c r="C75630">
        <v>8</v>
      </c>
      <c r="D75630">
        <v>3</v>
      </c>
      <c r="E75630">
        <v>0</v>
      </c>
      <c r="F75630">
        <v>772910</v>
      </c>
      <c r="G75630">
        <v>772795</v>
      </c>
      <c r="H75630">
        <v>0</v>
      </c>
      <c r="I75630">
        <v>2</v>
      </c>
    </row>
    <row r="75631" spans="1:9" x14ac:dyDescent="0.35">
      <c r="A75631" s="1">
        <v>44256</v>
      </c>
      <c r="B75631">
        <v>5</v>
      </c>
      <c r="C75631">
        <v>1</v>
      </c>
      <c r="D75631">
        <v>3</v>
      </c>
      <c r="E75631">
        <v>0</v>
      </c>
      <c r="F75631">
        <v>1852160</v>
      </c>
      <c r="G75631">
        <v>1852130</v>
      </c>
      <c r="H75631">
        <v>0</v>
      </c>
      <c r="I75631">
        <v>3</v>
      </c>
    </row>
    <row r="75632" spans="1:9" x14ac:dyDescent="0.35">
      <c r="A75632" s="1">
        <v>44256</v>
      </c>
      <c r="B75632">
        <v>5</v>
      </c>
      <c r="C75632">
        <v>4</v>
      </c>
      <c r="D75632">
        <v>30</v>
      </c>
      <c r="E75632">
        <v>1</v>
      </c>
      <c r="F75632">
        <v>1357215</v>
      </c>
      <c r="G75632">
        <v>1355035</v>
      </c>
      <c r="H75632">
        <v>13572</v>
      </c>
      <c r="I75632">
        <v>38</v>
      </c>
    </row>
    <row r="75633" spans="1:9" x14ac:dyDescent="0.35">
      <c r="A75633" s="1">
        <v>44256</v>
      </c>
      <c r="B75633">
        <v>5</v>
      </c>
      <c r="C75633">
        <v>1</v>
      </c>
      <c r="D75633">
        <v>35</v>
      </c>
      <c r="E75633">
        <v>0</v>
      </c>
      <c r="F75633">
        <v>1906345</v>
      </c>
      <c r="G75633">
        <v>1906327</v>
      </c>
      <c r="H75633">
        <v>0</v>
      </c>
      <c r="I75633">
        <v>4</v>
      </c>
    </row>
    <row r="75634" spans="1:9" x14ac:dyDescent="0.35">
      <c r="A75634" s="1">
        <v>44256</v>
      </c>
      <c r="B75634">
        <v>5</v>
      </c>
      <c r="C75634">
        <v>4</v>
      </c>
      <c r="D75634">
        <v>3</v>
      </c>
      <c r="E75634">
        <v>1</v>
      </c>
      <c r="F75634">
        <v>1298130</v>
      </c>
      <c r="G75634">
        <v>1423280</v>
      </c>
      <c r="H75634">
        <v>0</v>
      </c>
      <c r="I75634">
        <v>7842</v>
      </c>
    </row>
    <row r="75635" spans="1:9" x14ac:dyDescent="0.35">
      <c r="A75635" s="1">
        <v>44256</v>
      </c>
      <c r="B75635">
        <v>5</v>
      </c>
      <c r="C75635">
        <v>1</v>
      </c>
      <c r="D75635">
        <v>3</v>
      </c>
      <c r="E75635">
        <v>1</v>
      </c>
      <c r="F75635">
        <v>1007720</v>
      </c>
      <c r="G75635">
        <v>1008020</v>
      </c>
      <c r="H75635">
        <v>0</v>
      </c>
      <c r="I75635">
        <v>300</v>
      </c>
    </row>
    <row r="75636" spans="1:9" x14ac:dyDescent="0.35">
      <c r="A75636" s="1">
        <v>44256</v>
      </c>
      <c r="B75636">
        <v>5</v>
      </c>
      <c r="C75636">
        <v>4</v>
      </c>
      <c r="D75636">
        <v>31</v>
      </c>
      <c r="E75636">
        <v>0</v>
      </c>
      <c r="F75636">
        <v>148610</v>
      </c>
      <c r="G75636">
        <v>148452</v>
      </c>
      <c r="H75636">
        <v>0</v>
      </c>
      <c r="I75636">
        <v>16</v>
      </c>
    </row>
    <row r="75637" spans="1:9" x14ac:dyDescent="0.35">
      <c r="A75637" s="1">
        <v>44256</v>
      </c>
      <c r="B75637">
        <v>5</v>
      </c>
      <c r="C75637">
        <v>1</v>
      </c>
      <c r="D75637">
        <v>35</v>
      </c>
      <c r="E75637">
        <v>1</v>
      </c>
      <c r="F75637">
        <v>1506275</v>
      </c>
      <c r="G75637">
        <v>1498268</v>
      </c>
      <c r="H75637">
        <v>0</v>
      </c>
      <c r="I75637">
        <v>3337</v>
      </c>
    </row>
    <row r="75638" spans="1:9" x14ac:dyDescent="0.35">
      <c r="A75638" s="1">
        <v>44256</v>
      </c>
      <c r="B75638">
        <v>5</v>
      </c>
      <c r="C75638">
        <v>6</v>
      </c>
      <c r="D75638">
        <v>3</v>
      </c>
      <c r="E75638">
        <v>0</v>
      </c>
      <c r="F75638">
        <v>1472850</v>
      </c>
      <c r="G75638">
        <v>1472090</v>
      </c>
      <c r="H75638">
        <v>0</v>
      </c>
      <c r="I75638">
        <v>3</v>
      </c>
    </row>
    <row r="75639" spans="1:9" x14ac:dyDescent="0.35">
      <c r="A75639" s="1">
        <v>44256</v>
      </c>
      <c r="B75639">
        <v>5</v>
      </c>
      <c r="C75639">
        <v>6</v>
      </c>
      <c r="D75639">
        <v>3</v>
      </c>
      <c r="E75639">
        <v>1</v>
      </c>
      <c r="F75639">
        <v>1088565</v>
      </c>
      <c r="G75639">
        <v>1093696</v>
      </c>
      <c r="H75639">
        <v>0</v>
      </c>
      <c r="I75639">
        <v>134</v>
      </c>
    </row>
    <row r="75640" spans="1:9" x14ac:dyDescent="0.35">
      <c r="A75640" s="1">
        <v>44256</v>
      </c>
      <c r="B75640">
        <v>63</v>
      </c>
      <c r="C75640">
        <v>4</v>
      </c>
      <c r="D75640">
        <v>33</v>
      </c>
      <c r="E75640">
        <v>1</v>
      </c>
      <c r="F75640">
        <v>1699785</v>
      </c>
      <c r="G75640">
        <v>1697715</v>
      </c>
      <c r="H75640">
        <v>0</v>
      </c>
      <c r="I75640">
        <v>37</v>
      </c>
    </row>
    <row r="75641" spans="1:9" x14ac:dyDescent="0.35">
      <c r="A75641" s="1">
        <v>44256</v>
      </c>
      <c r="B75641">
        <v>63</v>
      </c>
      <c r="C75641">
        <v>4</v>
      </c>
      <c r="D75641">
        <v>38</v>
      </c>
      <c r="E75641">
        <v>1</v>
      </c>
      <c r="F75641">
        <v>605035</v>
      </c>
      <c r="G75641">
        <v>604765</v>
      </c>
      <c r="H75641">
        <v>0</v>
      </c>
      <c r="I75641">
        <v>3</v>
      </c>
    </row>
    <row r="75642" spans="1:9" x14ac:dyDescent="0.35">
      <c r="A75642" s="1">
        <v>44256</v>
      </c>
      <c r="B75642">
        <v>63</v>
      </c>
      <c r="C75642">
        <v>6</v>
      </c>
      <c r="D75642">
        <v>18</v>
      </c>
      <c r="E75642">
        <v>1</v>
      </c>
      <c r="F75642">
        <v>1092075</v>
      </c>
      <c r="G75642">
        <v>1091860</v>
      </c>
      <c r="H75642">
        <v>0</v>
      </c>
      <c r="I75642">
        <v>9</v>
      </c>
    </row>
    <row r="75643" spans="1:9" x14ac:dyDescent="0.35">
      <c r="A75643" s="1">
        <v>44256</v>
      </c>
      <c r="B75643">
        <v>63</v>
      </c>
      <c r="C75643">
        <v>4</v>
      </c>
      <c r="D75643">
        <v>30</v>
      </c>
      <c r="E75643">
        <v>0</v>
      </c>
      <c r="F75643">
        <v>516915</v>
      </c>
      <c r="G75643">
        <v>516775</v>
      </c>
      <c r="H75643">
        <v>0</v>
      </c>
      <c r="I75643">
        <v>7</v>
      </c>
    </row>
    <row r="75644" spans="1:9" x14ac:dyDescent="0.35">
      <c r="A75644" s="1">
        <v>44256</v>
      </c>
      <c r="B75644">
        <v>63</v>
      </c>
      <c r="C75644">
        <v>6</v>
      </c>
      <c r="D75644">
        <v>29</v>
      </c>
      <c r="E75644">
        <v>1</v>
      </c>
      <c r="F75644">
        <v>1832195</v>
      </c>
      <c r="G75644">
        <v>1830775</v>
      </c>
      <c r="H75644">
        <v>36644</v>
      </c>
      <c r="I75644">
        <v>13</v>
      </c>
    </row>
    <row r="75645" spans="1:9" x14ac:dyDescent="0.35">
      <c r="A75645" s="1">
        <v>44256</v>
      </c>
      <c r="B75645">
        <v>63</v>
      </c>
      <c r="C75645">
        <v>8</v>
      </c>
      <c r="D75645">
        <v>40</v>
      </c>
      <c r="E75645">
        <v>1</v>
      </c>
      <c r="F75645">
        <v>123565</v>
      </c>
      <c r="G75645">
        <v>123625</v>
      </c>
      <c r="H75645">
        <v>2471</v>
      </c>
      <c r="I75645">
        <v>4</v>
      </c>
    </row>
    <row r="75646" spans="1:9" x14ac:dyDescent="0.35">
      <c r="A75646" s="1">
        <v>44256</v>
      </c>
      <c r="B75646">
        <v>63</v>
      </c>
      <c r="C75646">
        <v>4</v>
      </c>
      <c r="D75646">
        <v>38</v>
      </c>
      <c r="E75646">
        <v>0</v>
      </c>
      <c r="F75646">
        <v>1436325</v>
      </c>
      <c r="G75646">
        <v>1436293</v>
      </c>
      <c r="H75646">
        <v>28730</v>
      </c>
      <c r="I75646">
        <v>3</v>
      </c>
    </row>
    <row r="75647" spans="1:9" x14ac:dyDescent="0.35">
      <c r="A75647" s="1">
        <v>44256</v>
      </c>
      <c r="B75647">
        <v>63</v>
      </c>
      <c r="C75647">
        <v>7</v>
      </c>
      <c r="D75647">
        <v>26</v>
      </c>
      <c r="E75647">
        <v>0</v>
      </c>
      <c r="F75647">
        <v>1069385</v>
      </c>
      <c r="G75647">
        <v>1069097</v>
      </c>
      <c r="H75647">
        <v>32080</v>
      </c>
      <c r="I75647">
        <v>2</v>
      </c>
    </row>
    <row r="75648" spans="1:9" x14ac:dyDescent="0.35">
      <c r="A75648" s="1">
        <v>44256</v>
      </c>
      <c r="B75648">
        <v>63</v>
      </c>
      <c r="C75648">
        <v>4</v>
      </c>
      <c r="D75648">
        <v>3</v>
      </c>
      <c r="E75648">
        <v>1</v>
      </c>
      <c r="F75648">
        <v>318380</v>
      </c>
      <c r="G75648">
        <v>317234</v>
      </c>
      <c r="H75648">
        <v>0</v>
      </c>
      <c r="I75648">
        <v>13</v>
      </c>
    </row>
    <row r="75649" spans="1:9" x14ac:dyDescent="0.35">
      <c r="A75649" s="1">
        <v>44256</v>
      </c>
      <c r="B75649">
        <v>63</v>
      </c>
      <c r="C75649">
        <v>6</v>
      </c>
      <c r="D75649">
        <v>29</v>
      </c>
      <c r="E75649">
        <v>0</v>
      </c>
      <c r="F75649">
        <v>1247540</v>
      </c>
      <c r="G75649">
        <v>1247481</v>
      </c>
      <c r="H75649">
        <v>0</v>
      </c>
      <c r="I75649">
        <v>1</v>
      </c>
    </row>
    <row r="75650" spans="1:9" x14ac:dyDescent="0.35">
      <c r="A75650" s="1">
        <v>44256</v>
      </c>
      <c r="B75650">
        <v>63</v>
      </c>
      <c r="C75650">
        <v>4</v>
      </c>
      <c r="D75650">
        <v>31</v>
      </c>
      <c r="E75650">
        <v>1</v>
      </c>
      <c r="F75650">
        <v>971100</v>
      </c>
      <c r="G75650">
        <v>971092</v>
      </c>
      <c r="H75650">
        <v>0</v>
      </c>
      <c r="I75650">
        <v>2</v>
      </c>
    </row>
    <row r="75651" spans="1:9" x14ac:dyDescent="0.35">
      <c r="A75651" s="1">
        <v>44256</v>
      </c>
      <c r="B75651">
        <v>63</v>
      </c>
      <c r="C75651">
        <v>6</v>
      </c>
      <c r="D75651">
        <v>3</v>
      </c>
      <c r="E75651">
        <v>1</v>
      </c>
      <c r="F75651">
        <v>762880</v>
      </c>
      <c r="G75651">
        <v>762795</v>
      </c>
      <c r="H75651">
        <v>0</v>
      </c>
      <c r="I75651">
        <v>2</v>
      </c>
    </row>
    <row r="75652" spans="1:9" x14ac:dyDescent="0.35">
      <c r="A75652" s="1">
        <v>44256</v>
      </c>
      <c r="B75652">
        <v>49</v>
      </c>
      <c r="C75652">
        <v>4</v>
      </c>
      <c r="D75652">
        <v>3</v>
      </c>
      <c r="E75652">
        <v>1</v>
      </c>
      <c r="F75652">
        <v>1981715</v>
      </c>
      <c r="G75652">
        <v>1981716</v>
      </c>
      <c r="H75652">
        <v>19820</v>
      </c>
      <c r="I75652">
        <v>2</v>
      </c>
    </row>
    <row r="75653" spans="1:9" x14ac:dyDescent="0.35">
      <c r="A75653" s="1">
        <v>44256</v>
      </c>
      <c r="B75653">
        <v>3</v>
      </c>
      <c r="C75653">
        <v>6</v>
      </c>
      <c r="D75653">
        <v>29</v>
      </c>
      <c r="E75653">
        <v>0</v>
      </c>
      <c r="F75653">
        <v>888300</v>
      </c>
      <c r="G75653">
        <v>888117</v>
      </c>
      <c r="H75653">
        <v>0</v>
      </c>
      <c r="I75653">
        <v>6</v>
      </c>
    </row>
    <row r="75654" spans="1:9" x14ac:dyDescent="0.35">
      <c r="A75654" s="1">
        <v>44256</v>
      </c>
      <c r="B75654">
        <v>3</v>
      </c>
      <c r="C75654">
        <v>6</v>
      </c>
      <c r="D75654">
        <v>18</v>
      </c>
      <c r="E75654">
        <v>0</v>
      </c>
      <c r="F75654">
        <v>1124940</v>
      </c>
      <c r="G75654">
        <v>1124300</v>
      </c>
      <c r="H75654">
        <v>0</v>
      </c>
      <c r="I75654">
        <v>14</v>
      </c>
    </row>
    <row r="75655" spans="1:9" x14ac:dyDescent="0.35">
      <c r="A75655" s="1">
        <v>44256</v>
      </c>
      <c r="B75655">
        <v>3</v>
      </c>
      <c r="C75655">
        <v>4</v>
      </c>
      <c r="D75655">
        <v>33</v>
      </c>
      <c r="E75655">
        <v>1</v>
      </c>
      <c r="F75655">
        <v>1511190</v>
      </c>
      <c r="G75655">
        <v>1511177</v>
      </c>
      <c r="H75655">
        <v>0</v>
      </c>
      <c r="I75655">
        <v>8</v>
      </c>
    </row>
    <row r="75656" spans="1:9" x14ac:dyDescent="0.35">
      <c r="A75656" s="1">
        <v>44256</v>
      </c>
      <c r="B75656">
        <v>3</v>
      </c>
      <c r="C75656">
        <v>4</v>
      </c>
      <c r="D75656">
        <v>31</v>
      </c>
      <c r="E75656">
        <v>0</v>
      </c>
      <c r="F75656">
        <v>6255</v>
      </c>
      <c r="G75656">
        <v>6255</v>
      </c>
      <c r="H75656">
        <v>0</v>
      </c>
      <c r="I75656">
        <v>14</v>
      </c>
    </row>
    <row r="75657" spans="1:9" x14ac:dyDescent="0.35">
      <c r="A75657" s="1">
        <v>44256</v>
      </c>
      <c r="B75657">
        <v>3</v>
      </c>
      <c r="C75657">
        <v>4</v>
      </c>
      <c r="D75657">
        <v>3</v>
      </c>
      <c r="E75657">
        <v>1</v>
      </c>
      <c r="F75657">
        <v>456050</v>
      </c>
      <c r="G75657">
        <v>449180</v>
      </c>
      <c r="H75657">
        <v>13682</v>
      </c>
      <c r="I75657">
        <v>441</v>
      </c>
    </row>
    <row r="75658" spans="1:9" x14ac:dyDescent="0.35">
      <c r="A75658" s="1">
        <v>44256</v>
      </c>
      <c r="B75658">
        <v>3</v>
      </c>
      <c r="C75658">
        <v>3</v>
      </c>
      <c r="D75658">
        <v>26</v>
      </c>
      <c r="E75658">
        <v>1</v>
      </c>
      <c r="F75658">
        <v>368020</v>
      </c>
      <c r="G75658">
        <v>365680</v>
      </c>
      <c r="H75658">
        <v>3680</v>
      </c>
      <c r="I75658">
        <v>1</v>
      </c>
    </row>
    <row r="75659" spans="1:9" x14ac:dyDescent="0.35">
      <c r="A75659" s="1">
        <v>44256</v>
      </c>
      <c r="B75659">
        <v>3</v>
      </c>
      <c r="C75659">
        <v>6</v>
      </c>
      <c r="D75659">
        <v>29</v>
      </c>
      <c r="E75659">
        <v>1</v>
      </c>
      <c r="F75659">
        <v>1163320</v>
      </c>
      <c r="G75659">
        <v>1163259</v>
      </c>
      <c r="H75659">
        <v>34900</v>
      </c>
      <c r="I75659">
        <v>3</v>
      </c>
    </row>
    <row r="75660" spans="1:9" x14ac:dyDescent="0.35">
      <c r="A75660" s="1">
        <v>44256</v>
      </c>
      <c r="B75660">
        <v>3</v>
      </c>
      <c r="C75660">
        <v>7</v>
      </c>
      <c r="D75660">
        <v>26</v>
      </c>
      <c r="E75660">
        <v>1</v>
      </c>
      <c r="F75660">
        <v>404220</v>
      </c>
      <c r="G75660">
        <v>397080</v>
      </c>
      <c r="H75660">
        <v>0</v>
      </c>
      <c r="I75660">
        <v>3</v>
      </c>
    </row>
    <row r="75661" spans="1:9" x14ac:dyDescent="0.35">
      <c r="A75661" s="1">
        <v>44256</v>
      </c>
      <c r="B75661">
        <v>3</v>
      </c>
      <c r="C75661">
        <v>19</v>
      </c>
      <c r="D75661">
        <v>19</v>
      </c>
      <c r="E75661">
        <v>0</v>
      </c>
      <c r="F75661">
        <v>695715</v>
      </c>
      <c r="G75661">
        <v>693735</v>
      </c>
      <c r="H75661">
        <v>13914</v>
      </c>
      <c r="I75661">
        <v>2</v>
      </c>
    </row>
    <row r="75662" spans="1:9" x14ac:dyDescent="0.35">
      <c r="A75662" s="1">
        <v>44256</v>
      </c>
      <c r="B75662">
        <v>3</v>
      </c>
      <c r="C75662">
        <v>6</v>
      </c>
      <c r="D75662">
        <v>3</v>
      </c>
      <c r="E75662">
        <v>1</v>
      </c>
      <c r="F75662">
        <v>1919940</v>
      </c>
      <c r="G75662">
        <v>1918820</v>
      </c>
      <c r="H75662">
        <v>19199</v>
      </c>
      <c r="I75662">
        <v>250</v>
      </c>
    </row>
    <row r="75663" spans="1:9" x14ac:dyDescent="0.35">
      <c r="A75663" s="1">
        <v>44256</v>
      </c>
      <c r="B75663">
        <v>3</v>
      </c>
      <c r="C75663">
        <v>4</v>
      </c>
      <c r="D75663">
        <v>3</v>
      </c>
      <c r="E75663">
        <v>0</v>
      </c>
      <c r="F75663">
        <v>1808315</v>
      </c>
      <c r="G75663">
        <v>1808263</v>
      </c>
      <c r="H75663">
        <v>0</v>
      </c>
      <c r="I75663">
        <v>17</v>
      </c>
    </row>
    <row r="75664" spans="1:9" x14ac:dyDescent="0.35">
      <c r="A75664" s="1">
        <v>44256</v>
      </c>
      <c r="B75664">
        <v>3</v>
      </c>
      <c r="C75664">
        <v>6</v>
      </c>
      <c r="D75664">
        <v>3</v>
      </c>
      <c r="E75664">
        <v>0</v>
      </c>
      <c r="F75664">
        <v>1829180</v>
      </c>
      <c r="G75664">
        <v>1829300</v>
      </c>
      <c r="H75664">
        <v>36584</v>
      </c>
      <c r="I75664">
        <v>34</v>
      </c>
    </row>
    <row r="75665" spans="1:9" x14ac:dyDescent="0.35">
      <c r="A75665" s="1">
        <v>44256</v>
      </c>
      <c r="B75665">
        <v>3</v>
      </c>
      <c r="C75665">
        <v>19</v>
      </c>
      <c r="D75665">
        <v>19</v>
      </c>
      <c r="E75665">
        <v>1</v>
      </c>
      <c r="F75665">
        <v>1850520</v>
      </c>
      <c r="G75665">
        <v>1772430</v>
      </c>
      <c r="H75665">
        <v>18505</v>
      </c>
      <c r="I75665">
        <v>30</v>
      </c>
    </row>
    <row r="75666" spans="1:9" x14ac:dyDescent="0.35">
      <c r="A75666" s="1">
        <v>44256</v>
      </c>
      <c r="B75666">
        <v>3</v>
      </c>
      <c r="C75666">
        <v>6</v>
      </c>
      <c r="D75666">
        <v>18</v>
      </c>
      <c r="E75666">
        <v>1</v>
      </c>
      <c r="F75666">
        <v>636860</v>
      </c>
      <c r="G75666">
        <v>603730</v>
      </c>
      <c r="H75666">
        <v>6369</v>
      </c>
      <c r="I75666">
        <v>202</v>
      </c>
    </row>
    <row r="75667" spans="1:9" x14ac:dyDescent="0.35">
      <c r="A75667" s="1">
        <v>44256</v>
      </c>
      <c r="B75667">
        <v>43</v>
      </c>
      <c r="C75667">
        <v>8</v>
      </c>
      <c r="D75667">
        <v>40</v>
      </c>
      <c r="E75667">
        <v>1</v>
      </c>
      <c r="F75667">
        <v>1149775</v>
      </c>
      <c r="G75667">
        <v>1146025</v>
      </c>
      <c r="H75667">
        <v>0</v>
      </c>
      <c r="I75667">
        <v>2</v>
      </c>
    </row>
    <row r="75668" spans="1:9" x14ac:dyDescent="0.35">
      <c r="A75668" s="1">
        <v>44256</v>
      </c>
      <c r="B75668">
        <v>43</v>
      </c>
      <c r="C75668">
        <v>4</v>
      </c>
      <c r="D75668">
        <v>3</v>
      </c>
      <c r="E75668">
        <v>1</v>
      </c>
      <c r="F75668">
        <v>461710</v>
      </c>
      <c r="G75668">
        <v>466780</v>
      </c>
      <c r="H75668">
        <v>0</v>
      </c>
      <c r="I75668">
        <v>130</v>
      </c>
    </row>
    <row r="75669" spans="1:9" x14ac:dyDescent="0.35">
      <c r="A75669" s="1">
        <v>44256</v>
      </c>
      <c r="B75669">
        <v>43</v>
      </c>
      <c r="C75669">
        <v>4</v>
      </c>
      <c r="D75669">
        <v>30</v>
      </c>
      <c r="E75669">
        <v>1</v>
      </c>
      <c r="F75669">
        <v>1038515</v>
      </c>
      <c r="G75669">
        <v>1038477</v>
      </c>
      <c r="H75669">
        <v>31160</v>
      </c>
      <c r="I75669">
        <v>2</v>
      </c>
    </row>
    <row r="75670" spans="1:9" x14ac:dyDescent="0.35">
      <c r="A75670" s="1">
        <v>44256</v>
      </c>
      <c r="B75670">
        <v>43</v>
      </c>
      <c r="C75670">
        <v>8</v>
      </c>
      <c r="D75670">
        <v>7</v>
      </c>
      <c r="E75670">
        <v>1</v>
      </c>
      <c r="F75670">
        <v>168650</v>
      </c>
      <c r="G75670">
        <v>168764</v>
      </c>
      <c r="H75670">
        <v>3370</v>
      </c>
      <c r="I75670">
        <v>2</v>
      </c>
    </row>
    <row r="75671" spans="1:9" x14ac:dyDescent="0.35">
      <c r="A75671" s="1">
        <v>44256</v>
      </c>
      <c r="B75671">
        <v>43</v>
      </c>
      <c r="C75671">
        <v>8</v>
      </c>
      <c r="D75671">
        <v>3</v>
      </c>
      <c r="E75671">
        <v>1</v>
      </c>
      <c r="F75671">
        <v>1412315</v>
      </c>
      <c r="G75671">
        <v>1411312</v>
      </c>
      <c r="H75671">
        <v>42370</v>
      </c>
      <c r="I75671">
        <v>4</v>
      </c>
    </row>
    <row r="75672" spans="1:9" x14ac:dyDescent="0.35">
      <c r="A75672" s="1">
        <v>44256</v>
      </c>
      <c r="B75672">
        <v>43</v>
      </c>
      <c r="C75672">
        <v>8</v>
      </c>
      <c r="D75672">
        <v>3</v>
      </c>
      <c r="E75672">
        <v>0</v>
      </c>
      <c r="F75672">
        <v>612640</v>
      </c>
      <c r="G75672">
        <v>612735</v>
      </c>
      <c r="H75672">
        <v>0</v>
      </c>
      <c r="I75672">
        <v>1</v>
      </c>
    </row>
    <row r="75673" spans="1:9" x14ac:dyDescent="0.35">
      <c r="A75673" s="1">
        <v>44256</v>
      </c>
      <c r="B75673">
        <v>43</v>
      </c>
      <c r="C75673">
        <v>4</v>
      </c>
      <c r="D75673">
        <v>3</v>
      </c>
      <c r="E75673">
        <v>0</v>
      </c>
      <c r="F75673">
        <v>1223180</v>
      </c>
      <c r="G75673">
        <v>1222470</v>
      </c>
      <c r="H75673">
        <v>36695</v>
      </c>
      <c r="I75673">
        <v>3</v>
      </c>
    </row>
    <row r="75674" spans="1:9" x14ac:dyDescent="0.35">
      <c r="A75674" s="1">
        <v>44256</v>
      </c>
      <c r="B75674">
        <v>43</v>
      </c>
      <c r="C75674">
        <v>1</v>
      </c>
      <c r="D75674">
        <v>35</v>
      </c>
      <c r="E75674">
        <v>1</v>
      </c>
      <c r="F75674">
        <v>789940</v>
      </c>
      <c r="G75674">
        <v>788220</v>
      </c>
      <c r="H75674">
        <v>0</v>
      </c>
      <c r="I75674">
        <v>40</v>
      </c>
    </row>
    <row r="75675" spans="1:9" x14ac:dyDescent="0.35">
      <c r="A75675" s="1">
        <v>44256</v>
      </c>
      <c r="B75675">
        <v>43</v>
      </c>
      <c r="C75675">
        <v>4</v>
      </c>
      <c r="D75675">
        <v>38</v>
      </c>
      <c r="E75675">
        <v>0</v>
      </c>
      <c r="F75675">
        <v>1073555</v>
      </c>
      <c r="G75675">
        <v>1073467</v>
      </c>
      <c r="H75675">
        <v>0</v>
      </c>
      <c r="I75675">
        <v>1</v>
      </c>
    </row>
    <row r="75676" spans="1:9" x14ac:dyDescent="0.35">
      <c r="A75676" s="1">
        <v>44256</v>
      </c>
      <c r="B75676">
        <v>43</v>
      </c>
      <c r="C75676">
        <v>4</v>
      </c>
      <c r="D75676">
        <v>31</v>
      </c>
      <c r="E75676">
        <v>1</v>
      </c>
      <c r="F75676">
        <v>725870</v>
      </c>
      <c r="G75676">
        <v>725320</v>
      </c>
      <c r="H75676">
        <v>0</v>
      </c>
      <c r="I75676">
        <v>13</v>
      </c>
    </row>
    <row r="75677" spans="1:9" x14ac:dyDescent="0.35">
      <c r="A75677" s="1">
        <v>44256</v>
      </c>
      <c r="B75677">
        <v>43</v>
      </c>
      <c r="C75677">
        <v>4</v>
      </c>
      <c r="D75677">
        <v>38</v>
      </c>
      <c r="E75677">
        <v>1</v>
      </c>
      <c r="F75677">
        <v>1286430</v>
      </c>
      <c r="G75677">
        <v>1286125</v>
      </c>
      <c r="H75677">
        <v>12864</v>
      </c>
      <c r="I75677">
        <v>18</v>
      </c>
    </row>
    <row r="75678" spans="1:9" x14ac:dyDescent="0.35">
      <c r="A75678" s="1">
        <v>44256</v>
      </c>
      <c r="B75678">
        <v>33</v>
      </c>
      <c r="C75678">
        <v>19</v>
      </c>
      <c r="D75678">
        <v>19</v>
      </c>
      <c r="E75678">
        <v>1</v>
      </c>
      <c r="F75678">
        <v>1914060</v>
      </c>
      <c r="G75678">
        <v>1658590</v>
      </c>
      <c r="H75678">
        <v>19141</v>
      </c>
      <c r="I75678">
        <v>101</v>
      </c>
    </row>
    <row r="75679" spans="1:9" x14ac:dyDescent="0.35">
      <c r="A75679" s="1">
        <v>44256</v>
      </c>
      <c r="B75679">
        <v>33</v>
      </c>
      <c r="C75679">
        <v>4</v>
      </c>
      <c r="D75679">
        <v>31</v>
      </c>
      <c r="E75679">
        <v>0</v>
      </c>
      <c r="F75679">
        <v>240795</v>
      </c>
      <c r="G75679">
        <v>240885</v>
      </c>
      <c r="H75679">
        <v>0</v>
      </c>
      <c r="I75679">
        <v>1</v>
      </c>
    </row>
    <row r="75680" spans="1:9" x14ac:dyDescent="0.35">
      <c r="A75680" s="1">
        <v>44256</v>
      </c>
      <c r="B75680">
        <v>33</v>
      </c>
      <c r="C75680">
        <v>3</v>
      </c>
      <c r="D75680">
        <v>26</v>
      </c>
      <c r="E75680">
        <v>1</v>
      </c>
      <c r="F75680">
        <v>629640</v>
      </c>
      <c r="G75680">
        <v>569786</v>
      </c>
      <c r="H75680">
        <v>12590</v>
      </c>
      <c r="I75680">
        <v>214</v>
      </c>
    </row>
    <row r="75681" spans="1:9" x14ac:dyDescent="0.35">
      <c r="A75681" s="1">
        <v>44256</v>
      </c>
      <c r="B75681">
        <v>33</v>
      </c>
      <c r="C75681">
        <v>5</v>
      </c>
      <c r="D75681">
        <v>12</v>
      </c>
      <c r="E75681">
        <v>1</v>
      </c>
      <c r="F75681">
        <v>287950</v>
      </c>
      <c r="G75681">
        <v>284000</v>
      </c>
      <c r="H75681">
        <v>0</v>
      </c>
      <c r="I75681">
        <v>63</v>
      </c>
    </row>
    <row r="75682" spans="1:9" x14ac:dyDescent="0.35">
      <c r="A75682" s="1">
        <v>44256</v>
      </c>
      <c r="B75682">
        <v>33</v>
      </c>
      <c r="C75682">
        <v>4</v>
      </c>
      <c r="D75682">
        <v>3</v>
      </c>
      <c r="E75682">
        <v>1</v>
      </c>
      <c r="F75682">
        <v>1004065</v>
      </c>
      <c r="G75682">
        <v>999885</v>
      </c>
      <c r="H75682">
        <v>0</v>
      </c>
      <c r="I75682">
        <v>102</v>
      </c>
    </row>
    <row r="75683" spans="1:9" x14ac:dyDescent="0.35">
      <c r="A75683" s="1">
        <v>44256</v>
      </c>
      <c r="B75683">
        <v>33</v>
      </c>
      <c r="C75683">
        <v>4</v>
      </c>
      <c r="D75683">
        <v>33</v>
      </c>
      <c r="E75683">
        <v>1</v>
      </c>
      <c r="F75683">
        <v>744485</v>
      </c>
      <c r="G75683">
        <v>743145</v>
      </c>
      <c r="H75683">
        <v>14890</v>
      </c>
      <c r="I75683">
        <v>5</v>
      </c>
    </row>
    <row r="75684" spans="1:9" x14ac:dyDescent="0.35">
      <c r="A75684" s="1">
        <v>44256</v>
      </c>
      <c r="B75684">
        <v>33</v>
      </c>
      <c r="C75684">
        <v>11</v>
      </c>
      <c r="D75684">
        <v>10</v>
      </c>
      <c r="E75684">
        <v>1</v>
      </c>
      <c r="F75684">
        <v>1552765</v>
      </c>
      <c r="G75684">
        <v>1699140</v>
      </c>
      <c r="H75684">
        <v>46583</v>
      </c>
      <c r="I75684">
        <v>50</v>
      </c>
    </row>
    <row r="75685" spans="1:9" x14ac:dyDescent="0.35">
      <c r="A75685" s="1">
        <v>44256</v>
      </c>
      <c r="B75685">
        <v>33</v>
      </c>
      <c r="C75685">
        <v>4</v>
      </c>
      <c r="D75685">
        <v>3</v>
      </c>
      <c r="E75685">
        <v>0</v>
      </c>
      <c r="F75685">
        <v>73705</v>
      </c>
      <c r="G75685">
        <v>73635</v>
      </c>
      <c r="H75685">
        <v>0</v>
      </c>
      <c r="I75685">
        <v>2</v>
      </c>
    </row>
    <row r="75686" spans="1:9" x14ac:dyDescent="0.35">
      <c r="A75686" s="1">
        <v>44256</v>
      </c>
      <c r="B75686">
        <v>33</v>
      </c>
      <c r="C75686">
        <v>4</v>
      </c>
      <c r="D75686">
        <v>38</v>
      </c>
      <c r="E75686">
        <v>1</v>
      </c>
      <c r="F75686">
        <v>1799065</v>
      </c>
      <c r="G75686">
        <v>1799255</v>
      </c>
      <c r="H75686">
        <v>0</v>
      </c>
      <c r="I75686">
        <v>3</v>
      </c>
    </row>
    <row r="75687" spans="1:9" x14ac:dyDescent="0.35">
      <c r="A75687" s="1">
        <v>44256</v>
      </c>
      <c r="B75687">
        <v>33</v>
      </c>
      <c r="C75687">
        <v>15</v>
      </c>
      <c r="D75687">
        <v>15</v>
      </c>
      <c r="E75687">
        <v>1</v>
      </c>
      <c r="F75687">
        <v>1189755</v>
      </c>
      <c r="G75687">
        <v>1189755</v>
      </c>
      <c r="H75687">
        <v>35693</v>
      </c>
      <c r="I75687">
        <v>4</v>
      </c>
    </row>
    <row r="75688" spans="1:9" x14ac:dyDescent="0.35">
      <c r="A75688" s="1">
        <v>44256</v>
      </c>
      <c r="B75688">
        <v>33</v>
      </c>
      <c r="C75688">
        <v>4</v>
      </c>
      <c r="D75688">
        <v>31</v>
      </c>
      <c r="E75688">
        <v>1</v>
      </c>
      <c r="F75688">
        <v>464925</v>
      </c>
      <c r="G75688">
        <v>464805</v>
      </c>
      <c r="H75688">
        <v>0</v>
      </c>
      <c r="I75688">
        <v>10</v>
      </c>
    </row>
    <row r="75689" spans="1:9" x14ac:dyDescent="0.35">
      <c r="A75689" s="1">
        <v>44256</v>
      </c>
      <c r="B75689">
        <v>33</v>
      </c>
      <c r="C75689">
        <v>1</v>
      </c>
      <c r="D75689">
        <v>35</v>
      </c>
      <c r="E75689">
        <v>1</v>
      </c>
      <c r="F75689">
        <v>1565080</v>
      </c>
      <c r="G75689">
        <v>1564261</v>
      </c>
      <c r="H75689">
        <v>31302</v>
      </c>
      <c r="I75689">
        <v>546</v>
      </c>
    </row>
    <row r="75690" spans="1:9" x14ac:dyDescent="0.35">
      <c r="A75690" s="1">
        <v>44256</v>
      </c>
      <c r="B75690">
        <v>33</v>
      </c>
      <c r="C75690">
        <v>1</v>
      </c>
      <c r="D75690">
        <v>35</v>
      </c>
      <c r="E75690">
        <v>0</v>
      </c>
      <c r="F75690">
        <v>136435</v>
      </c>
      <c r="G75690">
        <v>136414</v>
      </c>
      <c r="H75690">
        <v>0</v>
      </c>
      <c r="I75690">
        <v>1</v>
      </c>
    </row>
    <row r="75691" spans="1:9" x14ac:dyDescent="0.35">
      <c r="A75691" s="1">
        <v>44256</v>
      </c>
      <c r="B75691">
        <v>33</v>
      </c>
      <c r="C75691">
        <v>11</v>
      </c>
      <c r="D75691">
        <v>10</v>
      </c>
      <c r="E75691">
        <v>0</v>
      </c>
      <c r="F75691">
        <v>461470</v>
      </c>
      <c r="G75691">
        <v>460770</v>
      </c>
      <c r="H75691">
        <v>0</v>
      </c>
      <c r="I75691">
        <v>2</v>
      </c>
    </row>
    <row r="75692" spans="1:9" x14ac:dyDescent="0.35">
      <c r="A75692" s="1">
        <v>44256</v>
      </c>
      <c r="B75692">
        <v>33</v>
      </c>
      <c r="C75692">
        <v>7</v>
      </c>
      <c r="D75692">
        <v>26</v>
      </c>
      <c r="E75692">
        <v>1</v>
      </c>
      <c r="F75692">
        <v>242375</v>
      </c>
      <c r="G75692">
        <v>243105</v>
      </c>
      <c r="H75692">
        <v>7270</v>
      </c>
      <c r="I75692">
        <v>1</v>
      </c>
    </row>
    <row r="75693" spans="1:9" x14ac:dyDescent="0.35">
      <c r="A75693" s="1">
        <v>44256</v>
      </c>
      <c r="B75693">
        <v>33</v>
      </c>
      <c r="C75693">
        <v>7</v>
      </c>
      <c r="D75693">
        <v>35</v>
      </c>
      <c r="E75693">
        <v>1</v>
      </c>
      <c r="F75693">
        <v>1810795</v>
      </c>
      <c r="G75693">
        <v>1811275</v>
      </c>
      <c r="H75693">
        <v>54320</v>
      </c>
      <c r="I75693">
        <v>2</v>
      </c>
    </row>
    <row r="75694" spans="1:9" x14ac:dyDescent="0.35">
      <c r="A75694" s="1">
        <v>44256</v>
      </c>
      <c r="B75694">
        <v>33</v>
      </c>
      <c r="C75694">
        <v>19</v>
      </c>
      <c r="D75694">
        <v>19</v>
      </c>
      <c r="E75694">
        <v>0</v>
      </c>
      <c r="F75694">
        <v>1140505</v>
      </c>
      <c r="G75694">
        <v>1136685</v>
      </c>
      <c r="H75694">
        <v>34220</v>
      </c>
      <c r="I75694">
        <v>6</v>
      </c>
    </row>
    <row r="75695" spans="1:9" x14ac:dyDescent="0.35">
      <c r="A75695" s="1">
        <v>44256</v>
      </c>
      <c r="B75695">
        <v>33</v>
      </c>
      <c r="C75695">
        <v>5</v>
      </c>
      <c r="D75695">
        <v>4</v>
      </c>
      <c r="E75695">
        <v>1</v>
      </c>
      <c r="F75695">
        <v>1408605</v>
      </c>
      <c r="G75695">
        <v>1419332</v>
      </c>
      <c r="H75695">
        <v>0</v>
      </c>
      <c r="I75695">
        <v>101</v>
      </c>
    </row>
    <row r="75696" spans="1:9" x14ac:dyDescent="0.35">
      <c r="A75696" s="1">
        <v>44257</v>
      </c>
      <c r="B75696">
        <v>65</v>
      </c>
      <c r="C75696">
        <v>3</v>
      </c>
      <c r="D75696">
        <v>26</v>
      </c>
      <c r="E75696">
        <v>0</v>
      </c>
      <c r="F75696">
        <v>861825</v>
      </c>
      <c r="G75696">
        <v>860115</v>
      </c>
      <c r="H75696">
        <v>0</v>
      </c>
      <c r="I75696">
        <v>2</v>
      </c>
    </row>
    <row r="75697" spans="1:9" x14ac:dyDescent="0.35">
      <c r="A75697" s="1">
        <v>44257</v>
      </c>
      <c r="B75697">
        <v>65</v>
      </c>
      <c r="C75697">
        <v>3</v>
      </c>
      <c r="D75697">
        <v>26</v>
      </c>
      <c r="E75697">
        <v>1</v>
      </c>
      <c r="F75697">
        <v>674200</v>
      </c>
      <c r="G75697">
        <v>671932</v>
      </c>
      <c r="H75697">
        <v>0</v>
      </c>
      <c r="I75697">
        <v>11</v>
      </c>
    </row>
    <row r="75698" spans="1:9" x14ac:dyDescent="0.35">
      <c r="A75698" s="1">
        <v>44257</v>
      </c>
      <c r="B75698">
        <v>52</v>
      </c>
      <c r="C75698">
        <v>8</v>
      </c>
      <c r="D75698">
        <v>40</v>
      </c>
      <c r="E75698">
        <v>0</v>
      </c>
      <c r="F75698">
        <v>271700</v>
      </c>
      <c r="G75698">
        <v>288510</v>
      </c>
      <c r="H75698">
        <v>5434</v>
      </c>
      <c r="I75698">
        <v>1</v>
      </c>
    </row>
    <row r="75699" spans="1:9" x14ac:dyDescent="0.35">
      <c r="A75699" s="1">
        <v>44257</v>
      </c>
      <c r="B75699">
        <v>52</v>
      </c>
      <c r="C75699">
        <v>4</v>
      </c>
      <c r="D75699">
        <v>31</v>
      </c>
      <c r="E75699">
        <v>0</v>
      </c>
      <c r="F75699">
        <v>1426335</v>
      </c>
      <c r="G75699">
        <v>1427805</v>
      </c>
      <c r="H75699">
        <v>42790</v>
      </c>
      <c r="I75699">
        <v>175</v>
      </c>
    </row>
    <row r="75700" spans="1:9" x14ac:dyDescent="0.35">
      <c r="A75700" s="1">
        <v>44257</v>
      </c>
      <c r="B75700">
        <v>52</v>
      </c>
      <c r="C75700">
        <v>6</v>
      </c>
      <c r="D75700">
        <v>18</v>
      </c>
      <c r="E75700">
        <v>1</v>
      </c>
      <c r="F75700">
        <v>1729755</v>
      </c>
      <c r="G75700">
        <v>1730855</v>
      </c>
      <c r="H75700">
        <v>51890</v>
      </c>
      <c r="I75700">
        <v>14</v>
      </c>
    </row>
    <row r="75701" spans="1:9" x14ac:dyDescent="0.35">
      <c r="A75701" s="1">
        <v>44257</v>
      </c>
      <c r="B75701">
        <v>52</v>
      </c>
      <c r="C75701">
        <v>4</v>
      </c>
      <c r="D75701">
        <v>38</v>
      </c>
      <c r="E75701">
        <v>1</v>
      </c>
      <c r="F75701">
        <v>1742225</v>
      </c>
      <c r="G75701">
        <v>1727637</v>
      </c>
      <c r="H75701">
        <v>52267</v>
      </c>
      <c r="I75701">
        <v>2548</v>
      </c>
    </row>
    <row r="75702" spans="1:9" x14ac:dyDescent="0.35">
      <c r="A75702" s="1">
        <v>44257</v>
      </c>
      <c r="B75702">
        <v>52</v>
      </c>
      <c r="C75702">
        <v>4</v>
      </c>
      <c r="D75702">
        <v>3</v>
      </c>
      <c r="E75702">
        <v>0</v>
      </c>
      <c r="F75702">
        <v>1327830</v>
      </c>
      <c r="G75702">
        <v>1327100</v>
      </c>
      <c r="H75702">
        <v>26557</v>
      </c>
      <c r="I75702">
        <v>1</v>
      </c>
    </row>
    <row r="75703" spans="1:9" x14ac:dyDescent="0.35">
      <c r="A75703" s="1">
        <v>44257</v>
      </c>
      <c r="B75703">
        <v>52</v>
      </c>
      <c r="C75703">
        <v>8</v>
      </c>
      <c r="D75703">
        <v>40</v>
      </c>
      <c r="E75703">
        <v>1</v>
      </c>
      <c r="F75703">
        <v>814550</v>
      </c>
      <c r="G75703">
        <v>798020</v>
      </c>
      <c r="H75703">
        <v>24437</v>
      </c>
      <c r="I75703">
        <v>17</v>
      </c>
    </row>
    <row r="75704" spans="1:9" x14ac:dyDescent="0.35">
      <c r="A75704" s="1">
        <v>44257</v>
      </c>
      <c r="B75704">
        <v>59</v>
      </c>
      <c r="C75704">
        <v>1</v>
      </c>
      <c r="D75704">
        <v>3</v>
      </c>
      <c r="E75704">
        <v>1</v>
      </c>
      <c r="F75704">
        <v>161735</v>
      </c>
      <c r="G75704">
        <v>161735</v>
      </c>
      <c r="H75704">
        <v>0</v>
      </c>
      <c r="I75704">
        <v>2</v>
      </c>
    </row>
    <row r="75705" spans="1:9" x14ac:dyDescent="0.35">
      <c r="A75705" s="1">
        <v>44257</v>
      </c>
      <c r="B75705">
        <v>46</v>
      </c>
      <c r="C75705">
        <v>6</v>
      </c>
      <c r="D75705">
        <v>38</v>
      </c>
      <c r="E75705">
        <v>1</v>
      </c>
      <c r="F75705">
        <v>694205</v>
      </c>
      <c r="G75705">
        <v>693519</v>
      </c>
      <c r="H75705">
        <v>0</v>
      </c>
      <c r="I75705">
        <v>2</v>
      </c>
    </row>
    <row r="75706" spans="1:9" x14ac:dyDescent="0.35">
      <c r="A75706" s="1">
        <v>44257</v>
      </c>
      <c r="B75706">
        <v>1</v>
      </c>
      <c r="C75706">
        <v>3</v>
      </c>
      <c r="D75706">
        <v>26</v>
      </c>
      <c r="E75706">
        <v>1</v>
      </c>
      <c r="F75706">
        <v>488950</v>
      </c>
      <c r="G75706">
        <v>491542</v>
      </c>
      <c r="H75706">
        <v>9780</v>
      </c>
      <c r="I75706">
        <v>3</v>
      </c>
    </row>
    <row r="75707" spans="1:9" x14ac:dyDescent="0.35">
      <c r="A75707" s="1">
        <v>44257</v>
      </c>
      <c r="B75707">
        <v>1</v>
      </c>
      <c r="C75707">
        <v>5</v>
      </c>
      <c r="D75707">
        <v>14</v>
      </c>
      <c r="E75707">
        <v>1</v>
      </c>
      <c r="F75707">
        <v>362715</v>
      </c>
      <c r="G75707">
        <v>361483</v>
      </c>
      <c r="H75707">
        <v>10880</v>
      </c>
      <c r="I75707">
        <v>5</v>
      </c>
    </row>
    <row r="75708" spans="1:9" x14ac:dyDescent="0.35">
      <c r="A75708" s="1">
        <v>44257</v>
      </c>
      <c r="B75708">
        <v>1</v>
      </c>
      <c r="C75708">
        <v>22</v>
      </c>
      <c r="D75708">
        <v>21</v>
      </c>
      <c r="E75708">
        <v>1</v>
      </c>
      <c r="F75708">
        <v>556580</v>
      </c>
      <c r="G75708">
        <v>556507</v>
      </c>
      <c r="H75708">
        <v>0</v>
      </c>
      <c r="I75708">
        <v>4</v>
      </c>
    </row>
    <row r="75709" spans="1:9" x14ac:dyDescent="0.35">
      <c r="A75709" s="1">
        <v>44257</v>
      </c>
      <c r="B75709">
        <v>1</v>
      </c>
      <c r="C75709">
        <v>9</v>
      </c>
      <c r="D75709">
        <v>8</v>
      </c>
      <c r="E75709">
        <v>1</v>
      </c>
      <c r="F75709">
        <v>309245</v>
      </c>
      <c r="G75709">
        <v>317275</v>
      </c>
      <c r="H75709">
        <v>0</v>
      </c>
      <c r="I75709">
        <v>23</v>
      </c>
    </row>
    <row r="75710" spans="1:9" x14ac:dyDescent="0.35">
      <c r="A75710" s="1">
        <v>44257</v>
      </c>
      <c r="B75710">
        <v>1</v>
      </c>
      <c r="C75710">
        <v>8</v>
      </c>
      <c r="D75710">
        <v>40</v>
      </c>
      <c r="E75710">
        <v>0</v>
      </c>
      <c r="F75710">
        <v>1680750</v>
      </c>
      <c r="G75710">
        <v>1609710</v>
      </c>
      <c r="H75710">
        <v>0</v>
      </c>
      <c r="I75710">
        <v>22</v>
      </c>
    </row>
    <row r="75711" spans="1:9" x14ac:dyDescent="0.35">
      <c r="A75711" s="1">
        <v>44257</v>
      </c>
      <c r="B75711">
        <v>1</v>
      </c>
      <c r="C75711">
        <v>20</v>
      </c>
      <c r="D75711">
        <v>20</v>
      </c>
      <c r="E75711">
        <v>1</v>
      </c>
      <c r="F75711">
        <v>267790</v>
      </c>
      <c r="G75711">
        <v>264536</v>
      </c>
      <c r="H75711">
        <v>5360</v>
      </c>
      <c r="I75711">
        <v>1</v>
      </c>
    </row>
    <row r="75712" spans="1:9" x14ac:dyDescent="0.35">
      <c r="A75712" s="1">
        <v>44257</v>
      </c>
      <c r="B75712">
        <v>1</v>
      </c>
      <c r="C75712">
        <v>8</v>
      </c>
      <c r="D75712">
        <v>7</v>
      </c>
      <c r="E75712">
        <v>0</v>
      </c>
      <c r="F75712">
        <v>1770010</v>
      </c>
      <c r="G75712">
        <v>1767719</v>
      </c>
      <c r="H75712">
        <v>35400</v>
      </c>
      <c r="I75712">
        <v>18</v>
      </c>
    </row>
    <row r="75713" spans="1:9" x14ac:dyDescent="0.35">
      <c r="A75713" s="1">
        <v>44257</v>
      </c>
      <c r="B75713">
        <v>1</v>
      </c>
      <c r="C75713">
        <v>8</v>
      </c>
      <c r="D75713">
        <v>33</v>
      </c>
      <c r="E75713">
        <v>0</v>
      </c>
      <c r="F75713">
        <v>68765</v>
      </c>
      <c r="G75713">
        <v>29995</v>
      </c>
      <c r="H75713">
        <v>2060</v>
      </c>
      <c r="I75713">
        <v>28</v>
      </c>
    </row>
    <row r="75714" spans="1:9" x14ac:dyDescent="0.35">
      <c r="A75714" s="1">
        <v>44257</v>
      </c>
      <c r="B75714">
        <v>1</v>
      </c>
      <c r="C75714">
        <v>2</v>
      </c>
      <c r="D75714">
        <v>1</v>
      </c>
      <c r="E75714">
        <v>1</v>
      </c>
      <c r="F75714">
        <v>1656330</v>
      </c>
      <c r="G75714">
        <v>1655890</v>
      </c>
      <c r="H75714">
        <v>33130</v>
      </c>
      <c r="I75714">
        <v>1</v>
      </c>
    </row>
    <row r="75715" spans="1:9" x14ac:dyDescent="0.35">
      <c r="A75715" s="1">
        <v>44257</v>
      </c>
      <c r="B75715">
        <v>1</v>
      </c>
      <c r="C75715">
        <v>6</v>
      </c>
      <c r="D75715">
        <v>7</v>
      </c>
      <c r="E75715">
        <v>1</v>
      </c>
      <c r="F75715">
        <v>12930</v>
      </c>
      <c r="G75715">
        <v>10790</v>
      </c>
      <c r="H75715">
        <v>0</v>
      </c>
      <c r="I75715">
        <v>4</v>
      </c>
    </row>
    <row r="75716" spans="1:9" x14ac:dyDescent="0.35">
      <c r="A75716" s="1">
        <v>44257</v>
      </c>
      <c r="B75716">
        <v>1</v>
      </c>
      <c r="C75716">
        <v>14</v>
      </c>
      <c r="D75716">
        <v>13</v>
      </c>
      <c r="E75716">
        <v>0</v>
      </c>
      <c r="F75716">
        <v>820625</v>
      </c>
      <c r="G75716">
        <v>819875</v>
      </c>
      <c r="H75716">
        <v>8210</v>
      </c>
      <c r="I75716">
        <v>1</v>
      </c>
    </row>
    <row r="75717" spans="1:9" x14ac:dyDescent="0.35">
      <c r="A75717" s="1">
        <v>44257</v>
      </c>
      <c r="B75717">
        <v>1</v>
      </c>
      <c r="C75717">
        <v>4</v>
      </c>
      <c r="D75717">
        <v>33</v>
      </c>
      <c r="E75717">
        <v>0</v>
      </c>
      <c r="F75717">
        <v>376585</v>
      </c>
      <c r="G75717">
        <v>376505</v>
      </c>
      <c r="H75717">
        <v>3770</v>
      </c>
      <c r="I75717">
        <v>2</v>
      </c>
    </row>
    <row r="75718" spans="1:9" x14ac:dyDescent="0.35">
      <c r="A75718" s="1">
        <v>44257</v>
      </c>
      <c r="B75718">
        <v>1</v>
      </c>
      <c r="C75718">
        <v>8</v>
      </c>
      <c r="D75718">
        <v>40</v>
      </c>
      <c r="E75718">
        <v>1</v>
      </c>
      <c r="F75718">
        <v>1161865</v>
      </c>
      <c r="G75718">
        <v>446198</v>
      </c>
      <c r="H75718">
        <v>0</v>
      </c>
      <c r="I75718">
        <v>57</v>
      </c>
    </row>
    <row r="75719" spans="1:9" x14ac:dyDescent="0.35">
      <c r="A75719" s="1">
        <v>44257</v>
      </c>
      <c r="B75719">
        <v>1</v>
      </c>
      <c r="C75719">
        <v>4</v>
      </c>
      <c r="D75719">
        <v>41</v>
      </c>
      <c r="E75719">
        <v>0</v>
      </c>
      <c r="F75719">
        <v>525235</v>
      </c>
      <c r="G75719">
        <v>524265</v>
      </c>
      <c r="H75719">
        <v>0</v>
      </c>
      <c r="I75719">
        <v>3</v>
      </c>
    </row>
    <row r="75720" spans="1:9" x14ac:dyDescent="0.35">
      <c r="A75720" s="1">
        <v>44257</v>
      </c>
      <c r="B75720">
        <v>1</v>
      </c>
      <c r="C75720">
        <v>6</v>
      </c>
      <c r="D75720">
        <v>3</v>
      </c>
      <c r="E75720">
        <v>1</v>
      </c>
      <c r="F75720">
        <v>1139415</v>
      </c>
      <c r="G75720">
        <v>1137585</v>
      </c>
      <c r="H75720">
        <v>0</v>
      </c>
      <c r="I75720">
        <v>14</v>
      </c>
    </row>
    <row r="75721" spans="1:9" x14ac:dyDescent="0.35">
      <c r="A75721" s="1">
        <v>44257</v>
      </c>
      <c r="B75721">
        <v>1</v>
      </c>
      <c r="C75721">
        <v>11</v>
      </c>
      <c r="D75721">
        <v>10</v>
      </c>
      <c r="E75721">
        <v>1</v>
      </c>
      <c r="F75721">
        <v>308045</v>
      </c>
      <c r="G75721">
        <v>303605</v>
      </c>
      <c r="H75721">
        <v>0</v>
      </c>
      <c r="I75721">
        <v>2</v>
      </c>
    </row>
    <row r="75722" spans="1:9" x14ac:dyDescent="0.35">
      <c r="A75722" s="1">
        <v>44257</v>
      </c>
      <c r="B75722">
        <v>1</v>
      </c>
      <c r="C75722">
        <v>15</v>
      </c>
      <c r="D75722">
        <v>15</v>
      </c>
      <c r="E75722">
        <v>1</v>
      </c>
      <c r="F75722">
        <v>479020</v>
      </c>
      <c r="G75722">
        <v>470060</v>
      </c>
      <c r="H75722">
        <v>0</v>
      </c>
      <c r="I75722">
        <v>7</v>
      </c>
    </row>
    <row r="75723" spans="1:9" x14ac:dyDescent="0.35">
      <c r="A75723" s="1">
        <v>44257</v>
      </c>
      <c r="B75723">
        <v>1</v>
      </c>
      <c r="C75723">
        <v>19</v>
      </c>
      <c r="D75723">
        <v>19</v>
      </c>
      <c r="E75723">
        <v>1</v>
      </c>
      <c r="F75723">
        <v>1368595</v>
      </c>
      <c r="G75723">
        <v>1281645</v>
      </c>
      <c r="H75723">
        <v>27370</v>
      </c>
      <c r="I75723">
        <v>32</v>
      </c>
    </row>
    <row r="75724" spans="1:9" x14ac:dyDescent="0.35">
      <c r="A75724" s="1">
        <v>44257</v>
      </c>
      <c r="B75724">
        <v>1</v>
      </c>
      <c r="C75724">
        <v>8</v>
      </c>
      <c r="D75724">
        <v>1</v>
      </c>
      <c r="E75724">
        <v>1</v>
      </c>
      <c r="F75724">
        <v>1726900</v>
      </c>
      <c r="G75724">
        <v>1721462</v>
      </c>
      <c r="H75724">
        <v>0</v>
      </c>
      <c r="I75724">
        <v>8</v>
      </c>
    </row>
    <row r="75725" spans="1:9" x14ac:dyDescent="0.35">
      <c r="A75725" s="1">
        <v>44257</v>
      </c>
      <c r="B75725">
        <v>1</v>
      </c>
      <c r="C75725">
        <v>8</v>
      </c>
      <c r="D75725">
        <v>30</v>
      </c>
      <c r="E75725">
        <v>0</v>
      </c>
      <c r="F75725">
        <v>1912805</v>
      </c>
      <c r="G75725">
        <v>1912575</v>
      </c>
      <c r="H75725">
        <v>0</v>
      </c>
      <c r="I75725">
        <v>3</v>
      </c>
    </row>
    <row r="75726" spans="1:9" x14ac:dyDescent="0.35">
      <c r="A75726" s="1">
        <v>44257</v>
      </c>
      <c r="B75726">
        <v>1</v>
      </c>
      <c r="C75726">
        <v>17</v>
      </c>
      <c r="D75726">
        <v>18</v>
      </c>
      <c r="E75726">
        <v>0</v>
      </c>
      <c r="F75726">
        <v>1806620</v>
      </c>
      <c r="G75726">
        <v>1806620</v>
      </c>
      <c r="H75726">
        <v>18066</v>
      </c>
      <c r="I75726">
        <v>1</v>
      </c>
    </row>
    <row r="75727" spans="1:9" x14ac:dyDescent="0.35">
      <c r="A75727" s="1">
        <v>44257</v>
      </c>
      <c r="B75727">
        <v>1</v>
      </c>
      <c r="C75727">
        <v>5</v>
      </c>
      <c r="D75727">
        <v>4</v>
      </c>
      <c r="E75727">
        <v>1</v>
      </c>
      <c r="F75727">
        <v>418550</v>
      </c>
      <c r="G75727">
        <v>415390</v>
      </c>
      <c r="H75727">
        <v>8370</v>
      </c>
      <c r="I75727">
        <v>5</v>
      </c>
    </row>
    <row r="75728" spans="1:9" x14ac:dyDescent="0.35">
      <c r="A75728" s="1">
        <v>44257</v>
      </c>
      <c r="B75728">
        <v>1</v>
      </c>
      <c r="C75728">
        <v>6</v>
      </c>
      <c r="D75728">
        <v>29</v>
      </c>
      <c r="E75728">
        <v>0</v>
      </c>
      <c r="F75728">
        <v>1575475</v>
      </c>
      <c r="G75728">
        <v>1574883</v>
      </c>
      <c r="H75728">
        <v>31510</v>
      </c>
      <c r="I75728">
        <v>10</v>
      </c>
    </row>
    <row r="75729" spans="1:9" x14ac:dyDescent="0.35">
      <c r="A75729" s="1">
        <v>44257</v>
      </c>
      <c r="B75729">
        <v>1</v>
      </c>
      <c r="C75729">
        <v>8</v>
      </c>
      <c r="D75729">
        <v>39</v>
      </c>
      <c r="E75729">
        <v>0</v>
      </c>
      <c r="F75729">
        <v>1201005</v>
      </c>
      <c r="G75729">
        <v>1198415</v>
      </c>
      <c r="H75729">
        <v>0</v>
      </c>
      <c r="I75729">
        <v>2</v>
      </c>
    </row>
    <row r="75730" spans="1:9" x14ac:dyDescent="0.35">
      <c r="A75730" s="1">
        <v>44257</v>
      </c>
      <c r="B75730">
        <v>1</v>
      </c>
      <c r="C75730">
        <v>10</v>
      </c>
      <c r="D75730">
        <v>35</v>
      </c>
      <c r="E75730">
        <v>0</v>
      </c>
      <c r="F75730">
        <v>724995</v>
      </c>
      <c r="G75730">
        <v>720505</v>
      </c>
      <c r="H75730">
        <v>0</v>
      </c>
      <c r="I75730">
        <v>1</v>
      </c>
    </row>
    <row r="75731" spans="1:9" x14ac:dyDescent="0.35">
      <c r="A75731" s="1">
        <v>44257</v>
      </c>
      <c r="B75731">
        <v>1</v>
      </c>
      <c r="C75731">
        <v>9</v>
      </c>
      <c r="D75731">
        <v>20</v>
      </c>
      <c r="E75731">
        <v>1</v>
      </c>
      <c r="F75731">
        <v>613795</v>
      </c>
      <c r="G75731">
        <v>549735</v>
      </c>
      <c r="H75731">
        <v>18410</v>
      </c>
      <c r="I75731">
        <v>41</v>
      </c>
    </row>
    <row r="75732" spans="1:9" x14ac:dyDescent="0.35">
      <c r="A75732" s="1">
        <v>44257</v>
      </c>
      <c r="B75732">
        <v>1</v>
      </c>
      <c r="C75732">
        <v>8</v>
      </c>
      <c r="D75732">
        <v>3</v>
      </c>
      <c r="E75732">
        <v>1</v>
      </c>
      <c r="F75732">
        <v>4885</v>
      </c>
      <c r="G75732">
        <v>-571314</v>
      </c>
      <c r="H75732">
        <v>0</v>
      </c>
      <c r="I75732">
        <v>466</v>
      </c>
    </row>
    <row r="75733" spans="1:9" x14ac:dyDescent="0.35">
      <c r="A75733" s="1">
        <v>44257</v>
      </c>
      <c r="B75733">
        <v>1</v>
      </c>
      <c r="C75733">
        <v>8</v>
      </c>
      <c r="D75733">
        <v>39</v>
      </c>
      <c r="E75733">
        <v>1</v>
      </c>
      <c r="F75733">
        <v>585065</v>
      </c>
      <c r="G75733">
        <v>582589</v>
      </c>
      <c r="H75733">
        <v>0</v>
      </c>
      <c r="I75733">
        <v>5</v>
      </c>
    </row>
    <row r="75734" spans="1:9" x14ac:dyDescent="0.35">
      <c r="A75734" s="1">
        <v>44257</v>
      </c>
      <c r="B75734">
        <v>1</v>
      </c>
      <c r="C75734">
        <v>7</v>
      </c>
      <c r="D75734">
        <v>35</v>
      </c>
      <c r="E75734">
        <v>1</v>
      </c>
      <c r="F75734">
        <v>321475</v>
      </c>
      <c r="G75734">
        <v>318835</v>
      </c>
      <c r="H75734">
        <v>0</v>
      </c>
      <c r="I75734">
        <v>2</v>
      </c>
    </row>
    <row r="75735" spans="1:9" x14ac:dyDescent="0.35">
      <c r="A75735" s="1">
        <v>44257</v>
      </c>
      <c r="B75735">
        <v>1</v>
      </c>
      <c r="C75735">
        <v>21</v>
      </c>
      <c r="D75735">
        <v>44</v>
      </c>
      <c r="E75735">
        <v>1</v>
      </c>
      <c r="F75735">
        <v>1052060</v>
      </c>
      <c r="G75735">
        <v>1048640</v>
      </c>
      <c r="H75735">
        <v>0</v>
      </c>
      <c r="I75735">
        <v>6</v>
      </c>
    </row>
    <row r="75736" spans="1:9" x14ac:dyDescent="0.35">
      <c r="A75736" s="1">
        <v>44257</v>
      </c>
      <c r="B75736">
        <v>1</v>
      </c>
      <c r="C75736">
        <v>4</v>
      </c>
      <c r="D75736">
        <v>39</v>
      </c>
      <c r="E75736">
        <v>0</v>
      </c>
      <c r="F75736">
        <v>602730</v>
      </c>
      <c r="G75736">
        <v>591250</v>
      </c>
      <c r="H75736">
        <v>6030</v>
      </c>
      <c r="I75736">
        <v>61</v>
      </c>
    </row>
    <row r="75737" spans="1:9" x14ac:dyDescent="0.35">
      <c r="A75737" s="1">
        <v>44257</v>
      </c>
      <c r="B75737">
        <v>1</v>
      </c>
      <c r="C75737">
        <v>4</v>
      </c>
      <c r="D75737">
        <v>3</v>
      </c>
      <c r="E75737">
        <v>1</v>
      </c>
      <c r="F75737">
        <v>573165</v>
      </c>
      <c r="G75737">
        <v>188261</v>
      </c>
      <c r="H75737">
        <v>0</v>
      </c>
      <c r="I75737">
        <v>3565</v>
      </c>
    </row>
    <row r="75738" spans="1:9" x14ac:dyDescent="0.35">
      <c r="A75738" s="1">
        <v>44257</v>
      </c>
      <c r="B75738">
        <v>1</v>
      </c>
      <c r="C75738">
        <v>5</v>
      </c>
      <c r="D75738">
        <v>4</v>
      </c>
      <c r="E75738">
        <v>0</v>
      </c>
      <c r="F75738">
        <v>1890755</v>
      </c>
      <c r="G75738">
        <v>1889405</v>
      </c>
      <c r="H75738">
        <v>0</v>
      </c>
      <c r="I75738">
        <v>1</v>
      </c>
    </row>
    <row r="75739" spans="1:9" x14ac:dyDescent="0.35">
      <c r="A75739" s="1">
        <v>44257</v>
      </c>
      <c r="B75739">
        <v>1</v>
      </c>
      <c r="C75739">
        <v>7</v>
      </c>
      <c r="D75739">
        <v>26</v>
      </c>
      <c r="E75739">
        <v>1</v>
      </c>
      <c r="F75739">
        <v>709325</v>
      </c>
      <c r="G75739">
        <v>707596</v>
      </c>
      <c r="H75739">
        <v>0</v>
      </c>
      <c r="I75739">
        <v>18</v>
      </c>
    </row>
    <row r="75740" spans="1:9" x14ac:dyDescent="0.35">
      <c r="A75740" s="1">
        <v>44257</v>
      </c>
      <c r="B75740">
        <v>1</v>
      </c>
      <c r="C75740">
        <v>8</v>
      </c>
      <c r="D75740">
        <v>7</v>
      </c>
      <c r="E75740">
        <v>1</v>
      </c>
      <c r="F75740">
        <v>1496910</v>
      </c>
      <c r="G75740">
        <v>1433020</v>
      </c>
      <c r="H75740">
        <v>0</v>
      </c>
      <c r="I75740">
        <v>77</v>
      </c>
    </row>
    <row r="75741" spans="1:9" x14ac:dyDescent="0.35">
      <c r="A75741" s="1">
        <v>44257</v>
      </c>
      <c r="B75741">
        <v>1</v>
      </c>
      <c r="C75741">
        <v>19</v>
      </c>
      <c r="D75741">
        <v>4</v>
      </c>
      <c r="E75741">
        <v>1</v>
      </c>
      <c r="F75741">
        <v>1979665</v>
      </c>
      <c r="G75741">
        <v>1979665</v>
      </c>
      <c r="H75741">
        <v>19800</v>
      </c>
      <c r="I75741">
        <v>5</v>
      </c>
    </row>
    <row r="75742" spans="1:9" x14ac:dyDescent="0.35">
      <c r="A75742" s="1">
        <v>44257</v>
      </c>
      <c r="B75742">
        <v>1</v>
      </c>
      <c r="C75742">
        <v>19</v>
      </c>
      <c r="D75742">
        <v>19</v>
      </c>
      <c r="E75742">
        <v>0</v>
      </c>
      <c r="F75742">
        <v>1788195</v>
      </c>
      <c r="G75742">
        <v>1785855</v>
      </c>
      <c r="H75742">
        <v>35760</v>
      </c>
      <c r="I75742">
        <v>1</v>
      </c>
    </row>
    <row r="75743" spans="1:9" x14ac:dyDescent="0.35">
      <c r="A75743" s="1">
        <v>44257</v>
      </c>
      <c r="B75743">
        <v>1</v>
      </c>
      <c r="C75743">
        <v>4</v>
      </c>
      <c r="D75743">
        <v>3</v>
      </c>
      <c r="E75743">
        <v>0</v>
      </c>
      <c r="F75743">
        <v>1440975</v>
      </c>
      <c r="G75743">
        <v>1419151</v>
      </c>
      <c r="H75743">
        <v>0</v>
      </c>
      <c r="I75743">
        <v>144</v>
      </c>
    </row>
    <row r="75744" spans="1:9" x14ac:dyDescent="0.35">
      <c r="A75744" s="1">
        <v>44257</v>
      </c>
      <c r="B75744">
        <v>1</v>
      </c>
      <c r="C75744">
        <v>2</v>
      </c>
      <c r="D75744">
        <v>4</v>
      </c>
      <c r="E75744">
        <v>1</v>
      </c>
      <c r="F75744">
        <v>363340</v>
      </c>
      <c r="G75744">
        <v>370540</v>
      </c>
      <c r="H75744">
        <v>0</v>
      </c>
      <c r="I75744">
        <v>4</v>
      </c>
    </row>
    <row r="75745" spans="1:9" x14ac:dyDescent="0.35">
      <c r="A75745" s="1">
        <v>44257</v>
      </c>
      <c r="B75745">
        <v>1</v>
      </c>
      <c r="C75745">
        <v>4</v>
      </c>
      <c r="D75745">
        <v>41</v>
      </c>
      <c r="E75745">
        <v>1</v>
      </c>
      <c r="F75745">
        <v>1051115</v>
      </c>
      <c r="G75745">
        <v>1063749</v>
      </c>
      <c r="H75745">
        <v>21022</v>
      </c>
      <c r="I75745">
        <v>187</v>
      </c>
    </row>
    <row r="75746" spans="1:9" x14ac:dyDescent="0.35">
      <c r="A75746" s="1">
        <v>44257</v>
      </c>
      <c r="B75746">
        <v>1</v>
      </c>
      <c r="C75746">
        <v>6</v>
      </c>
      <c r="D75746">
        <v>38</v>
      </c>
      <c r="E75746">
        <v>1</v>
      </c>
      <c r="F75746">
        <v>1361060</v>
      </c>
      <c r="G75746">
        <v>1359230</v>
      </c>
      <c r="H75746">
        <v>0</v>
      </c>
      <c r="I75746">
        <v>9</v>
      </c>
    </row>
    <row r="75747" spans="1:9" x14ac:dyDescent="0.35">
      <c r="A75747" s="1">
        <v>44257</v>
      </c>
      <c r="B75747">
        <v>1</v>
      </c>
      <c r="C75747">
        <v>8</v>
      </c>
      <c r="D75747">
        <v>33</v>
      </c>
      <c r="E75747">
        <v>1</v>
      </c>
      <c r="F75747">
        <v>413145</v>
      </c>
      <c r="G75747">
        <v>411032</v>
      </c>
      <c r="H75747">
        <v>0</v>
      </c>
      <c r="I75747">
        <v>3</v>
      </c>
    </row>
    <row r="75748" spans="1:9" x14ac:dyDescent="0.35">
      <c r="A75748" s="1">
        <v>44257</v>
      </c>
      <c r="B75748">
        <v>1</v>
      </c>
      <c r="C75748">
        <v>1</v>
      </c>
      <c r="D75748">
        <v>35</v>
      </c>
      <c r="E75748">
        <v>0</v>
      </c>
      <c r="F75748">
        <v>1744355</v>
      </c>
      <c r="G75748">
        <v>1737574</v>
      </c>
      <c r="H75748">
        <v>52331</v>
      </c>
      <c r="I75748">
        <v>100</v>
      </c>
    </row>
    <row r="75749" spans="1:9" x14ac:dyDescent="0.35">
      <c r="A75749" s="1">
        <v>44257</v>
      </c>
      <c r="B75749">
        <v>1</v>
      </c>
      <c r="C75749">
        <v>4</v>
      </c>
      <c r="D75749">
        <v>30</v>
      </c>
      <c r="E75749">
        <v>1</v>
      </c>
      <c r="F75749">
        <v>1537855</v>
      </c>
      <c r="G75749">
        <v>1679173</v>
      </c>
      <c r="H75749">
        <v>0</v>
      </c>
      <c r="I75749">
        <v>574</v>
      </c>
    </row>
    <row r="75750" spans="1:9" x14ac:dyDescent="0.35">
      <c r="A75750" s="1">
        <v>44257</v>
      </c>
      <c r="B75750">
        <v>1</v>
      </c>
      <c r="C75750">
        <v>8</v>
      </c>
      <c r="D75750">
        <v>30</v>
      </c>
      <c r="E75750">
        <v>1</v>
      </c>
      <c r="F75750">
        <v>1094085</v>
      </c>
      <c r="G75750">
        <v>1098485</v>
      </c>
      <c r="H75750">
        <v>32823</v>
      </c>
      <c r="I75750">
        <v>4</v>
      </c>
    </row>
    <row r="75751" spans="1:9" x14ac:dyDescent="0.35">
      <c r="A75751" s="1">
        <v>44257</v>
      </c>
      <c r="B75751">
        <v>1</v>
      </c>
      <c r="C75751">
        <v>6</v>
      </c>
      <c r="D75751">
        <v>29</v>
      </c>
      <c r="E75751">
        <v>1</v>
      </c>
      <c r="F75751">
        <v>875180</v>
      </c>
      <c r="G75751">
        <v>872470</v>
      </c>
      <c r="H75751">
        <v>0</v>
      </c>
      <c r="I75751">
        <v>18</v>
      </c>
    </row>
    <row r="75752" spans="1:9" x14ac:dyDescent="0.35">
      <c r="A75752" s="1">
        <v>44257</v>
      </c>
      <c r="B75752">
        <v>1</v>
      </c>
      <c r="C75752">
        <v>4</v>
      </c>
      <c r="D75752">
        <v>38</v>
      </c>
      <c r="E75752">
        <v>1</v>
      </c>
      <c r="F75752">
        <v>988750</v>
      </c>
      <c r="G75752">
        <v>959122</v>
      </c>
      <c r="H75752">
        <v>0</v>
      </c>
      <c r="I75752">
        <v>66</v>
      </c>
    </row>
    <row r="75753" spans="1:9" x14ac:dyDescent="0.35">
      <c r="A75753" s="1">
        <v>44257</v>
      </c>
      <c r="B75753">
        <v>1</v>
      </c>
      <c r="C75753">
        <v>17</v>
      </c>
      <c r="D75753">
        <v>18</v>
      </c>
      <c r="E75753">
        <v>1</v>
      </c>
      <c r="F75753">
        <v>1217675</v>
      </c>
      <c r="G75753">
        <v>1217675</v>
      </c>
      <c r="H75753">
        <v>36530</v>
      </c>
      <c r="I75753">
        <v>596</v>
      </c>
    </row>
    <row r="75754" spans="1:9" x14ac:dyDescent="0.35">
      <c r="A75754" s="1">
        <v>44257</v>
      </c>
      <c r="B75754">
        <v>1</v>
      </c>
      <c r="C75754">
        <v>4</v>
      </c>
      <c r="D75754">
        <v>43</v>
      </c>
      <c r="E75754">
        <v>1</v>
      </c>
      <c r="F75754">
        <v>225520</v>
      </c>
      <c r="G75754">
        <v>213856</v>
      </c>
      <c r="H75754">
        <v>6766</v>
      </c>
      <c r="I75754">
        <v>86</v>
      </c>
    </row>
    <row r="75755" spans="1:9" x14ac:dyDescent="0.35">
      <c r="A75755" s="1">
        <v>44257</v>
      </c>
      <c r="B75755">
        <v>1</v>
      </c>
      <c r="C75755">
        <v>4</v>
      </c>
      <c r="D75755">
        <v>30</v>
      </c>
      <c r="E75755">
        <v>0</v>
      </c>
      <c r="F75755">
        <v>388490</v>
      </c>
      <c r="G75755">
        <v>449220</v>
      </c>
      <c r="H75755">
        <v>7770</v>
      </c>
      <c r="I75755">
        <v>685</v>
      </c>
    </row>
    <row r="75756" spans="1:9" x14ac:dyDescent="0.35">
      <c r="A75756" s="1">
        <v>44257</v>
      </c>
      <c r="B75756">
        <v>1</v>
      </c>
      <c r="C75756">
        <v>1</v>
      </c>
      <c r="D75756">
        <v>35</v>
      </c>
      <c r="E75756">
        <v>1</v>
      </c>
      <c r="F75756">
        <v>193665</v>
      </c>
      <c r="G75756">
        <v>294815</v>
      </c>
      <c r="H75756">
        <v>3873</v>
      </c>
      <c r="I75756">
        <v>1654</v>
      </c>
    </row>
    <row r="75757" spans="1:9" x14ac:dyDescent="0.35">
      <c r="A75757" s="1">
        <v>44257</v>
      </c>
      <c r="B75757">
        <v>1</v>
      </c>
      <c r="C75757">
        <v>4</v>
      </c>
      <c r="D75757">
        <v>38</v>
      </c>
      <c r="E75757">
        <v>0</v>
      </c>
      <c r="F75757">
        <v>475090</v>
      </c>
      <c r="G75757">
        <v>469043</v>
      </c>
      <c r="H75757">
        <v>0</v>
      </c>
      <c r="I75757">
        <v>26</v>
      </c>
    </row>
    <row r="75758" spans="1:9" x14ac:dyDescent="0.35">
      <c r="A75758" s="1">
        <v>44257</v>
      </c>
      <c r="B75758">
        <v>1</v>
      </c>
      <c r="C75758">
        <v>4</v>
      </c>
      <c r="D75758">
        <v>33</v>
      </c>
      <c r="E75758">
        <v>1</v>
      </c>
      <c r="F75758">
        <v>1960460</v>
      </c>
      <c r="G75758">
        <v>1938550</v>
      </c>
      <c r="H75758">
        <v>0</v>
      </c>
      <c r="I75758">
        <v>124</v>
      </c>
    </row>
    <row r="75759" spans="1:9" x14ac:dyDescent="0.35">
      <c r="A75759" s="1">
        <v>44257</v>
      </c>
      <c r="B75759">
        <v>1</v>
      </c>
      <c r="C75759">
        <v>12</v>
      </c>
      <c r="D75759">
        <v>11</v>
      </c>
      <c r="E75759">
        <v>1</v>
      </c>
      <c r="F75759">
        <v>37225</v>
      </c>
      <c r="G75759">
        <v>10675</v>
      </c>
      <c r="H75759">
        <v>0</v>
      </c>
      <c r="I75759">
        <v>18</v>
      </c>
    </row>
    <row r="75760" spans="1:9" x14ac:dyDescent="0.35">
      <c r="A75760" s="1">
        <v>44257</v>
      </c>
      <c r="B75760">
        <v>1</v>
      </c>
      <c r="C75760">
        <v>4</v>
      </c>
      <c r="D75760">
        <v>43</v>
      </c>
      <c r="E75760">
        <v>0</v>
      </c>
      <c r="F75760">
        <v>1631205</v>
      </c>
      <c r="G75760">
        <v>1630165</v>
      </c>
      <c r="H75760">
        <v>0</v>
      </c>
      <c r="I75760">
        <v>6</v>
      </c>
    </row>
    <row r="75761" spans="1:9" x14ac:dyDescent="0.35">
      <c r="A75761" s="1">
        <v>44257</v>
      </c>
      <c r="B75761">
        <v>1</v>
      </c>
      <c r="C75761">
        <v>10</v>
      </c>
      <c r="D75761">
        <v>35</v>
      </c>
      <c r="E75761">
        <v>1</v>
      </c>
      <c r="F75761">
        <v>1927730</v>
      </c>
      <c r="G75761">
        <v>1945226</v>
      </c>
      <c r="H75761">
        <v>0</v>
      </c>
      <c r="I75761">
        <v>51</v>
      </c>
    </row>
    <row r="75762" spans="1:9" x14ac:dyDescent="0.35">
      <c r="A75762" s="1">
        <v>44257</v>
      </c>
      <c r="B75762">
        <v>1</v>
      </c>
      <c r="C75762">
        <v>16</v>
      </c>
      <c r="D75762">
        <v>16</v>
      </c>
      <c r="E75762">
        <v>1</v>
      </c>
      <c r="F75762">
        <v>463980</v>
      </c>
      <c r="G75762">
        <v>473990</v>
      </c>
      <c r="H75762">
        <v>0</v>
      </c>
      <c r="I75762">
        <v>14</v>
      </c>
    </row>
    <row r="75763" spans="1:9" x14ac:dyDescent="0.35">
      <c r="A75763" s="1">
        <v>44257</v>
      </c>
      <c r="B75763">
        <v>1</v>
      </c>
      <c r="C75763">
        <v>8</v>
      </c>
      <c r="D75763">
        <v>3</v>
      </c>
      <c r="E75763">
        <v>0</v>
      </c>
      <c r="F75763">
        <v>507250</v>
      </c>
      <c r="G75763">
        <v>242640</v>
      </c>
      <c r="H75763">
        <v>0</v>
      </c>
      <c r="I75763">
        <v>194</v>
      </c>
    </row>
    <row r="75764" spans="1:9" x14ac:dyDescent="0.35">
      <c r="A75764" s="1">
        <v>44257</v>
      </c>
      <c r="B75764">
        <v>1</v>
      </c>
      <c r="C75764">
        <v>5</v>
      </c>
      <c r="D75764">
        <v>12</v>
      </c>
      <c r="E75764">
        <v>1</v>
      </c>
      <c r="F75764">
        <v>579840</v>
      </c>
      <c r="G75764">
        <v>305390</v>
      </c>
      <c r="H75764">
        <v>17395</v>
      </c>
      <c r="I75764">
        <v>202</v>
      </c>
    </row>
    <row r="75765" spans="1:9" x14ac:dyDescent="0.35">
      <c r="A75765" s="1">
        <v>44257</v>
      </c>
      <c r="B75765">
        <v>1</v>
      </c>
      <c r="C75765">
        <v>4</v>
      </c>
      <c r="D75765">
        <v>39</v>
      </c>
      <c r="E75765">
        <v>1</v>
      </c>
      <c r="F75765">
        <v>1439430</v>
      </c>
      <c r="G75765">
        <v>1434280</v>
      </c>
      <c r="H75765">
        <v>0</v>
      </c>
      <c r="I75765">
        <v>416</v>
      </c>
    </row>
    <row r="75766" spans="1:9" x14ac:dyDescent="0.35">
      <c r="A75766" s="1">
        <v>44257</v>
      </c>
      <c r="B75766">
        <v>1</v>
      </c>
      <c r="C75766">
        <v>9</v>
      </c>
      <c r="D75766">
        <v>17</v>
      </c>
      <c r="E75766">
        <v>1</v>
      </c>
      <c r="F75766">
        <v>1713650</v>
      </c>
      <c r="G75766">
        <v>1712850</v>
      </c>
      <c r="H75766">
        <v>0</v>
      </c>
      <c r="I75766">
        <v>1</v>
      </c>
    </row>
    <row r="75767" spans="1:9" x14ac:dyDescent="0.35">
      <c r="A75767" s="1">
        <v>44257</v>
      </c>
      <c r="B75767">
        <v>1</v>
      </c>
      <c r="C75767">
        <v>14</v>
      </c>
      <c r="D75767">
        <v>13</v>
      </c>
      <c r="E75767">
        <v>1</v>
      </c>
      <c r="F75767">
        <v>1457720</v>
      </c>
      <c r="G75767">
        <v>1426040</v>
      </c>
      <c r="H75767">
        <v>0</v>
      </c>
      <c r="I75767">
        <v>44</v>
      </c>
    </row>
    <row r="75768" spans="1:9" x14ac:dyDescent="0.35">
      <c r="A75768" s="1">
        <v>44257</v>
      </c>
      <c r="B75768">
        <v>1</v>
      </c>
      <c r="C75768">
        <v>8</v>
      </c>
      <c r="D75768">
        <v>1</v>
      </c>
      <c r="E75768">
        <v>0</v>
      </c>
      <c r="F75768">
        <v>907770</v>
      </c>
      <c r="G75768">
        <v>904290</v>
      </c>
      <c r="H75768">
        <v>9080</v>
      </c>
      <c r="I75768">
        <v>3</v>
      </c>
    </row>
    <row r="75769" spans="1:9" x14ac:dyDescent="0.35">
      <c r="A75769" s="1">
        <v>44257</v>
      </c>
      <c r="B75769">
        <v>45</v>
      </c>
      <c r="C75769">
        <v>7</v>
      </c>
      <c r="D75769">
        <v>35</v>
      </c>
      <c r="E75769">
        <v>1</v>
      </c>
      <c r="F75769">
        <v>1391000</v>
      </c>
      <c r="G75769">
        <v>1489554</v>
      </c>
      <c r="H75769">
        <v>0</v>
      </c>
      <c r="I75769">
        <v>221</v>
      </c>
    </row>
    <row r="75770" spans="1:9" x14ac:dyDescent="0.35">
      <c r="A75770" s="1">
        <v>44257</v>
      </c>
      <c r="B75770">
        <v>45</v>
      </c>
      <c r="C75770">
        <v>7</v>
      </c>
      <c r="D75770">
        <v>26</v>
      </c>
      <c r="E75770">
        <v>1</v>
      </c>
      <c r="F75770">
        <v>355585</v>
      </c>
      <c r="G75770">
        <v>107020</v>
      </c>
      <c r="H75770">
        <v>3560</v>
      </c>
      <c r="I75770">
        <v>557</v>
      </c>
    </row>
    <row r="75771" spans="1:9" x14ac:dyDescent="0.35">
      <c r="A75771" s="1">
        <v>44257</v>
      </c>
      <c r="B75771">
        <v>45</v>
      </c>
      <c r="C75771">
        <v>7</v>
      </c>
      <c r="D75771">
        <v>44</v>
      </c>
      <c r="E75771">
        <v>1</v>
      </c>
      <c r="F75771">
        <v>1089075</v>
      </c>
      <c r="G75771">
        <v>1085914</v>
      </c>
      <c r="H75771">
        <v>0</v>
      </c>
      <c r="I75771">
        <v>2</v>
      </c>
    </row>
    <row r="75772" spans="1:9" x14ac:dyDescent="0.35">
      <c r="A75772" s="1">
        <v>44257</v>
      </c>
      <c r="B75772">
        <v>45</v>
      </c>
      <c r="C75772">
        <v>7</v>
      </c>
      <c r="D75772">
        <v>26</v>
      </c>
      <c r="E75772">
        <v>0</v>
      </c>
      <c r="F75772">
        <v>1521920</v>
      </c>
      <c r="G75772">
        <v>811450</v>
      </c>
      <c r="H75772">
        <v>0</v>
      </c>
      <c r="I75772">
        <v>623</v>
      </c>
    </row>
    <row r="75773" spans="1:9" x14ac:dyDescent="0.35">
      <c r="A75773" s="1">
        <v>44257</v>
      </c>
      <c r="B75773">
        <v>20</v>
      </c>
      <c r="C75773">
        <v>4</v>
      </c>
      <c r="D75773">
        <v>3</v>
      </c>
      <c r="E75773">
        <v>1</v>
      </c>
      <c r="F75773">
        <v>498455</v>
      </c>
      <c r="G75773">
        <v>528445</v>
      </c>
      <c r="H75773">
        <v>0</v>
      </c>
      <c r="I75773">
        <v>74</v>
      </c>
    </row>
    <row r="75774" spans="1:9" x14ac:dyDescent="0.35">
      <c r="A75774" s="1">
        <v>44257</v>
      </c>
      <c r="B75774">
        <v>34</v>
      </c>
      <c r="C75774">
        <v>6</v>
      </c>
      <c r="D75774">
        <v>3</v>
      </c>
      <c r="E75774">
        <v>0</v>
      </c>
      <c r="F75774">
        <v>1526090</v>
      </c>
      <c r="G75774">
        <v>1526160</v>
      </c>
      <c r="H75774">
        <v>0</v>
      </c>
      <c r="I75774">
        <v>1</v>
      </c>
    </row>
    <row r="75775" spans="1:9" x14ac:dyDescent="0.35">
      <c r="A75775" s="1">
        <v>44257</v>
      </c>
      <c r="B75775">
        <v>34</v>
      </c>
      <c r="C75775">
        <v>6</v>
      </c>
      <c r="D75775">
        <v>29</v>
      </c>
      <c r="E75775">
        <v>1</v>
      </c>
      <c r="F75775">
        <v>859960</v>
      </c>
      <c r="G75775">
        <v>858102</v>
      </c>
      <c r="H75775">
        <v>0</v>
      </c>
      <c r="I75775">
        <v>11</v>
      </c>
    </row>
    <row r="75776" spans="1:9" x14ac:dyDescent="0.35">
      <c r="A75776" s="1">
        <v>44257</v>
      </c>
      <c r="B75776">
        <v>34</v>
      </c>
      <c r="C75776">
        <v>6</v>
      </c>
      <c r="D75776">
        <v>3</v>
      </c>
      <c r="E75776">
        <v>1</v>
      </c>
      <c r="F75776">
        <v>227340</v>
      </c>
      <c r="G75776">
        <v>228350</v>
      </c>
      <c r="H75776">
        <v>0</v>
      </c>
      <c r="I75776">
        <v>7</v>
      </c>
    </row>
    <row r="75777" spans="1:9" x14ac:dyDescent="0.35">
      <c r="A75777" s="1">
        <v>44257</v>
      </c>
      <c r="B75777">
        <v>34</v>
      </c>
      <c r="C75777">
        <v>6</v>
      </c>
      <c r="D75777">
        <v>18</v>
      </c>
      <c r="E75777">
        <v>1</v>
      </c>
      <c r="F75777">
        <v>655670</v>
      </c>
      <c r="G75777">
        <v>655410</v>
      </c>
      <c r="H75777">
        <v>13110</v>
      </c>
      <c r="I75777">
        <v>9</v>
      </c>
    </row>
    <row r="75778" spans="1:9" x14ac:dyDescent="0.35">
      <c r="A75778" s="1">
        <v>44257</v>
      </c>
      <c r="B75778">
        <v>67</v>
      </c>
      <c r="C75778">
        <v>4</v>
      </c>
      <c r="D75778">
        <v>33</v>
      </c>
      <c r="E75778">
        <v>1</v>
      </c>
      <c r="F75778">
        <v>510075</v>
      </c>
      <c r="G75778">
        <v>503675</v>
      </c>
      <c r="H75778">
        <v>10202</v>
      </c>
      <c r="I75778">
        <v>2</v>
      </c>
    </row>
    <row r="75779" spans="1:9" x14ac:dyDescent="0.35">
      <c r="A75779" s="1">
        <v>44257</v>
      </c>
      <c r="B75779">
        <v>67</v>
      </c>
      <c r="C75779">
        <v>19</v>
      </c>
      <c r="D75779">
        <v>19</v>
      </c>
      <c r="E75779">
        <v>1</v>
      </c>
      <c r="F75779">
        <v>1507050</v>
      </c>
      <c r="G75779">
        <v>1481700</v>
      </c>
      <c r="H75779">
        <v>0</v>
      </c>
      <c r="I75779">
        <v>24</v>
      </c>
    </row>
    <row r="75780" spans="1:9" x14ac:dyDescent="0.35">
      <c r="A75780" s="1">
        <v>44257</v>
      </c>
      <c r="B75780">
        <v>67</v>
      </c>
      <c r="C75780">
        <v>8</v>
      </c>
      <c r="D75780">
        <v>3</v>
      </c>
      <c r="E75780">
        <v>0</v>
      </c>
      <c r="F75780">
        <v>1728185</v>
      </c>
      <c r="G75780">
        <v>1726765</v>
      </c>
      <c r="H75780">
        <v>0</v>
      </c>
      <c r="I75780">
        <v>13</v>
      </c>
    </row>
    <row r="75781" spans="1:9" x14ac:dyDescent="0.35">
      <c r="A75781" s="1">
        <v>44257</v>
      </c>
      <c r="B75781">
        <v>67</v>
      </c>
      <c r="C75781">
        <v>19</v>
      </c>
      <c r="D75781">
        <v>19</v>
      </c>
      <c r="E75781">
        <v>0</v>
      </c>
      <c r="F75781">
        <v>1866815</v>
      </c>
      <c r="G75781">
        <v>1862757</v>
      </c>
      <c r="H75781">
        <v>0</v>
      </c>
      <c r="I75781">
        <v>4</v>
      </c>
    </row>
    <row r="75782" spans="1:9" x14ac:dyDescent="0.35">
      <c r="A75782" s="1">
        <v>44257</v>
      </c>
      <c r="B75782">
        <v>67</v>
      </c>
      <c r="C75782">
        <v>8</v>
      </c>
      <c r="D75782">
        <v>40</v>
      </c>
      <c r="E75782">
        <v>1</v>
      </c>
      <c r="F75782">
        <v>371670</v>
      </c>
      <c r="G75782">
        <v>297220</v>
      </c>
      <c r="H75782">
        <v>11150</v>
      </c>
      <c r="I75782">
        <v>8</v>
      </c>
    </row>
    <row r="75783" spans="1:9" x14ac:dyDescent="0.35">
      <c r="A75783" s="1">
        <v>44257</v>
      </c>
      <c r="B75783">
        <v>67</v>
      </c>
      <c r="C75783">
        <v>10</v>
      </c>
      <c r="D75783">
        <v>35</v>
      </c>
      <c r="E75783">
        <v>1</v>
      </c>
      <c r="F75783">
        <v>931130</v>
      </c>
      <c r="G75783">
        <v>902835</v>
      </c>
      <c r="H75783">
        <v>0</v>
      </c>
      <c r="I75783">
        <v>41</v>
      </c>
    </row>
    <row r="75784" spans="1:9" x14ac:dyDescent="0.35">
      <c r="A75784" s="1">
        <v>44257</v>
      </c>
      <c r="B75784">
        <v>67</v>
      </c>
      <c r="C75784">
        <v>4</v>
      </c>
      <c r="D75784">
        <v>3</v>
      </c>
      <c r="E75784">
        <v>1</v>
      </c>
      <c r="F75784">
        <v>443530</v>
      </c>
      <c r="G75784">
        <v>351120</v>
      </c>
      <c r="H75784">
        <v>0</v>
      </c>
      <c r="I75784">
        <v>2109</v>
      </c>
    </row>
    <row r="75785" spans="1:9" x14ac:dyDescent="0.35">
      <c r="A75785" s="1">
        <v>44257</v>
      </c>
      <c r="B75785">
        <v>67</v>
      </c>
      <c r="C75785">
        <v>4</v>
      </c>
      <c r="D75785">
        <v>3</v>
      </c>
      <c r="E75785">
        <v>0</v>
      </c>
      <c r="F75785">
        <v>544750</v>
      </c>
      <c r="G75785">
        <v>540178</v>
      </c>
      <c r="H75785">
        <v>10900</v>
      </c>
      <c r="I75785">
        <v>72</v>
      </c>
    </row>
    <row r="75786" spans="1:9" x14ac:dyDescent="0.35">
      <c r="A75786" s="1">
        <v>44257</v>
      </c>
      <c r="B75786">
        <v>67</v>
      </c>
      <c r="C75786">
        <v>4</v>
      </c>
      <c r="D75786">
        <v>38</v>
      </c>
      <c r="E75786">
        <v>0</v>
      </c>
      <c r="F75786">
        <v>632530</v>
      </c>
      <c r="G75786">
        <v>630259</v>
      </c>
      <c r="H75786">
        <v>0</v>
      </c>
      <c r="I75786">
        <v>32</v>
      </c>
    </row>
    <row r="75787" spans="1:9" x14ac:dyDescent="0.35">
      <c r="A75787" s="1">
        <v>44257</v>
      </c>
      <c r="B75787">
        <v>67</v>
      </c>
      <c r="C75787">
        <v>4</v>
      </c>
      <c r="D75787">
        <v>33</v>
      </c>
      <c r="E75787">
        <v>0</v>
      </c>
      <c r="F75787">
        <v>1770140</v>
      </c>
      <c r="G75787">
        <v>1769645</v>
      </c>
      <c r="H75787">
        <v>0</v>
      </c>
      <c r="I75787">
        <v>1</v>
      </c>
    </row>
    <row r="75788" spans="1:9" x14ac:dyDescent="0.35">
      <c r="A75788" s="1">
        <v>44257</v>
      </c>
      <c r="B75788">
        <v>67</v>
      </c>
      <c r="C75788">
        <v>4</v>
      </c>
      <c r="D75788">
        <v>38</v>
      </c>
      <c r="E75788">
        <v>1</v>
      </c>
      <c r="F75788">
        <v>1735430</v>
      </c>
      <c r="G75788">
        <v>1703480</v>
      </c>
      <c r="H75788">
        <v>0</v>
      </c>
      <c r="I75788">
        <v>405</v>
      </c>
    </row>
    <row r="75789" spans="1:9" x14ac:dyDescent="0.35">
      <c r="A75789" s="1">
        <v>44257</v>
      </c>
      <c r="B75789">
        <v>67</v>
      </c>
      <c r="C75789">
        <v>4</v>
      </c>
      <c r="D75789">
        <v>31</v>
      </c>
      <c r="E75789">
        <v>1</v>
      </c>
      <c r="F75789">
        <v>48825</v>
      </c>
      <c r="G75789">
        <v>51485</v>
      </c>
      <c r="H75789">
        <v>490</v>
      </c>
      <c r="I75789">
        <v>9</v>
      </c>
    </row>
    <row r="75790" spans="1:9" x14ac:dyDescent="0.35">
      <c r="A75790" s="1">
        <v>44257</v>
      </c>
      <c r="B75790">
        <v>67</v>
      </c>
      <c r="C75790">
        <v>4</v>
      </c>
      <c r="D75790">
        <v>31</v>
      </c>
      <c r="E75790">
        <v>0</v>
      </c>
      <c r="F75790">
        <v>1202410</v>
      </c>
      <c r="G75790">
        <v>1199847</v>
      </c>
      <c r="H75790">
        <v>12020</v>
      </c>
      <c r="I75790">
        <v>136</v>
      </c>
    </row>
    <row r="75791" spans="1:9" x14ac:dyDescent="0.35">
      <c r="A75791" s="1">
        <v>44257</v>
      </c>
      <c r="B75791">
        <v>67</v>
      </c>
      <c r="C75791">
        <v>3</v>
      </c>
      <c r="D75791">
        <v>26</v>
      </c>
      <c r="E75791">
        <v>1</v>
      </c>
      <c r="F75791">
        <v>193975</v>
      </c>
      <c r="G75791">
        <v>178355</v>
      </c>
      <c r="H75791">
        <v>0</v>
      </c>
      <c r="I75791">
        <v>5</v>
      </c>
    </row>
    <row r="75792" spans="1:9" x14ac:dyDescent="0.35">
      <c r="A75792" s="1">
        <v>44257</v>
      </c>
      <c r="B75792">
        <v>67</v>
      </c>
      <c r="C75792">
        <v>8</v>
      </c>
      <c r="D75792">
        <v>7</v>
      </c>
      <c r="E75792">
        <v>0</v>
      </c>
      <c r="F75792">
        <v>1150255</v>
      </c>
      <c r="G75792">
        <v>1150145</v>
      </c>
      <c r="H75792">
        <v>34508</v>
      </c>
      <c r="I75792">
        <v>3</v>
      </c>
    </row>
    <row r="75793" spans="1:9" x14ac:dyDescent="0.35">
      <c r="A75793" s="1">
        <v>44257</v>
      </c>
      <c r="B75793">
        <v>67</v>
      </c>
      <c r="C75793">
        <v>4</v>
      </c>
      <c r="D75793">
        <v>30</v>
      </c>
      <c r="E75793">
        <v>0</v>
      </c>
      <c r="F75793">
        <v>1705490</v>
      </c>
      <c r="G75793">
        <v>1705589</v>
      </c>
      <c r="H75793">
        <v>51160</v>
      </c>
      <c r="I75793">
        <v>1</v>
      </c>
    </row>
    <row r="75794" spans="1:9" x14ac:dyDescent="0.35">
      <c r="A75794" s="1">
        <v>44257</v>
      </c>
      <c r="B75794">
        <v>67</v>
      </c>
      <c r="C75794">
        <v>1</v>
      </c>
      <c r="D75794">
        <v>35</v>
      </c>
      <c r="E75794">
        <v>0</v>
      </c>
      <c r="F75794">
        <v>1388875</v>
      </c>
      <c r="G75794">
        <v>1389015</v>
      </c>
      <c r="H75794">
        <v>27780</v>
      </c>
      <c r="I75794">
        <v>2</v>
      </c>
    </row>
    <row r="75795" spans="1:9" x14ac:dyDescent="0.35">
      <c r="A75795" s="1">
        <v>44257</v>
      </c>
      <c r="B75795">
        <v>67</v>
      </c>
      <c r="C75795">
        <v>8</v>
      </c>
      <c r="D75795">
        <v>3</v>
      </c>
      <c r="E75795">
        <v>1</v>
      </c>
      <c r="F75795">
        <v>1180900</v>
      </c>
      <c r="G75795">
        <v>1133450</v>
      </c>
      <c r="H75795">
        <v>35427</v>
      </c>
      <c r="I75795">
        <v>78</v>
      </c>
    </row>
    <row r="75796" spans="1:9" x14ac:dyDescent="0.35">
      <c r="A75796" s="1">
        <v>44257</v>
      </c>
      <c r="B75796">
        <v>67</v>
      </c>
      <c r="C75796">
        <v>4</v>
      </c>
      <c r="D75796">
        <v>30</v>
      </c>
      <c r="E75796">
        <v>1</v>
      </c>
      <c r="F75796">
        <v>205550</v>
      </c>
      <c r="G75796">
        <v>201860</v>
      </c>
      <c r="H75796">
        <v>6170</v>
      </c>
      <c r="I75796">
        <v>19</v>
      </c>
    </row>
    <row r="75797" spans="1:9" x14ac:dyDescent="0.35">
      <c r="A75797" s="1">
        <v>44257</v>
      </c>
      <c r="B75797">
        <v>67</v>
      </c>
      <c r="C75797">
        <v>8</v>
      </c>
      <c r="D75797">
        <v>7</v>
      </c>
      <c r="E75797">
        <v>1</v>
      </c>
      <c r="F75797">
        <v>1280910</v>
      </c>
      <c r="G75797">
        <v>1277410</v>
      </c>
      <c r="H75797">
        <v>12809</v>
      </c>
      <c r="I75797">
        <v>5</v>
      </c>
    </row>
    <row r="75798" spans="1:9" x14ac:dyDescent="0.35">
      <c r="A75798" s="1">
        <v>44257</v>
      </c>
      <c r="B75798">
        <v>67</v>
      </c>
      <c r="C75798">
        <v>1</v>
      </c>
      <c r="D75798">
        <v>35</v>
      </c>
      <c r="E75798">
        <v>1</v>
      </c>
      <c r="F75798">
        <v>47350</v>
      </c>
      <c r="G75798">
        <v>-46331</v>
      </c>
      <c r="H75798">
        <v>950</v>
      </c>
      <c r="I75798">
        <v>1067</v>
      </c>
    </row>
    <row r="75799" spans="1:9" x14ac:dyDescent="0.35">
      <c r="A75799" s="1">
        <v>44257</v>
      </c>
      <c r="B75799">
        <v>13</v>
      </c>
      <c r="C75799">
        <v>8</v>
      </c>
      <c r="D75799">
        <v>40</v>
      </c>
      <c r="E75799">
        <v>0</v>
      </c>
      <c r="F75799">
        <v>237940</v>
      </c>
      <c r="G75799">
        <v>234720</v>
      </c>
      <c r="H75799">
        <v>0</v>
      </c>
      <c r="I75799">
        <v>39</v>
      </c>
    </row>
    <row r="75800" spans="1:9" x14ac:dyDescent="0.35">
      <c r="A75800" s="1">
        <v>44257</v>
      </c>
      <c r="B75800">
        <v>13</v>
      </c>
      <c r="C75800">
        <v>8</v>
      </c>
      <c r="D75800">
        <v>30</v>
      </c>
      <c r="E75800">
        <v>1</v>
      </c>
      <c r="F75800">
        <v>404920</v>
      </c>
      <c r="G75800">
        <v>405250</v>
      </c>
      <c r="H75800">
        <v>0</v>
      </c>
      <c r="I75800">
        <v>2</v>
      </c>
    </row>
    <row r="75801" spans="1:9" x14ac:dyDescent="0.35">
      <c r="A75801" s="1">
        <v>44257</v>
      </c>
      <c r="B75801">
        <v>13</v>
      </c>
      <c r="C75801">
        <v>4</v>
      </c>
      <c r="D75801">
        <v>33</v>
      </c>
      <c r="E75801">
        <v>1</v>
      </c>
      <c r="F75801">
        <v>782755</v>
      </c>
      <c r="G75801">
        <v>776905</v>
      </c>
      <c r="H75801">
        <v>0</v>
      </c>
      <c r="I75801">
        <v>6</v>
      </c>
    </row>
    <row r="75802" spans="1:9" x14ac:dyDescent="0.35">
      <c r="A75802" s="1">
        <v>44257</v>
      </c>
      <c r="B75802">
        <v>13</v>
      </c>
      <c r="C75802">
        <v>8</v>
      </c>
      <c r="D75802">
        <v>30</v>
      </c>
      <c r="E75802">
        <v>0</v>
      </c>
      <c r="F75802">
        <v>996700</v>
      </c>
      <c r="G75802">
        <v>995600</v>
      </c>
      <c r="H75802">
        <v>0</v>
      </c>
      <c r="I75802">
        <v>2</v>
      </c>
    </row>
    <row r="75803" spans="1:9" x14ac:dyDescent="0.35">
      <c r="A75803" s="1">
        <v>44257</v>
      </c>
      <c r="B75803">
        <v>13</v>
      </c>
      <c r="C75803">
        <v>4</v>
      </c>
      <c r="D75803">
        <v>3</v>
      </c>
      <c r="E75803">
        <v>0</v>
      </c>
      <c r="F75803">
        <v>562880</v>
      </c>
      <c r="G75803">
        <v>-328524</v>
      </c>
      <c r="H75803">
        <v>5630</v>
      </c>
      <c r="I75803">
        <v>1472</v>
      </c>
    </row>
    <row r="75804" spans="1:9" x14ac:dyDescent="0.35">
      <c r="A75804" s="1">
        <v>44257</v>
      </c>
      <c r="B75804">
        <v>13</v>
      </c>
      <c r="C75804">
        <v>4</v>
      </c>
      <c r="D75804">
        <v>31</v>
      </c>
      <c r="E75804">
        <v>0</v>
      </c>
      <c r="F75804">
        <v>1344580</v>
      </c>
      <c r="G75804">
        <v>649802</v>
      </c>
      <c r="H75804">
        <v>0</v>
      </c>
      <c r="I75804">
        <v>373</v>
      </c>
    </row>
    <row r="75805" spans="1:9" x14ac:dyDescent="0.35">
      <c r="A75805" s="1">
        <v>44257</v>
      </c>
      <c r="B75805">
        <v>13</v>
      </c>
      <c r="C75805">
        <v>8</v>
      </c>
      <c r="D75805">
        <v>3</v>
      </c>
      <c r="E75805">
        <v>0</v>
      </c>
      <c r="F75805">
        <v>462215</v>
      </c>
      <c r="G75805">
        <v>1023745</v>
      </c>
      <c r="H75805">
        <v>13870</v>
      </c>
      <c r="I75805">
        <v>359</v>
      </c>
    </row>
    <row r="75806" spans="1:9" x14ac:dyDescent="0.35">
      <c r="A75806" s="1">
        <v>44257</v>
      </c>
      <c r="B75806">
        <v>13</v>
      </c>
      <c r="C75806">
        <v>8</v>
      </c>
      <c r="D75806">
        <v>40</v>
      </c>
      <c r="E75806">
        <v>1</v>
      </c>
      <c r="F75806">
        <v>1608930</v>
      </c>
      <c r="G75806">
        <v>1399110</v>
      </c>
      <c r="H75806">
        <v>32180</v>
      </c>
      <c r="I75806">
        <v>132</v>
      </c>
    </row>
    <row r="75807" spans="1:9" x14ac:dyDescent="0.35">
      <c r="A75807" s="1">
        <v>44257</v>
      </c>
      <c r="B75807">
        <v>13</v>
      </c>
      <c r="C75807">
        <v>8</v>
      </c>
      <c r="D75807">
        <v>7</v>
      </c>
      <c r="E75807">
        <v>1</v>
      </c>
      <c r="F75807">
        <v>40315</v>
      </c>
      <c r="G75807">
        <v>39895</v>
      </c>
      <c r="H75807">
        <v>0</v>
      </c>
      <c r="I75807">
        <v>1</v>
      </c>
    </row>
    <row r="75808" spans="1:9" x14ac:dyDescent="0.35">
      <c r="A75808" s="1">
        <v>44257</v>
      </c>
      <c r="B75808">
        <v>13</v>
      </c>
      <c r="C75808">
        <v>4</v>
      </c>
      <c r="D75808">
        <v>33</v>
      </c>
      <c r="E75808">
        <v>0</v>
      </c>
      <c r="F75808">
        <v>341250</v>
      </c>
      <c r="G75808">
        <v>301070</v>
      </c>
      <c r="H75808">
        <v>0</v>
      </c>
      <c r="I75808">
        <v>56</v>
      </c>
    </row>
    <row r="75809" spans="1:9" x14ac:dyDescent="0.35">
      <c r="A75809" s="1">
        <v>44257</v>
      </c>
      <c r="B75809">
        <v>13</v>
      </c>
      <c r="C75809">
        <v>4</v>
      </c>
      <c r="D75809">
        <v>3</v>
      </c>
      <c r="E75809">
        <v>1</v>
      </c>
      <c r="F75809">
        <v>100580</v>
      </c>
      <c r="G75809">
        <v>-1708900</v>
      </c>
      <c r="H75809">
        <v>0</v>
      </c>
      <c r="I75809">
        <v>66696</v>
      </c>
    </row>
    <row r="75810" spans="1:9" x14ac:dyDescent="0.35">
      <c r="A75810" s="1">
        <v>44257</v>
      </c>
      <c r="B75810">
        <v>13</v>
      </c>
      <c r="C75810">
        <v>4</v>
      </c>
      <c r="D75810">
        <v>38</v>
      </c>
      <c r="E75810">
        <v>1</v>
      </c>
      <c r="F75810">
        <v>292950</v>
      </c>
      <c r="G75810">
        <v>-19989</v>
      </c>
      <c r="H75810">
        <v>0</v>
      </c>
      <c r="I75810">
        <v>1409</v>
      </c>
    </row>
    <row r="75811" spans="1:9" x14ac:dyDescent="0.35">
      <c r="A75811" s="1">
        <v>44257</v>
      </c>
      <c r="B75811">
        <v>13</v>
      </c>
      <c r="C75811">
        <v>4</v>
      </c>
      <c r="D75811">
        <v>30</v>
      </c>
      <c r="E75811">
        <v>1</v>
      </c>
      <c r="F75811">
        <v>1712950</v>
      </c>
      <c r="G75811">
        <v>1711860</v>
      </c>
      <c r="H75811">
        <v>0</v>
      </c>
      <c r="I75811">
        <v>3</v>
      </c>
    </row>
    <row r="75812" spans="1:9" x14ac:dyDescent="0.35">
      <c r="A75812" s="1">
        <v>44257</v>
      </c>
      <c r="B75812">
        <v>13</v>
      </c>
      <c r="C75812">
        <v>8</v>
      </c>
      <c r="D75812">
        <v>7</v>
      </c>
      <c r="E75812">
        <v>0</v>
      </c>
      <c r="F75812">
        <v>1739615</v>
      </c>
      <c r="G75812">
        <v>1738325</v>
      </c>
      <c r="H75812">
        <v>34790</v>
      </c>
      <c r="I75812">
        <v>10</v>
      </c>
    </row>
    <row r="75813" spans="1:9" x14ac:dyDescent="0.35">
      <c r="A75813" s="1">
        <v>44257</v>
      </c>
      <c r="B75813">
        <v>13</v>
      </c>
      <c r="C75813">
        <v>8</v>
      </c>
      <c r="D75813">
        <v>3</v>
      </c>
      <c r="E75813">
        <v>1</v>
      </c>
      <c r="F75813">
        <v>555695</v>
      </c>
      <c r="G75813">
        <v>-2538434</v>
      </c>
      <c r="H75813">
        <v>16670</v>
      </c>
      <c r="I75813">
        <v>2762</v>
      </c>
    </row>
    <row r="75814" spans="1:9" x14ac:dyDescent="0.35">
      <c r="A75814" s="1">
        <v>44257</v>
      </c>
      <c r="B75814">
        <v>13</v>
      </c>
      <c r="C75814">
        <v>4</v>
      </c>
      <c r="D75814">
        <v>30</v>
      </c>
      <c r="E75814">
        <v>0</v>
      </c>
      <c r="F75814">
        <v>1550955</v>
      </c>
      <c r="G75814">
        <v>1558825</v>
      </c>
      <c r="H75814">
        <v>0</v>
      </c>
      <c r="I75814">
        <v>108</v>
      </c>
    </row>
    <row r="75815" spans="1:9" x14ac:dyDescent="0.35">
      <c r="A75815" s="1">
        <v>44257</v>
      </c>
      <c r="B75815">
        <v>70</v>
      </c>
      <c r="C75815">
        <v>8</v>
      </c>
      <c r="D75815">
        <v>3</v>
      </c>
      <c r="E75815">
        <v>1</v>
      </c>
      <c r="F75815">
        <v>1914300</v>
      </c>
      <c r="G75815">
        <v>1645725</v>
      </c>
      <c r="H75815">
        <v>0</v>
      </c>
      <c r="I75815">
        <v>143</v>
      </c>
    </row>
    <row r="75816" spans="1:9" x14ac:dyDescent="0.35">
      <c r="A75816" s="1">
        <v>44257</v>
      </c>
      <c r="B75816">
        <v>70</v>
      </c>
      <c r="C75816">
        <v>8</v>
      </c>
      <c r="D75816">
        <v>3</v>
      </c>
      <c r="E75816">
        <v>0</v>
      </c>
      <c r="F75816">
        <v>503160</v>
      </c>
      <c r="G75816">
        <v>1118260</v>
      </c>
      <c r="H75816">
        <v>0</v>
      </c>
      <c r="I75816">
        <v>48</v>
      </c>
    </row>
    <row r="75817" spans="1:9" x14ac:dyDescent="0.35">
      <c r="A75817" s="1">
        <v>44257</v>
      </c>
      <c r="B75817">
        <v>70</v>
      </c>
      <c r="C75817">
        <v>8</v>
      </c>
      <c r="D75817">
        <v>40</v>
      </c>
      <c r="E75817">
        <v>0</v>
      </c>
      <c r="F75817">
        <v>541340</v>
      </c>
      <c r="G75817">
        <v>541520</v>
      </c>
      <c r="H75817">
        <v>0</v>
      </c>
      <c r="I75817">
        <v>12</v>
      </c>
    </row>
    <row r="75818" spans="1:9" x14ac:dyDescent="0.35">
      <c r="A75818" s="1">
        <v>44257</v>
      </c>
      <c r="B75818">
        <v>70</v>
      </c>
      <c r="C75818">
        <v>8</v>
      </c>
      <c r="D75818">
        <v>30</v>
      </c>
      <c r="E75818">
        <v>1</v>
      </c>
      <c r="F75818">
        <v>1706110</v>
      </c>
      <c r="G75818">
        <v>1701210</v>
      </c>
      <c r="H75818">
        <v>0</v>
      </c>
      <c r="I75818">
        <v>1</v>
      </c>
    </row>
    <row r="75819" spans="1:9" x14ac:dyDescent="0.35">
      <c r="A75819" s="1">
        <v>44257</v>
      </c>
      <c r="B75819">
        <v>70</v>
      </c>
      <c r="C75819">
        <v>8</v>
      </c>
      <c r="D75819">
        <v>40</v>
      </c>
      <c r="E75819">
        <v>1</v>
      </c>
      <c r="F75819">
        <v>1489475</v>
      </c>
      <c r="G75819">
        <v>664035</v>
      </c>
      <c r="H75819">
        <v>44684</v>
      </c>
      <c r="I75819">
        <v>66</v>
      </c>
    </row>
    <row r="75820" spans="1:9" x14ac:dyDescent="0.35">
      <c r="A75820" s="1">
        <v>44257</v>
      </c>
      <c r="B75820">
        <v>7</v>
      </c>
      <c r="C75820">
        <v>9</v>
      </c>
      <c r="D75820">
        <v>21</v>
      </c>
      <c r="E75820">
        <v>1</v>
      </c>
      <c r="F75820">
        <v>894705</v>
      </c>
      <c r="G75820">
        <v>894435</v>
      </c>
      <c r="H75820">
        <v>17890</v>
      </c>
      <c r="I75820">
        <v>2</v>
      </c>
    </row>
    <row r="75821" spans="1:9" x14ac:dyDescent="0.35">
      <c r="A75821" s="1">
        <v>44257</v>
      </c>
      <c r="B75821">
        <v>7</v>
      </c>
      <c r="C75821">
        <v>10</v>
      </c>
      <c r="D75821">
        <v>9</v>
      </c>
      <c r="E75821">
        <v>1</v>
      </c>
      <c r="F75821">
        <v>295305</v>
      </c>
      <c r="G75821">
        <v>-550505</v>
      </c>
      <c r="H75821">
        <v>2953</v>
      </c>
      <c r="I75821">
        <v>636</v>
      </c>
    </row>
    <row r="75822" spans="1:9" x14ac:dyDescent="0.35">
      <c r="A75822" s="1">
        <v>44257</v>
      </c>
      <c r="B75822">
        <v>7</v>
      </c>
      <c r="C75822">
        <v>11</v>
      </c>
      <c r="D75822">
        <v>10</v>
      </c>
      <c r="E75822">
        <v>1</v>
      </c>
      <c r="F75822">
        <v>200540</v>
      </c>
      <c r="G75822">
        <v>384500</v>
      </c>
      <c r="H75822">
        <v>6020</v>
      </c>
      <c r="I75822">
        <v>173</v>
      </c>
    </row>
    <row r="75823" spans="1:9" x14ac:dyDescent="0.35">
      <c r="A75823" s="1">
        <v>44257</v>
      </c>
      <c r="B75823">
        <v>7</v>
      </c>
      <c r="C75823">
        <v>10</v>
      </c>
      <c r="D75823">
        <v>9</v>
      </c>
      <c r="E75823">
        <v>0</v>
      </c>
      <c r="F75823">
        <v>861725</v>
      </c>
      <c r="G75823">
        <v>858545</v>
      </c>
      <c r="H75823">
        <v>25850</v>
      </c>
      <c r="I75823">
        <v>4</v>
      </c>
    </row>
    <row r="75824" spans="1:9" x14ac:dyDescent="0.35">
      <c r="A75824" s="1">
        <v>44257</v>
      </c>
      <c r="B75824">
        <v>7</v>
      </c>
      <c r="C75824">
        <v>1</v>
      </c>
      <c r="D75824">
        <v>35</v>
      </c>
      <c r="E75824">
        <v>1</v>
      </c>
      <c r="F75824">
        <v>419750</v>
      </c>
      <c r="G75824">
        <v>-12781958</v>
      </c>
      <c r="H75824">
        <v>0</v>
      </c>
      <c r="I75824">
        <v>11655</v>
      </c>
    </row>
    <row r="75825" spans="1:9" x14ac:dyDescent="0.35">
      <c r="A75825" s="1">
        <v>44257</v>
      </c>
      <c r="B75825">
        <v>7</v>
      </c>
      <c r="C75825">
        <v>9</v>
      </c>
      <c r="D75825">
        <v>17</v>
      </c>
      <c r="E75825">
        <v>1</v>
      </c>
      <c r="F75825">
        <v>562860</v>
      </c>
      <c r="G75825">
        <v>535470</v>
      </c>
      <c r="H75825">
        <v>11260</v>
      </c>
      <c r="I75825">
        <v>51</v>
      </c>
    </row>
    <row r="75826" spans="1:9" x14ac:dyDescent="0.35">
      <c r="A75826" s="1">
        <v>44257</v>
      </c>
      <c r="B75826">
        <v>7</v>
      </c>
      <c r="C75826">
        <v>11</v>
      </c>
      <c r="D75826">
        <v>10</v>
      </c>
      <c r="E75826">
        <v>0</v>
      </c>
      <c r="F75826">
        <v>287075</v>
      </c>
      <c r="G75826">
        <v>274055</v>
      </c>
      <c r="H75826">
        <v>0</v>
      </c>
      <c r="I75826">
        <v>3</v>
      </c>
    </row>
    <row r="75827" spans="1:9" x14ac:dyDescent="0.35">
      <c r="A75827" s="1">
        <v>44257</v>
      </c>
      <c r="B75827">
        <v>7</v>
      </c>
      <c r="C75827">
        <v>9</v>
      </c>
      <c r="D75827">
        <v>20</v>
      </c>
      <c r="E75827">
        <v>1</v>
      </c>
      <c r="F75827">
        <v>1951975</v>
      </c>
      <c r="G75827">
        <v>1673815</v>
      </c>
      <c r="H75827">
        <v>58560</v>
      </c>
      <c r="I75827">
        <v>58</v>
      </c>
    </row>
    <row r="75828" spans="1:9" x14ac:dyDescent="0.35">
      <c r="A75828" s="1">
        <v>44257</v>
      </c>
      <c r="B75828">
        <v>7</v>
      </c>
      <c r="C75828">
        <v>1</v>
      </c>
      <c r="D75828">
        <v>35</v>
      </c>
      <c r="E75828">
        <v>0</v>
      </c>
      <c r="F75828">
        <v>1666485</v>
      </c>
      <c r="G75828">
        <v>1667075</v>
      </c>
      <c r="H75828">
        <v>16665</v>
      </c>
      <c r="I75828">
        <v>8</v>
      </c>
    </row>
    <row r="75829" spans="1:9" x14ac:dyDescent="0.35">
      <c r="A75829" s="1">
        <v>44257</v>
      </c>
      <c r="B75829">
        <v>51</v>
      </c>
      <c r="C75829">
        <v>6</v>
      </c>
      <c r="D75829">
        <v>18</v>
      </c>
      <c r="E75829">
        <v>1</v>
      </c>
      <c r="F75829">
        <v>961420</v>
      </c>
      <c r="G75829">
        <v>861000</v>
      </c>
      <c r="H75829">
        <v>0</v>
      </c>
      <c r="I75829">
        <v>1057</v>
      </c>
    </row>
    <row r="75830" spans="1:9" x14ac:dyDescent="0.35">
      <c r="A75830" s="1">
        <v>44257</v>
      </c>
      <c r="B75830">
        <v>51</v>
      </c>
      <c r="C75830">
        <v>6</v>
      </c>
      <c r="D75830">
        <v>18</v>
      </c>
      <c r="E75830">
        <v>0</v>
      </c>
      <c r="F75830">
        <v>1121805</v>
      </c>
      <c r="G75830">
        <v>1122449</v>
      </c>
      <c r="H75830">
        <v>22440</v>
      </c>
      <c r="I75830">
        <v>31</v>
      </c>
    </row>
    <row r="75831" spans="1:9" x14ac:dyDescent="0.35">
      <c r="A75831" s="1">
        <v>44257</v>
      </c>
      <c r="B75831">
        <v>2</v>
      </c>
      <c r="C75831">
        <v>6</v>
      </c>
      <c r="D75831">
        <v>18</v>
      </c>
      <c r="E75831">
        <v>1</v>
      </c>
      <c r="F75831">
        <v>1954015</v>
      </c>
      <c r="G75831">
        <v>1963107</v>
      </c>
      <c r="H75831">
        <v>58620</v>
      </c>
      <c r="I75831">
        <v>64</v>
      </c>
    </row>
    <row r="75832" spans="1:9" x14ac:dyDescent="0.35">
      <c r="A75832" s="1">
        <v>44257</v>
      </c>
      <c r="B75832">
        <v>2</v>
      </c>
      <c r="C75832">
        <v>8</v>
      </c>
      <c r="D75832">
        <v>40</v>
      </c>
      <c r="E75832">
        <v>1</v>
      </c>
      <c r="F75832">
        <v>1174840</v>
      </c>
      <c r="G75832">
        <v>1174370</v>
      </c>
      <c r="H75832">
        <v>0</v>
      </c>
      <c r="I75832">
        <v>1</v>
      </c>
    </row>
    <row r="75833" spans="1:9" x14ac:dyDescent="0.35">
      <c r="A75833" s="1">
        <v>44257</v>
      </c>
      <c r="B75833">
        <v>2</v>
      </c>
      <c r="C75833">
        <v>5</v>
      </c>
      <c r="D75833">
        <v>4</v>
      </c>
      <c r="E75833">
        <v>1</v>
      </c>
      <c r="F75833">
        <v>639445</v>
      </c>
      <c r="G75833">
        <v>615305</v>
      </c>
      <c r="H75833">
        <v>12790</v>
      </c>
      <c r="I75833">
        <v>10</v>
      </c>
    </row>
    <row r="75834" spans="1:9" x14ac:dyDescent="0.35">
      <c r="A75834" s="1">
        <v>44257</v>
      </c>
      <c r="B75834">
        <v>2</v>
      </c>
      <c r="C75834">
        <v>4</v>
      </c>
      <c r="D75834">
        <v>3</v>
      </c>
      <c r="E75834">
        <v>1</v>
      </c>
      <c r="F75834">
        <v>1674065</v>
      </c>
      <c r="G75834">
        <v>1670695</v>
      </c>
      <c r="H75834">
        <v>16741</v>
      </c>
      <c r="I75834">
        <v>80</v>
      </c>
    </row>
    <row r="75835" spans="1:9" x14ac:dyDescent="0.35">
      <c r="A75835" s="1">
        <v>44257</v>
      </c>
      <c r="B75835">
        <v>2</v>
      </c>
      <c r="C75835">
        <v>8</v>
      </c>
      <c r="D75835">
        <v>40</v>
      </c>
      <c r="E75835">
        <v>0</v>
      </c>
      <c r="F75835">
        <v>611715</v>
      </c>
      <c r="G75835">
        <v>612277</v>
      </c>
      <c r="H75835">
        <v>12234</v>
      </c>
      <c r="I75835">
        <v>6</v>
      </c>
    </row>
    <row r="75836" spans="1:9" x14ac:dyDescent="0.35">
      <c r="A75836" s="1">
        <v>44257</v>
      </c>
      <c r="B75836">
        <v>2</v>
      </c>
      <c r="C75836">
        <v>4</v>
      </c>
      <c r="D75836">
        <v>30</v>
      </c>
      <c r="E75836">
        <v>0</v>
      </c>
      <c r="F75836">
        <v>1939340</v>
      </c>
      <c r="G75836">
        <v>1939350</v>
      </c>
      <c r="H75836">
        <v>19393</v>
      </c>
      <c r="I75836">
        <v>1</v>
      </c>
    </row>
    <row r="75837" spans="1:9" x14ac:dyDescent="0.35">
      <c r="A75837" s="1">
        <v>44257</v>
      </c>
      <c r="B75837">
        <v>2</v>
      </c>
      <c r="C75837">
        <v>4</v>
      </c>
      <c r="D75837">
        <v>31</v>
      </c>
      <c r="E75837">
        <v>1</v>
      </c>
      <c r="F75837">
        <v>911775</v>
      </c>
      <c r="G75837">
        <v>911675</v>
      </c>
      <c r="H75837">
        <v>0</v>
      </c>
      <c r="I75837">
        <v>3</v>
      </c>
    </row>
    <row r="75838" spans="1:9" x14ac:dyDescent="0.35">
      <c r="A75838" s="1">
        <v>44257</v>
      </c>
      <c r="B75838">
        <v>2</v>
      </c>
      <c r="C75838">
        <v>4</v>
      </c>
      <c r="D75838">
        <v>38</v>
      </c>
      <c r="E75838">
        <v>1</v>
      </c>
      <c r="F75838">
        <v>1149495</v>
      </c>
      <c r="G75838">
        <v>1150225</v>
      </c>
      <c r="H75838">
        <v>11490</v>
      </c>
      <c r="I75838">
        <v>51</v>
      </c>
    </row>
    <row r="75839" spans="1:9" x14ac:dyDescent="0.35">
      <c r="A75839" s="1">
        <v>44257</v>
      </c>
      <c r="B75839">
        <v>10</v>
      </c>
      <c r="C75839">
        <v>6</v>
      </c>
      <c r="D75839">
        <v>29</v>
      </c>
      <c r="E75839">
        <v>1</v>
      </c>
      <c r="F75839">
        <v>1684425</v>
      </c>
      <c r="G75839">
        <v>1684301</v>
      </c>
      <c r="H75839">
        <v>50530</v>
      </c>
      <c r="I75839">
        <v>1</v>
      </c>
    </row>
    <row r="75840" spans="1:9" x14ac:dyDescent="0.35">
      <c r="A75840" s="1">
        <v>44257</v>
      </c>
      <c r="B75840">
        <v>10</v>
      </c>
      <c r="C75840">
        <v>6</v>
      </c>
      <c r="D75840">
        <v>18</v>
      </c>
      <c r="E75840">
        <v>1</v>
      </c>
      <c r="F75840">
        <v>670250</v>
      </c>
      <c r="G75840">
        <v>670873</v>
      </c>
      <c r="H75840">
        <v>0</v>
      </c>
      <c r="I75840">
        <v>5</v>
      </c>
    </row>
    <row r="75841" spans="1:9" x14ac:dyDescent="0.35">
      <c r="A75841" s="1">
        <v>44257</v>
      </c>
      <c r="B75841">
        <v>55</v>
      </c>
      <c r="C75841">
        <v>6</v>
      </c>
      <c r="D75841">
        <v>3</v>
      </c>
      <c r="E75841">
        <v>1</v>
      </c>
      <c r="F75841">
        <v>653715</v>
      </c>
      <c r="G75841">
        <v>415665</v>
      </c>
      <c r="H75841">
        <v>0</v>
      </c>
      <c r="I75841">
        <v>347</v>
      </c>
    </row>
    <row r="75842" spans="1:9" x14ac:dyDescent="0.35">
      <c r="A75842" s="1">
        <v>44257</v>
      </c>
      <c r="B75842">
        <v>55</v>
      </c>
      <c r="C75842">
        <v>4</v>
      </c>
      <c r="D75842">
        <v>41</v>
      </c>
      <c r="E75842">
        <v>1</v>
      </c>
      <c r="F75842">
        <v>825500</v>
      </c>
      <c r="G75842">
        <v>818788</v>
      </c>
      <c r="H75842">
        <v>24770</v>
      </c>
      <c r="I75842">
        <v>12</v>
      </c>
    </row>
    <row r="75843" spans="1:9" x14ac:dyDescent="0.35">
      <c r="A75843" s="1">
        <v>44257</v>
      </c>
      <c r="B75843">
        <v>55</v>
      </c>
      <c r="C75843">
        <v>6</v>
      </c>
      <c r="D75843">
        <v>3</v>
      </c>
      <c r="E75843">
        <v>0</v>
      </c>
      <c r="F75843">
        <v>1147610</v>
      </c>
      <c r="G75843">
        <v>1121630</v>
      </c>
      <c r="H75843">
        <v>0</v>
      </c>
      <c r="I75843">
        <v>104</v>
      </c>
    </row>
    <row r="75844" spans="1:9" x14ac:dyDescent="0.35">
      <c r="A75844" s="1">
        <v>44257</v>
      </c>
      <c r="B75844">
        <v>55</v>
      </c>
      <c r="C75844">
        <v>6</v>
      </c>
      <c r="D75844">
        <v>38</v>
      </c>
      <c r="E75844">
        <v>1</v>
      </c>
      <c r="F75844">
        <v>193955</v>
      </c>
      <c r="G75844">
        <v>190722</v>
      </c>
      <c r="H75844">
        <v>1940</v>
      </c>
      <c r="I75844">
        <v>5</v>
      </c>
    </row>
    <row r="75845" spans="1:9" x14ac:dyDescent="0.35">
      <c r="A75845" s="1">
        <v>44257</v>
      </c>
      <c r="B75845">
        <v>55</v>
      </c>
      <c r="C75845">
        <v>4</v>
      </c>
      <c r="D75845">
        <v>38</v>
      </c>
      <c r="E75845">
        <v>0</v>
      </c>
      <c r="F75845">
        <v>1407035</v>
      </c>
      <c r="G75845">
        <v>1405082</v>
      </c>
      <c r="H75845">
        <v>42211</v>
      </c>
      <c r="I75845">
        <v>6</v>
      </c>
    </row>
    <row r="75846" spans="1:9" x14ac:dyDescent="0.35">
      <c r="A75846" s="1">
        <v>44257</v>
      </c>
      <c r="B75846">
        <v>55</v>
      </c>
      <c r="C75846">
        <v>4</v>
      </c>
      <c r="D75846">
        <v>3</v>
      </c>
      <c r="E75846">
        <v>0</v>
      </c>
      <c r="F75846">
        <v>955465</v>
      </c>
      <c r="G75846">
        <v>956152</v>
      </c>
      <c r="H75846">
        <v>0</v>
      </c>
      <c r="I75846">
        <v>2</v>
      </c>
    </row>
    <row r="75847" spans="1:9" x14ac:dyDescent="0.35">
      <c r="A75847" s="1">
        <v>44257</v>
      </c>
      <c r="B75847">
        <v>55</v>
      </c>
      <c r="C75847">
        <v>4</v>
      </c>
      <c r="D75847">
        <v>3</v>
      </c>
      <c r="E75847">
        <v>1</v>
      </c>
      <c r="F75847">
        <v>345760</v>
      </c>
      <c r="G75847">
        <v>285300</v>
      </c>
      <c r="H75847">
        <v>0</v>
      </c>
      <c r="I75847">
        <v>49</v>
      </c>
    </row>
    <row r="75848" spans="1:9" x14ac:dyDescent="0.35">
      <c r="A75848" s="1">
        <v>44257</v>
      </c>
      <c r="B75848">
        <v>69</v>
      </c>
      <c r="C75848">
        <v>6</v>
      </c>
      <c r="D75848">
        <v>7</v>
      </c>
      <c r="E75848">
        <v>1</v>
      </c>
      <c r="F75848">
        <v>1217790</v>
      </c>
      <c r="G75848">
        <v>1217416</v>
      </c>
      <c r="H75848">
        <v>24360</v>
      </c>
      <c r="I75848">
        <v>2</v>
      </c>
    </row>
    <row r="75849" spans="1:9" x14ac:dyDescent="0.35">
      <c r="A75849" s="1">
        <v>44257</v>
      </c>
      <c r="B75849">
        <v>69</v>
      </c>
      <c r="C75849">
        <v>4</v>
      </c>
      <c r="D75849">
        <v>30</v>
      </c>
      <c r="E75849">
        <v>1</v>
      </c>
      <c r="F75849">
        <v>104985</v>
      </c>
      <c r="G75849">
        <v>104771</v>
      </c>
      <c r="H75849">
        <v>3150</v>
      </c>
      <c r="I75849">
        <v>1</v>
      </c>
    </row>
    <row r="75850" spans="1:9" x14ac:dyDescent="0.35">
      <c r="A75850" s="1">
        <v>44257</v>
      </c>
      <c r="B75850">
        <v>69</v>
      </c>
      <c r="C75850">
        <v>4</v>
      </c>
      <c r="D75850">
        <v>38</v>
      </c>
      <c r="E75850">
        <v>1</v>
      </c>
      <c r="F75850">
        <v>1451900</v>
      </c>
      <c r="G75850">
        <v>1452148</v>
      </c>
      <c r="H75850">
        <v>43560</v>
      </c>
      <c r="I75850">
        <v>2</v>
      </c>
    </row>
    <row r="75851" spans="1:9" x14ac:dyDescent="0.35">
      <c r="A75851" s="1">
        <v>44257</v>
      </c>
      <c r="B75851">
        <v>69</v>
      </c>
      <c r="C75851">
        <v>4</v>
      </c>
      <c r="D75851">
        <v>33</v>
      </c>
      <c r="E75851">
        <v>1</v>
      </c>
      <c r="F75851">
        <v>1700015</v>
      </c>
      <c r="G75851">
        <v>1699895</v>
      </c>
      <c r="H75851">
        <v>17000</v>
      </c>
      <c r="I75851">
        <v>2</v>
      </c>
    </row>
    <row r="75852" spans="1:9" x14ac:dyDescent="0.35">
      <c r="A75852" s="1">
        <v>44257</v>
      </c>
      <c r="B75852">
        <v>69</v>
      </c>
      <c r="C75852">
        <v>6</v>
      </c>
      <c r="D75852">
        <v>29</v>
      </c>
      <c r="E75852">
        <v>1</v>
      </c>
      <c r="F75852">
        <v>585905</v>
      </c>
      <c r="G75852">
        <v>585645</v>
      </c>
      <c r="H75852">
        <v>0</v>
      </c>
      <c r="I75852">
        <v>3</v>
      </c>
    </row>
    <row r="75853" spans="1:9" x14ac:dyDescent="0.35">
      <c r="A75853" s="1">
        <v>44257</v>
      </c>
      <c r="B75853">
        <v>56</v>
      </c>
      <c r="C75853">
        <v>12</v>
      </c>
      <c r="D75853">
        <v>34</v>
      </c>
      <c r="E75853">
        <v>1</v>
      </c>
      <c r="F75853">
        <v>1955790</v>
      </c>
      <c r="G75853">
        <v>1953610</v>
      </c>
      <c r="H75853">
        <v>0</v>
      </c>
      <c r="I75853">
        <v>1</v>
      </c>
    </row>
    <row r="75854" spans="1:9" x14ac:dyDescent="0.35">
      <c r="A75854" s="1">
        <v>44257</v>
      </c>
      <c r="B75854">
        <v>50</v>
      </c>
      <c r="C75854">
        <v>4</v>
      </c>
      <c r="D75854">
        <v>38</v>
      </c>
      <c r="E75854">
        <v>1</v>
      </c>
      <c r="F75854">
        <v>1017840</v>
      </c>
      <c r="G75854">
        <v>1017810</v>
      </c>
      <c r="H75854">
        <v>30540</v>
      </c>
      <c r="I75854">
        <v>2</v>
      </c>
    </row>
    <row r="75855" spans="1:9" x14ac:dyDescent="0.35">
      <c r="A75855" s="1">
        <v>44257</v>
      </c>
      <c r="B75855">
        <v>50</v>
      </c>
      <c r="C75855">
        <v>6</v>
      </c>
      <c r="D75855">
        <v>18</v>
      </c>
      <c r="E75855">
        <v>1</v>
      </c>
      <c r="F75855">
        <v>571560</v>
      </c>
      <c r="G75855">
        <v>569780</v>
      </c>
      <c r="H75855">
        <v>11431</v>
      </c>
      <c r="I75855">
        <v>17</v>
      </c>
    </row>
    <row r="75856" spans="1:9" x14ac:dyDescent="0.35">
      <c r="A75856" s="1">
        <v>44257</v>
      </c>
      <c r="B75856">
        <v>50</v>
      </c>
      <c r="C75856">
        <v>4</v>
      </c>
      <c r="D75856">
        <v>31</v>
      </c>
      <c r="E75856">
        <v>0</v>
      </c>
      <c r="F75856">
        <v>1052230</v>
      </c>
      <c r="G75856">
        <v>1052240</v>
      </c>
      <c r="H75856">
        <v>21045</v>
      </c>
      <c r="I75856">
        <v>4</v>
      </c>
    </row>
    <row r="75857" spans="1:9" x14ac:dyDescent="0.35">
      <c r="A75857" s="1">
        <v>44257</v>
      </c>
      <c r="B75857">
        <v>9</v>
      </c>
      <c r="C75857">
        <v>4</v>
      </c>
      <c r="D75857">
        <v>3</v>
      </c>
      <c r="E75857">
        <v>0</v>
      </c>
      <c r="F75857">
        <v>483090</v>
      </c>
      <c r="G75857">
        <v>488040</v>
      </c>
      <c r="H75857">
        <v>14493</v>
      </c>
      <c r="I75857">
        <v>10</v>
      </c>
    </row>
    <row r="75858" spans="1:9" x14ac:dyDescent="0.35">
      <c r="A75858" s="1">
        <v>44257</v>
      </c>
      <c r="B75858">
        <v>9</v>
      </c>
      <c r="C75858">
        <v>4</v>
      </c>
      <c r="D75858">
        <v>3</v>
      </c>
      <c r="E75858">
        <v>1</v>
      </c>
      <c r="F75858">
        <v>1837395</v>
      </c>
      <c r="G75858">
        <v>1837335</v>
      </c>
      <c r="H75858">
        <v>0</v>
      </c>
      <c r="I75858">
        <v>4</v>
      </c>
    </row>
    <row r="75859" spans="1:9" x14ac:dyDescent="0.35">
      <c r="A75859" s="1">
        <v>44257</v>
      </c>
      <c r="B75859">
        <v>9</v>
      </c>
      <c r="C75859">
        <v>4</v>
      </c>
      <c r="D75859">
        <v>33</v>
      </c>
      <c r="E75859">
        <v>1</v>
      </c>
      <c r="F75859">
        <v>1963055</v>
      </c>
      <c r="G75859">
        <v>1963006</v>
      </c>
      <c r="H75859">
        <v>19630</v>
      </c>
      <c r="I75859">
        <v>4</v>
      </c>
    </row>
    <row r="75860" spans="1:9" x14ac:dyDescent="0.35">
      <c r="A75860" s="1">
        <v>44257</v>
      </c>
      <c r="B75860">
        <v>9</v>
      </c>
      <c r="C75860">
        <v>7</v>
      </c>
      <c r="D75860">
        <v>26</v>
      </c>
      <c r="E75860">
        <v>1</v>
      </c>
      <c r="F75860">
        <v>678310</v>
      </c>
      <c r="G75860">
        <v>635650</v>
      </c>
      <c r="H75860">
        <v>0</v>
      </c>
      <c r="I75860">
        <v>59</v>
      </c>
    </row>
    <row r="75861" spans="1:9" x14ac:dyDescent="0.35">
      <c r="A75861" s="1">
        <v>44257</v>
      </c>
      <c r="B75861">
        <v>9</v>
      </c>
      <c r="C75861">
        <v>19</v>
      </c>
      <c r="D75861">
        <v>19</v>
      </c>
      <c r="E75861">
        <v>0</v>
      </c>
      <c r="F75861">
        <v>548645</v>
      </c>
      <c r="G75861">
        <v>546137</v>
      </c>
      <c r="H75861">
        <v>5490</v>
      </c>
      <c r="I75861">
        <v>3</v>
      </c>
    </row>
    <row r="75862" spans="1:9" x14ac:dyDescent="0.35">
      <c r="A75862" s="1">
        <v>44257</v>
      </c>
      <c r="B75862">
        <v>9</v>
      </c>
      <c r="C75862">
        <v>19</v>
      </c>
      <c r="D75862">
        <v>19</v>
      </c>
      <c r="E75862">
        <v>1</v>
      </c>
      <c r="F75862">
        <v>1611885</v>
      </c>
      <c r="G75862">
        <v>1583685</v>
      </c>
      <c r="H75862">
        <v>48357</v>
      </c>
      <c r="I75862">
        <v>53</v>
      </c>
    </row>
    <row r="75863" spans="1:9" x14ac:dyDescent="0.35">
      <c r="A75863" s="1">
        <v>44257</v>
      </c>
      <c r="B75863">
        <v>9</v>
      </c>
      <c r="C75863">
        <v>3</v>
      </c>
      <c r="D75863">
        <v>26</v>
      </c>
      <c r="E75863">
        <v>0</v>
      </c>
      <c r="F75863">
        <v>454390</v>
      </c>
      <c r="G75863">
        <v>454138</v>
      </c>
      <c r="H75863">
        <v>9090</v>
      </c>
      <c r="I75863">
        <v>1</v>
      </c>
    </row>
    <row r="75864" spans="1:9" x14ac:dyDescent="0.35">
      <c r="A75864" s="1">
        <v>44257</v>
      </c>
      <c r="B75864">
        <v>9</v>
      </c>
      <c r="C75864">
        <v>7</v>
      </c>
      <c r="D75864">
        <v>26</v>
      </c>
      <c r="E75864">
        <v>0</v>
      </c>
      <c r="F75864">
        <v>762345</v>
      </c>
      <c r="G75864">
        <v>766605</v>
      </c>
      <c r="H75864">
        <v>7620</v>
      </c>
      <c r="I75864">
        <v>15</v>
      </c>
    </row>
    <row r="75865" spans="1:9" x14ac:dyDescent="0.35">
      <c r="A75865" s="1">
        <v>44257</v>
      </c>
      <c r="B75865">
        <v>9</v>
      </c>
      <c r="C75865">
        <v>3</v>
      </c>
      <c r="D75865">
        <v>26</v>
      </c>
      <c r="E75865">
        <v>1</v>
      </c>
      <c r="F75865">
        <v>1730955</v>
      </c>
      <c r="G75865">
        <v>1731135</v>
      </c>
      <c r="H75865">
        <v>34620</v>
      </c>
      <c r="I75865">
        <v>8</v>
      </c>
    </row>
    <row r="75866" spans="1:9" x14ac:dyDescent="0.35">
      <c r="A75866" s="1">
        <v>44257</v>
      </c>
      <c r="B75866">
        <v>9</v>
      </c>
      <c r="C75866">
        <v>8</v>
      </c>
      <c r="D75866">
        <v>33</v>
      </c>
      <c r="E75866">
        <v>1</v>
      </c>
      <c r="F75866">
        <v>1043665</v>
      </c>
      <c r="G75866">
        <v>1043708</v>
      </c>
      <c r="H75866">
        <v>20873</v>
      </c>
      <c r="I75866">
        <v>1</v>
      </c>
    </row>
    <row r="75867" spans="1:9" x14ac:dyDescent="0.35">
      <c r="A75867" s="1">
        <v>44257</v>
      </c>
      <c r="B75867">
        <v>9</v>
      </c>
      <c r="C75867">
        <v>7</v>
      </c>
      <c r="D75867">
        <v>35</v>
      </c>
      <c r="E75867">
        <v>1</v>
      </c>
      <c r="F75867">
        <v>303460</v>
      </c>
      <c r="G75867">
        <v>304090</v>
      </c>
      <c r="H75867">
        <v>6069</v>
      </c>
      <c r="I75867">
        <v>3</v>
      </c>
    </row>
    <row r="75868" spans="1:9" x14ac:dyDescent="0.35">
      <c r="A75868" s="1">
        <v>44257</v>
      </c>
      <c r="B75868">
        <v>9</v>
      </c>
      <c r="C75868">
        <v>6</v>
      </c>
      <c r="D75868">
        <v>18</v>
      </c>
      <c r="E75868">
        <v>0</v>
      </c>
      <c r="F75868">
        <v>59795</v>
      </c>
      <c r="G75868">
        <v>58885</v>
      </c>
      <c r="H75868">
        <v>0</v>
      </c>
      <c r="I75868">
        <v>4</v>
      </c>
    </row>
    <row r="75869" spans="1:9" x14ac:dyDescent="0.35">
      <c r="A75869" s="1">
        <v>44257</v>
      </c>
      <c r="B75869">
        <v>9</v>
      </c>
      <c r="C75869">
        <v>9</v>
      </c>
      <c r="D75869">
        <v>20</v>
      </c>
      <c r="E75869">
        <v>1</v>
      </c>
      <c r="F75869">
        <v>1556320</v>
      </c>
      <c r="G75869">
        <v>1556720</v>
      </c>
      <c r="H75869">
        <v>15560</v>
      </c>
      <c r="I75869">
        <v>1</v>
      </c>
    </row>
    <row r="75870" spans="1:9" x14ac:dyDescent="0.35">
      <c r="A75870" s="1">
        <v>44257</v>
      </c>
      <c r="B75870">
        <v>9</v>
      </c>
      <c r="C75870">
        <v>6</v>
      </c>
      <c r="D75870">
        <v>18</v>
      </c>
      <c r="E75870">
        <v>1</v>
      </c>
      <c r="F75870">
        <v>1163355</v>
      </c>
      <c r="G75870">
        <v>1114857</v>
      </c>
      <c r="H75870">
        <v>0</v>
      </c>
      <c r="I75870">
        <v>347</v>
      </c>
    </row>
    <row r="75871" spans="1:9" x14ac:dyDescent="0.35">
      <c r="A75871" s="1">
        <v>44257</v>
      </c>
      <c r="B75871">
        <v>9</v>
      </c>
      <c r="C75871">
        <v>4</v>
      </c>
      <c r="D75871">
        <v>38</v>
      </c>
      <c r="E75871">
        <v>1</v>
      </c>
      <c r="F75871">
        <v>1672670</v>
      </c>
      <c r="G75871">
        <v>1672330</v>
      </c>
      <c r="H75871">
        <v>0</v>
      </c>
      <c r="I75871">
        <v>23</v>
      </c>
    </row>
    <row r="75872" spans="1:9" x14ac:dyDescent="0.35">
      <c r="A75872" s="1">
        <v>44257</v>
      </c>
      <c r="B75872">
        <v>6</v>
      </c>
      <c r="C75872">
        <v>15</v>
      </c>
      <c r="D75872">
        <v>15</v>
      </c>
      <c r="E75872">
        <v>1</v>
      </c>
      <c r="F75872">
        <v>1308315</v>
      </c>
      <c r="G75872">
        <v>1294635</v>
      </c>
      <c r="H75872">
        <v>13083</v>
      </c>
      <c r="I75872">
        <v>38</v>
      </c>
    </row>
    <row r="75873" spans="1:9" x14ac:dyDescent="0.35">
      <c r="A75873" s="1">
        <v>44257</v>
      </c>
      <c r="B75873">
        <v>6</v>
      </c>
      <c r="C75873">
        <v>11</v>
      </c>
      <c r="D75873">
        <v>10</v>
      </c>
      <c r="E75873">
        <v>1</v>
      </c>
      <c r="F75873">
        <v>593400</v>
      </c>
      <c r="G75873">
        <v>722380</v>
      </c>
      <c r="H75873">
        <v>11870</v>
      </c>
      <c r="I75873">
        <v>79</v>
      </c>
    </row>
    <row r="75874" spans="1:9" x14ac:dyDescent="0.35">
      <c r="A75874" s="1">
        <v>44257</v>
      </c>
      <c r="B75874">
        <v>6</v>
      </c>
      <c r="C75874">
        <v>15</v>
      </c>
      <c r="D75874">
        <v>15</v>
      </c>
      <c r="E75874">
        <v>0</v>
      </c>
      <c r="F75874">
        <v>1828575</v>
      </c>
      <c r="G75874">
        <v>1831095</v>
      </c>
      <c r="H75874">
        <v>18290</v>
      </c>
      <c r="I75874">
        <v>2</v>
      </c>
    </row>
    <row r="75875" spans="1:9" x14ac:dyDescent="0.35">
      <c r="A75875" s="1">
        <v>44257</v>
      </c>
      <c r="B75875">
        <v>41</v>
      </c>
      <c r="C75875">
        <v>9</v>
      </c>
      <c r="D75875">
        <v>20</v>
      </c>
      <c r="E75875">
        <v>1</v>
      </c>
      <c r="F75875">
        <v>1183490</v>
      </c>
      <c r="G75875">
        <v>1032490</v>
      </c>
      <c r="H75875">
        <v>0</v>
      </c>
      <c r="I75875">
        <v>39</v>
      </c>
    </row>
    <row r="75876" spans="1:9" x14ac:dyDescent="0.35">
      <c r="A75876" s="1">
        <v>44257</v>
      </c>
      <c r="B75876">
        <v>41</v>
      </c>
      <c r="C75876">
        <v>19</v>
      </c>
      <c r="D75876">
        <v>19</v>
      </c>
      <c r="E75876">
        <v>0</v>
      </c>
      <c r="F75876">
        <v>1598575</v>
      </c>
      <c r="G75876">
        <v>1507769</v>
      </c>
      <c r="H75876">
        <v>0</v>
      </c>
      <c r="I75876">
        <v>90</v>
      </c>
    </row>
    <row r="75877" spans="1:9" x14ac:dyDescent="0.35">
      <c r="A75877" s="1">
        <v>44257</v>
      </c>
      <c r="B75877">
        <v>41</v>
      </c>
      <c r="C75877">
        <v>19</v>
      </c>
      <c r="D75877">
        <v>19</v>
      </c>
      <c r="E75877">
        <v>1</v>
      </c>
      <c r="F75877">
        <v>819410</v>
      </c>
      <c r="G75877">
        <v>264640</v>
      </c>
      <c r="H75877">
        <v>0</v>
      </c>
      <c r="I75877">
        <v>1123</v>
      </c>
    </row>
    <row r="75878" spans="1:9" x14ac:dyDescent="0.35">
      <c r="A75878" s="1">
        <v>44257</v>
      </c>
      <c r="B75878">
        <v>41</v>
      </c>
      <c r="C75878">
        <v>9</v>
      </c>
      <c r="D75878">
        <v>17</v>
      </c>
      <c r="E75878">
        <v>1</v>
      </c>
      <c r="F75878">
        <v>1934365</v>
      </c>
      <c r="G75878">
        <v>1928925</v>
      </c>
      <c r="H75878">
        <v>19344</v>
      </c>
      <c r="I75878">
        <v>8</v>
      </c>
    </row>
    <row r="75879" spans="1:9" x14ac:dyDescent="0.35">
      <c r="A75879" s="1">
        <v>44257</v>
      </c>
      <c r="B75879">
        <v>41</v>
      </c>
      <c r="C75879">
        <v>13</v>
      </c>
      <c r="D75879">
        <v>16</v>
      </c>
      <c r="E75879">
        <v>1</v>
      </c>
      <c r="F75879">
        <v>757065</v>
      </c>
      <c r="G75879">
        <v>755492</v>
      </c>
      <c r="H75879">
        <v>0</v>
      </c>
      <c r="I75879">
        <v>1</v>
      </c>
    </row>
    <row r="75880" spans="1:9" x14ac:dyDescent="0.35">
      <c r="A75880" s="1">
        <v>44257</v>
      </c>
      <c r="B75880">
        <v>41</v>
      </c>
      <c r="C75880">
        <v>7</v>
      </c>
      <c r="D75880">
        <v>26</v>
      </c>
      <c r="E75880">
        <v>0</v>
      </c>
      <c r="F75880">
        <v>554740</v>
      </c>
      <c r="G75880">
        <v>552977</v>
      </c>
      <c r="H75880">
        <v>0</v>
      </c>
      <c r="I75880">
        <v>4</v>
      </c>
    </row>
    <row r="75881" spans="1:9" x14ac:dyDescent="0.35">
      <c r="A75881" s="1">
        <v>44257</v>
      </c>
      <c r="B75881">
        <v>41</v>
      </c>
      <c r="C75881">
        <v>7</v>
      </c>
      <c r="D75881">
        <v>26</v>
      </c>
      <c r="E75881">
        <v>1</v>
      </c>
      <c r="F75881">
        <v>1146140</v>
      </c>
      <c r="G75881">
        <v>1137724</v>
      </c>
      <c r="H75881">
        <v>0</v>
      </c>
      <c r="I75881">
        <v>3</v>
      </c>
    </row>
    <row r="75882" spans="1:9" x14ac:dyDescent="0.35">
      <c r="A75882" s="1">
        <v>44257</v>
      </c>
      <c r="B75882">
        <v>22</v>
      </c>
      <c r="C75882">
        <v>4</v>
      </c>
      <c r="D75882">
        <v>3</v>
      </c>
      <c r="E75882">
        <v>0</v>
      </c>
      <c r="F75882">
        <v>499850</v>
      </c>
      <c r="G75882">
        <v>529385</v>
      </c>
      <c r="H75882">
        <v>0</v>
      </c>
      <c r="I75882">
        <v>30</v>
      </c>
    </row>
    <row r="75883" spans="1:9" x14ac:dyDescent="0.35">
      <c r="A75883" s="1">
        <v>44257</v>
      </c>
      <c r="B75883">
        <v>22</v>
      </c>
      <c r="C75883">
        <v>4</v>
      </c>
      <c r="D75883">
        <v>38</v>
      </c>
      <c r="E75883">
        <v>1</v>
      </c>
      <c r="F75883">
        <v>704530</v>
      </c>
      <c r="G75883">
        <v>704431</v>
      </c>
      <c r="H75883">
        <v>7050</v>
      </c>
      <c r="I75883">
        <v>4</v>
      </c>
    </row>
    <row r="75884" spans="1:9" x14ac:dyDescent="0.35">
      <c r="A75884" s="1">
        <v>44257</v>
      </c>
      <c r="B75884">
        <v>22</v>
      </c>
      <c r="C75884">
        <v>4</v>
      </c>
      <c r="D75884">
        <v>31</v>
      </c>
      <c r="E75884">
        <v>1</v>
      </c>
      <c r="F75884">
        <v>1877535</v>
      </c>
      <c r="G75884">
        <v>1830595</v>
      </c>
      <c r="H75884">
        <v>37551</v>
      </c>
      <c r="I75884">
        <v>13</v>
      </c>
    </row>
    <row r="75885" spans="1:9" x14ac:dyDescent="0.35">
      <c r="A75885" s="1">
        <v>44257</v>
      </c>
      <c r="B75885">
        <v>22</v>
      </c>
      <c r="C75885">
        <v>4</v>
      </c>
      <c r="D75885">
        <v>3</v>
      </c>
      <c r="E75885">
        <v>1</v>
      </c>
      <c r="F75885">
        <v>1139865</v>
      </c>
      <c r="G75885">
        <v>1049395</v>
      </c>
      <c r="H75885">
        <v>22797</v>
      </c>
      <c r="I75885">
        <v>51</v>
      </c>
    </row>
    <row r="75886" spans="1:9" x14ac:dyDescent="0.35">
      <c r="A75886" s="1">
        <v>44257</v>
      </c>
      <c r="B75886">
        <v>48</v>
      </c>
      <c r="C75886">
        <v>4</v>
      </c>
      <c r="D75886">
        <v>38</v>
      </c>
      <c r="E75886">
        <v>1</v>
      </c>
      <c r="F75886">
        <v>415115</v>
      </c>
      <c r="G75886">
        <v>414165</v>
      </c>
      <c r="H75886">
        <v>0</v>
      </c>
      <c r="I75886">
        <v>4</v>
      </c>
    </row>
    <row r="75887" spans="1:9" x14ac:dyDescent="0.35">
      <c r="A75887" s="1">
        <v>44257</v>
      </c>
      <c r="B75887">
        <v>48</v>
      </c>
      <c r="C75887">
        <v>19</v>
      </c>
      <c r="D75887">
        <v>19</v>
      </c>
      <c r="E75887">
        <v>1</v>
      </c>
      <c r="F75887">
        <v>1053095</v>
      </c>
      <c r="G75887">
        <v>1053835</v>
      </c>
      <c r="H75887">
        <v>21060</v>
      </c>
      <c r="I75887">
        <v>1</v>
      </c>
    </row>
    <row r="75888" spans="1:9" x14ac:dyDescent="0.35">
      <c r="A75888" s="1">
        <v>44257</v>
      </c>
      <c r="B75888">
        <v>48</v>
      </c>
      <c r="C75888">
        <v>4</v>
      </c>
      <c r="D75888">
        <v>3</v>
      </c>
      <c r="E75888">
        <v>1</v>
      </c>
      <c r="F75888">
        <v>31810</v>
      </c>
      <c r="G75888">
        <v>31751</v>
      </c>
      <c r="H75888">
        <v>318</v>
      </c>
      <c r="I75888">
        <v>1</v>
      </c>
    </row>
    <row r="75889" spans="1:9" x14ac:dyDescent="0.35">
      <c r="A75889" s="1">
        <v>44257</v>
      </c>
      <c r="B75889">
        <v>57</v>
      </c>
      <c r="C75889">
        <v>8</v>
      </c>
      <c r="D75889">
        <v>3</v>
      </c>
      <c r="E75889">
        <v>1</v>
      </c>
      <c r="F75889">
        <v>1225655</v>
      </c>
      <c r="G75889">
        <v>1224166</v>
      </c>
      <c r="H75889">
        <v>0</v>
      </c>
      <c r="I75889">
        <v>1</v>
      </c>
    </row>
    <row r="75890" spans="1:9" x14ac:dyDescent="0.35">
      <c r="A75890" s="1">
        <v>44257</v>
      </c>
      <c r="B75890">
        <v>57</v>
      </c>
      <c r="C75890">
        <v>8</v>
      </c>
      <c r="D75890">
        <v>40</v>
      </c>
      <c r="E75890">
        <v>1</v>
      </c>
      <c r="F75890">
        <v>356440</v>
      </c>
      <c r="G75890">
        <v>352730</v>
      </c>
      <c r="H75890">
        <v>0</v>
      </c>
      <c r="I75890">
        <v>1</v>
      </c>
    </row>
    <row r="75891" spans="1:9" x14ac:dyDescent="0.35">
      <c r="A75891" s="1">
        <v>44257</v>
      </c>
      <c r="B75891">
        <v>23</v>
      </c>
      <c r="C75891">
        <v>6</v>
      </c>
      <c r="D75891">
        <v>3</v>
      </c>
      <c r="E75891">
        <v>1</v>
      </c>
      <c r="F75891">
        <v>1733345</v>
      </c>
      <c r="G75891">
        <v>1733195</v>
      </c>
      <c r="H75891">
        <v>34667</v>
      </c>
      <c r="I75891">
        <v>12</v>
      </c>
    </row>
    <row r="75892" spans="1:9" x14ac:dyDescent="0.35">
      <c r="A75892" s="1">
        <v>44257</v>
      </c>
      <c r="B75892">
        <v>23</v>
      </c>
      <c r="C75892">
        <v>6</v>
      </c>
      <c r="D75892">
        <v>29</v>
      </c>
      <c r="E75892">
        <v>1</v>
      </c>
      <c r="F75892">
        <v>327780</v>
      </c>
      <c r="G75892">
        <v>325300</v>
      </c>
      <c r="H75892">
        <v>3278</v>
      </c>
      <c r="I75892">
        <v>4</v>
      </c>
    </row>
    <row r="75893" spans="1:9" x14ac:dyDescent="0.35">
      <c r="A75893" s="1">
        <v>44257</v>
      </c>
      <c r="B75893">
        <v>23</v>
      </c>
      <c r="C75893">
        <v>6</v>
      </c>
      <c r="D75893">
        <v>29</v>
      </c>
      <c r="E75893">
        <v>0</v>
      </c>
      <c r="F75893">
        <v>1761375</v>
      </c>
      <c r="G75893">
        <v>1756202</v>
      </c>
      <c r="H75893">
        <v>52841</v>
      </c>
      <c r="I75893">
        <v>3</v>
      </c>
    </row>
    <row r="75894" spans="1:9" x14ac:dyDescent="0.35">
      <c r="A75894" s="1">
        <v>44257</v>
      </c>
      <c r="B75894">
        <v>23</v>
      </c>
      <c r="C75894">
        <v>6</v>
      </c>
      <c r="D75894">
        <v>38</v>
      </c>
      <c r="E75894">
        <v>1</v>
      </c>
      <c r="F75894">
        <v>1018010</v>
      </c>
      <c r="G75894">
        <v>1017490</v>
      </c>
      <c r="H75894">
        <v>10180</v>
      </c>
      <c r="I75894">
        <v>3</v>
      </c>
    </row>
    <row r="75895" spans="1:9" x14ac:dyDescent="0.35">
      <c r="A75895" s="1">
        <v>44257</v>
      </c>
      <c r="B75895">
        <v>40</v>
      </c>
      <c r="C75895">
        <v>1</v>
      </c>
      <c r="D75895">
        <v>3</v>
      </c>
      <c r="E75895">
        <v>1</v>
      </c>
      <c r="F75895">
        <v>1480460</v>
      </c>
      <c r="G75895">
        <v>1480450</v>
      </c>
      <c r="H75895">
        <v>29610</v>
      </c>
      <c r="I75895">
        <v>2</v>
      </c>
    </row>
    <row r="75896" spans="1:9" x14ac:dyDescent="0.35">
      <c r="A75896" s="1">
        <v>44257</v>
      </c>
      <c r="B75896">
        <v>25</v>
      </c>
      <c r="C75896">
        <v>5</v>
      </c>
      <c r="D75896">
        <v>4</v>
      </c>
      <c r="E75896">
        <v>1</v>
      </c>
      <c r="F75896">
        <v>1026135</v>
      </c>
      <c r="G75896">
        <v>1025774</v>
      </c>
      <c r="H75896">
        <v>20523</v>
      </c>
      <c r="I75896">
        <v>2</v>
      </c>
    </row>
    <row r="75897" spans="1:9" x14ac:dyDescent="0.35">
      <c r="A75897" s="1">
        <v>44257</v>
      </c>
      <c r="B75897">
        <v>25</v>
      </c>
      <c r="C75897">
        <v>6</v>
      </c>
      <c r="D75897">
        <v>18</v>
      </c>
      <c r="E75897">
        <v>0</v>
      </c>
      <c r="F75897">
        <v>1630815</v>
      </c>
      <c r="G75897">
        <v>1630843</v>
      </c>
      <c r="H75897">
        <v>0</v>
      </c>
      <c r="I75897">
        <v>1</v>
      </c>
    </row>
    <row r="75898" spans="1:9" x14ac:dyDescent="0.35">
      <c r="A75898" s="1">
        <v>44257</v>
      </c>
      <c r="B75898">
        <v>25</v>
      </c>
      <c r="C75898">
        <v>15</v>
      </c>
      <c r="D75898">
        <v>22</v>
      </c>
      <c r="E75898">
        <v>1</v>
      </c>
      <c r="F75898">
        <v>1455340</v>
      </c>
      <c r="G75898">
        <v>1454720</v>
      </c>
      <c r="H75898">
        <v>14550</v>
      </c>
      <c r="I75898">
        <v>1</v>
      </c>
    </row>
    <row r="75899" spans="1:9" x14ac:dyDescent="0.35">
      <c r="A75899" s="1">
        <v>44257</v>
      </c>
      <c r="B75899">
        <v>25</v>
      </c>
      <c r="C75899">
        <v>6</v>
      </c>
      <c r="D75899">
        <v>18</v>
      </c>
      <c r="E75899">
        <v>1</v>
      </c>
      <c r="F75899">
        <v>435495</v>
      </c>
      <c r="G75899">
        <v>440023</v>
      </c>
      <c r="H75899">
        <v>8710</v>
      </c>
      <c r="I75899">
        <v>174</v>
      </c>
    </row>
    <row r="75900" spans="1:9" x14ac:dyDescent="0.35">
      <c r="A75900" s="1">
        <v>44257</v>
      </c>
      <c r="B75900">
        <v>39</v>
      </c>
      <c r="C75900">
        <v>5</v>
      </c>
      <c r="D75900">
        <v>12</v>
      </c>
      <c r="E75900">
        <v>1</v>
      </c>
      <c r="F75900">
        <v>1518335</v>
      </c>
      <c r="G75900">
        <v>1518295</v>
      </c>
      <c r="H75900">
        <v>30367</v>
      </c>
      <c r="I75900">
        <v>17</v>
      </c>
    </row>
    <row r="75901" spans="1:9" x14ac:dyDescent="0.35">
      <c r="A75901" s="1">
        <v>44257</v>
      </c>
      <c r="B75901">
        <v>39</v>
      </c>
      <c r="C75901">
        <v>6</v>
      </c>
      <c r="D75901">
        <v>3</v>
      </c>
      <c r="E75901">
        <v>0</v>
      </c>
      <c r="F75901">
        <v>938185</v>
      </c>
      <c r="G75901">
        <v>938167</v>
      </c>
      <c r="H75901">
        <v>18764</v>
      </c>
      <c r="I75901">
        <v>17</v>
      </c>
    </row>
    <row r="75902" spans="1:9" x14ac:dyDescent="0.35">
      <c r="A75902" s="1">
        <v>44257</v>
      </c>
      <c r="B75902">
        <v>39</v>
      </c>
      <c r="C75902">
        <v>6</v>
      </c>
      <c r="D75902">
        <v>38</v>
      </c>
      <c r="E75902">
        <v>0</v>
      </c>
      <c r="F75902">
        <v>1670900</v>
      </c>
      <c r="G75902">
        <v>1670330</v>
      </c>
      <c r="H75902">
        <v>0</v>
      </c>
      <c r="I75902">
        <v>2</v>
      </c>
    </row>
    <row r="75903" spans="1:9" x14ac:dyDescent="0.35">
      <c r="A75903" s="1">
        <v>44257</v>
      </c>
      <c r="B75903">
        <v>39</v>
      </c>
      <c r="C75903">
        <v>6</v>
      </c>
      <c r="D75903">
        <v>38</v>
      </c>
      <c r="E75903">
        <v>1</v>
      </c>
      <c r="F75903">
        <v>1413520</v>
      </c>
      <c r="G75903">
        <v>1284480</v>
      </c>
      <c r="H75903">
        <v>14135</v>
      </c>
      <c r="I75903">
        <v>310</v>
      </c>
    </row>
    <row r="75904" spans="1:9" x14ac:dyDescent="0.35">
      <c r="A75904" s="1">
        <v>44257</v>
      </c>
      <c r="B75904">
        <v>39</v>
      </c>
      <c r="C75904">
        <v>6</v>
      </c>
      <c r="D75904">
        <v>3</v>
      </c>
      <c r="E75904">
        <v>1</v>
      </c>
      <c r="F75904">
        <v>1081015</v>
      </c>
      <c r="G75904">
        <v>1066665</v>
      </c>
      <c r="H75904">
        <v>0</v>
      </c>
      <c r="I75904">
        <v>357</v>
      </c>
    </row>
    <row r="75905" spans="1:9" x14ac:dyDescent="0.35">
      <c r="A75905" s="1">
        <v>44257</v>
      </c>
      <c r="B75905">
        <v>61</v>
      </c>
      <c r="C75905">
        <v>4</v>
      </c>
      <c r="D75905">
        <v>31</v>
      </c>
      <c r="E75905">
        <v>1</v>
      </c>
      <c r="F75905">
        <v>347375</v>
      </c>
      <c r="G75905">
        <v>347330</v>
      </c>
      <c r="H75905">
        <v>6948</v>
      </c>
      <c r="I75905">
        <v>1</v>
      </c>
    </row>
    <row r="75906" spans="1:9" x14ac:dyDescent="0.35">
      <c r="A75906" s="1">
        <v>44257</v>
      </c>
      <c r="B75906">
        <v>61</v>
      </c>
      <c r="C75906">
        <v>1</v>
      </c>
      <c r="D75906">
        <v>35</v>
      </c>
      <c r="E75906">
        <v>0</v>
      </c>
      <c r="F75906">
        <v>1772410</v>
      </c>
      <c r="G75906">
        <v>1772390</v>
      </c>
      <c r="H75906">
        <v>0</v>
      </c>
      <c r="I75906">
        <v>1</v>
      </c>
    </row>
    <row r="75907" spans="1:9" x14ac:dyDescent="0.35">
      <c r="A75907" s="1">
        <v>44257</v>
      </c>
      <c r="B75907">
        <v>61</v>
      </c>
      <c r="C75907">
        <v>8</v>
      </c>
      <c r="D75907">
        <v>3</v>
      </c>
      <c r="E75907">
        <v>0</v>
      </c>
      <c r="F75907">
        <v>398090</v>
      </c>
      <c r="G75907">
        <v>415050</v>
      </c>
      <c r="H75907">
        <v>0</v>
      </c>
      <c r="I75907">
        <v>5</v>
      </c>
    </row>
    <row r="75908" spans="1:9" x14ac:dyDescent="0.35">
      <c r="A75908" s="1">
        <v>44257</v>
      </c>
      <c r="B75908">
        <v>61</v>
      </c>
      <c r="C75908">
        <v>1</v>
      </c>
      <c r="D75908">
        <v>35</v>
      </c>
      <c r="E75908">
        <v>1</v>
      </c>
      <c r="F75908">
        <v>1673020</v>
      </c>
      <c r="G75908">
        <v>1651750</v>
      </c>
      <c r="H75908">
        <v>50190</v>
      </c>
      <c r="I75908">
        <v>854</v>
      </c>
    </row>
    <row r="75909" spans="1:9" x14ac:dyDescent="0.35">
      <c r="A75909" s="1">
        <v>44257</v>
      </c>
      <c r="B75909">
        <v>61</v>
      </c>
      <c r="C75909">
        <v>6</v>
      </c>
      <c r="D75909">
        <v>29</v>
      </c>
      <c r="E75909">
        <v>0</v>
      </c>
      <c r="F75909">
        <v>1956195</v>
      </c>
      <c r="G75909">
        <v>1956175</v>
      </c>
      <c r="H75909">
        <v>0</v>
      </c>
      <c r="I75909">
        <v>1</v>
      </c>
    </row>
    <row r="75910" spans="1:9" x14ac:dyDescent="0.35">
      <c r="A75910" s="1">
        <v>44257</v>
      </c>
      <c r="B75910">
        <v>61</v>
      </c>
      <c r="C75910">
        <v>4</v>
      </c>
      <c r="D75910">
        <v>3</v>
      </c>
      <c r="E75910">
        <v>0</v>
      </c>
      <c r="F75910">
        <v>1788710</v>
      </c>
      <c r="G75910">
        <v>1788182</v>
      </c>
      <c r="H75910">
        <v>0</v>
      </c>
      <c r="I75910">
        <v>19</v>
      </c>
    </row>
    <row r="75911" spans="1:9" x14ac:dyDescent="0.35">
      <c r="A75911" s="1">
        <v>44257</v>
      </c>
      <c r="B75911">
        <v>61</v>
      </c>
      <c r="C75911">
        <v>4</v>
      </c>
      <c r="D75911">
        <v>3</v>
      </c>
      <c r="E75911">
        <v>1</v>
      </c>
      <c r="F75911">
        <v>505725</v>
      </c>
      <c r="G75911">
        <v>497613</v>
      </c>
      <c r="H75911">
        <v>15170</v>
      </c>
      <c r="I75911">
        <v>225</v>
      </c>
    </row>
    <row r="75912" spans="1:9" x14ac:dyDescent="0.35">
      <c r="A75912" s="1">
        <v>44257</v>
      </c>
      <c r="B75912">
        <v>61</v>
      </c>
      <c r="C75912">
        <v>8</v>
      </c>
      <c r="D75912">
        <v>3</v>
      </c>
      <c r="E75912">
        <v>1</v>
      </c>
      <c r="F75912">
        <v>577770</v>
      </c>
      <c r="G75912">
        <v>577729</v>
      </c>
      <c r="H75912">
        <v>0</v>
      </c>
      <c r="I75912">
        <v>3</v>
      </c>
    </row>
    <row r="75913" spans="1:9" x14ac:dyDescent="0.35">
      <c r="A75913" s="1">
        <v>44257</v>
      </c>
      <c r="B75913">
        <v>14</v>
      </c>
      <c r="C75913">
        <v>8</v>
      </c>
      <c r="D75913">
        <v>3</v>
      </c>
      <c r="E75913">
        <v>0</v>
      </c>
      <c r="F75913">
        <v>711005</v>
      </c>
      <c r="G75913">
        <v>710377</v>
      </c>
      <c r="H75913">
        <v>14220</v>
      </c>
      <c r="I75913">
        <v>3</v>
      </c>
    </row>
    <row r="75914" spans="1:9" x14ac:dyDescent="0.35">
      <c r="A75914" s="1">
        <v>44257</v>
      </c>
      <c r="B75914">
        <v>14</v>
      </c>
      <c r="C75914">
        <v>4</v>
      </c>
      <c r="D75914">
        <v>38</v>
      </c>
      <c r="E75914">
        <v>0</v>
      </c>
      <c r="F75914">
        <v>1695495</v>
      </c>
      <c r="G75914">
        <v>1695038</v>
      </c>
      <c r="H75914">
        <v>50860</v>
      </c>
      <c r="I75914">
        <v>9</v>
      </c>
    </row>
    <row r="75915" spans="1:9" x14ac:dyDescent="0.35">
      <c r="A75915" s="1">
        <v>44257</v>
      </c>
      <c r="B75915">
        <v>14</v>
      </c>
      <c r="C75915">
        <v>4</v>
      </c>
      <c r="D75915">
        <v>3</v>
      </c>
      <c r="E75915">
        <v>1</v>
      </c>
      <c r="F75915">
        <v>1120675</v>
      </c>
      <c r="G75915">
        <v>838445</v>
      </c>
      <c r="H75915">
        <v>33620</v>
      </c>
      <c r="I75915">
        <v>674</v>
      </c>
    </row>
    <row r="75916" spans="1:9" x14ac:dyDescent="0.35">
      <c r="A75916" s="1">
        <v>44257</v>
      </c>
      <c r="B75916">
        <v>14</v>
      </c>
      <c r="C75916">
        <v>8</v>
      </c>
      <c r="D75916">
        <v>30</v>
      </c>
      <c r="E75916">
        <v>0</v>
      </c>
      <c r="F75916">
        <v>306030</v>
      </c>
      <c r="G75916">
        <v>297940</v>
      </c>
      <c r="H75916">
        <v>0</v>
      </c>
      <c r="I75916">
        <v>1</v>
      </c>
    </row>
    <row r="75917" spans="1:9" x14ac:dyDescent="0.35">
      <c r="A75917" s="1">
        <v>44257</v>
      </c>
      <c r="B75917">
        <v>14</v>
      </c>
      <c r="C75917">
        <v>8</v>
      </c>
      <c r="D75917">
        <v>3</v>
      </c>
      <c r="E75917">
        <v>1</v>
      </c>
      <c r="F75917">
        <v>679585</v>
      </c>
      <c r="G75917">
        <v>656555</v>
      </c>
      <c r="H75917">
        <v>0</v>
      </c>
      <c r="I75917">
        <v>42</v>
      </c>
    </row>
    <row r="75918" spans="1:9" x14ac:dyDescent="0.35">
      <c r="A75918" s="1">
        <v>44257</v>
      </c>
      <c r="B75918">
        <v>14</v>
      </c>
      <c r="C75918">
        <v>6</v>
      </c>
      <c r="D75918">
        <v>29</v>
      </c>
      <c r="E75918">
        <v>0</v>
      </c>
      <c r="F75918">
        <v>1379105</v>
      </c>
      <c r="G75918">
        <v>1378875</v>
      </c>
      <c r="H75918">
        <v>13790</v>
      </c>
      <c r="I75918">
        <v>45</v>
      </c>
    </row>
    <row r="75919" spans="1:9" x14ac:dyDescent="0.35">
      <c r="A75919" s="1">
        <v>44257</v>
      </c>
      <c r="B75919">
        <v>14</v>
      </c>
      <c r="C75919">
        <v>6</v>
      </c>
      <c r="D75919">
        <v>29</v>
      </c>
      <c r="E75919">
        <v>1</v>
      </c>
      <c r="F75919">
        <v>718080</v>
      </c>
      <c r="G75919">
        <v>703740</v>
      </c>
      <c r="H75919">
        <v>0</v>
      </c>
      <c r="I75919">
        <v>327</v>
      </c>
    </row>
    <row r="75920" spans="1:9" x14ac:dyDescent="0.35">
      <c r="A75920" s="1">
        <v>44257</v>
      </c>
      <c r="B75920">
        <v>14</v>
      </c>
      <c r="C75920">
        <v>6</v>
      </c>
      <c r="D75920">
        <v>3</v>
      </c>
      <c r="E75920">
        <v>0</v>
      </c>
      <c r="F75920">
        <v>93225</v>
      </c>
      <c r="G75920">
        <v>91915</v>
      </c>
      <c r="H75920">
        <v>0</v>
      </c>
      <c r="I75920">
        <v>5</v>
      </c>
    </row>
    <row r="75921" spans="1:9" x14ac:dyDescent="0.35">
      <c r="A75921" s="1">
        <v>44257</v>
      </c>
      <c r="B75921">
        <v>14</v>
      </c>
      <c r="C75921">
        <v>6</v>
      </c>
      <c r="D75921">
        <v>38</v>
      </c>
      <c r="E75921">
        <v>1</v>
      </c>
      <c r="F75921">
        <v>637295</v>
      </c>
      <c r="G75921">
        <v>646175</v>
      </c>
      <c r="H75921">
        <v>0</v>
      </c>
      <c r="I75921">
        <v>71</v>
      </c>
    </row>
    <row r="75922" spans="1:9" x14ac:dyDescent="0.35">
      <c r="A75922" s="1">
        <v>44257</v>
      </c>
      <c r="B75922">
        <v>14</v>
      </c>
      <c r="C75922">
        <v>8</v>
      </c>
      <c r="D75922">
        <v>7</v>
      </c>
      <c r="E75922">
        <v>1</v>
      </c>
      <c r="F75922">
        <v>871425</v>
      </c>
      <c r="G75922">
        <v>871575</v>
      </c>
      <c r="H75922">
        <v>0</v>
      </c>
      <c r="I75922">
        <v>2</v>
      </c>
    </row>
    <row r="75923" spans="1:9" x14ac:dyDescent="0.35">
      <c r="A75923" s="1">
        <v>44257</v>
      </c>
      <c r="B75923">
        <v>14</v>
      </c>
      <c r="C75923">
        <v>6</v>
      </c>
      <c r="D75923">
        <v>18</v>
      </c>
      <c r="E75923">
        <v>0</v>
      </c>
      <c r="F75923">
        <v>876670</v>
      </c>
      <c r="G75923">
        <v>876674</v>
      </c>
      <c r="H75923">
        <v>0</v>
      </c>
      <c r="I75923">
        <v>2</v>
      </c>
    </row>
    <row r="75924" spans="1:9" x14ac:dyDescent="0.35">
      <c r="A75924" s="1">
        <v>44257</v>
      </c>
      <c r="B75924">
        <v>14</v>
      </c>
      <c r="C75924">
        <v>8</v>
      </c>
      <c r="D75924">
        <v>40</v>
      </c>
      <c r="E75924">
        <v>0</v>
      </c>
      <c r="F75924">
        <v>1063685</v>
      </c>
      <c r="G75924">
        <v>1029743</v>
      </c>
      <c r="H75924">
        <v>0</v>
      </c>
      <c r="I75924">
        <v>13</v>
      </c>
    </row>
    <row r="75925" spans="1:9" x14ac:dyDescent="0.35">
      <c r="A75925" s="1">
        <v>44257</v>
      </c>
      <c r="B75925">
        <v>14</v>
      </c>
      <c r="C75925">
        <v>6</v>
      </c>
      <c r="D75925">
        <v>7</v>
      </c>
      <c r="E75925">
        <v>1</v>
      </c>
      <c r="F75925">
        <v>683990</v>
      </c>
      <c r="G75925">
        <v>678012</v>
      </c>
      <c r="H75925">
        <v>6840</v>
      </c>
      <c r="I75925">
        <v>12</v>
      </c>
    </row>
    <row r="75926" spans="1:9" x14ac:dyDescent="0.35">
      <c r="A75926" s="1">
        <v>44257</v>
      </c>
      <c r="B75926">
        <v>14</v>
      </c>
      <c r="C75926">
        <v>4</v>
      </c>
      <c r="D75926">
        <v>3</v>
      </c>
      <c r="E75926">
        <v>0</v>
      </c>
      <c r="F75926">
        <v>1400395</v>
      </c>
      <c r="G75926">
        <v>1398795</v>
      </c>
      <c r="H75926">
        <v>28008</v>
      </c>
      <c r="I75926">
        <v>22</v>
      </c>
    </row>
    <row r="75927" spans="1:9" x14ac:dyDescent="0.35">
      <c r="A75927" s="1">
        <v>44257</v>
      </c>
      <c r="B75927">
        <v>14</v>
      </c>
      <c r="C75927">
        <v>6</v>
      </c>
      <c r="D75927">
        <v>3</v>
      </c>
      <c r="E75927">
        <v>1</v>
      </c>
      <c r="F75927">
        <v>510580</v>
      </c>
      <c r="G75927">
        <v>519306</v>
      </c>
      <c r="H75927">
        <v>0</v>
      </c>
      <c r="I75927">
        <v>86</v>
      </c>
    </row>
    <row r="75928" spans="1:9" x14ac:dyDescent="0.35">
      <c r="A75928" s="1">
        <v>44257</v>
      </c>
      <c r="B75928">
        <v>14</v>
      </c>
      <c r="C75928">
        <v>8</v>
      </c>
      <c r="D75928">
        <v>7</v>
      </c>
      <c r="E75928">
        <v>0</v>
      </c>
      <c r="F75928">
        <v>1878150</v>
      </c>
      <c r="G75928">
        <v>1877050</v>
      </c>
      <c r="H75928">
        <v>37560</v>
      </c>
      <c r="I75928">
        <v>3</v>
      </c>
    </row>
    <row r="75929" spans="1:9" x14ac:dyDescent="0.35">
      <c r="A75929" s="1">
        <v>44257</v>
      </c>
      <c r="B75929">
        <v>14</v>
      </c>
      <c r="C75929">
        <v>6</v>
      </c>
      <c r="D75929">
        <v>18</v>
      </c>
      <c r="E75929">
        <v>1</v>
      </c>
      <c r="F75929">
        <v>493740</v>
      </c>
      <c r="G75929">
        <v>488942</v>
      </c>
      <c r="H75929">
        <v>0</v>
      </c>
      <c r="I75929">
        <v>24</v>
      </c>
    </row>
    <row r="75930" spans="1:9" x14ac:dyDescent="0.35">
      <c r="A75930" s="1">
        <v>44257</v>
      </c>
      <c r="B75930">
        <v>14</v>
      </c>
      <c r="C75930">
        <v>8</v>
      </c>
      <c r="D75930">
        <v>40</v>
      </c>
      <c r="E75930">
        <v>1</v>
      </c>
      <c r="F75930">
        <v>1635225</v>
      </c>
      <c r="G75930">
        <v>1326131</v>
      </c>
      <c r="H75930">
        <v>0</v>
      </c>
      <c r="I75930">
        <v>27</v>
      </c>
    </row>
    <row r="75931" spans="1:9" x14ac:dyDescent="0.35">
      <c r="A75931" s="1">
        <v>44257</v>
      </c>
      <c r="B75931">
        <v>14</v>
      </c>
      <c r="C75931">
        <v>6</v>
      </c>
      <c r="D75931">
        <v>38</v>
      </c>
      <c r="E75931">
        <v>0</v>
      </c>
      <c r="F75931">
        <v>1146555</v>
      </c>
      <c r="G75931">
        <v>1146445</v>
      </c>
      <c r="H75931">
        <v>0</v>
      </c>
      <c r="I75931">
        <v>2</v>
      </c>
    </row>
    <row r="75932" spans="1:9" x14ac:dyDescent="0.35">
      <c r="A75932" s="1">
        <v>44257</v>
      </c>
      <c r="B75932">
        <v>71</v>
      </c>
      <c r="C75932">
        <v>5</v>
      </c>
      <c r="D75932">
        <v>4</v>
      </c>
      <c r="E75932">
        <v>1</v>
      </c>
      <c r="F75932">
        <v>1575295</v>
      </c>
      <c r="G75932">
        <v>1114215</v>
      </c>
      <c r="H75932">
        <v>0</v>
      </c>
      <c r="I75932">
        <v>1119</v>
      </c>
    </row>
    <row r="75933" spans="1:9" x14ac:dyDescent="0.35">
      <c r="A75933" s="1">
        <v>44257</v>
      </c>
      <c r="B75933">
        <v>4</v>
      </c>
      <c r="C75933">
        <v>8</v>
      </c>
      <c r="D75933">
        <v>40</v>
      </c>
      <c r="E75933">
        <v>1</v>
      </c>
      <c r="F75933">
        <v>1369690</v>
      </c>
      <c r="G75933">
        <v>1374698</v>
      </c>
      <c r="H75933">
        <v>0</v>
      </c>
      <c r="I75933">
        <v>1</v>
      </c>
    </row>
    <row r="75934" spans="1:9" x14ac:dyDescent="0.35">
      <c r="A75934" s="1">
        <v>44257</v>
      </c>
      <c r="B75934">
        <v>4</v>
      </c>
      <c r="C75934">
        <v>7</v>
      </c>
      <c r="D75934">
        <v>26</v>
      </c>
      <c r="E75934">
        <v>0</v>
      </c>
      <c r="F75934">
        <v>1099900</v>
      </c>
      <c r="G75934">
        <v>1099702</v>
      </c>
      <c r="H75934">
        <v>0</v>
      </c>
      <c r="I75934">
        <v>1</v>
      </c>
    </row>
    <row r="75935" spans="1:9" x14ac:dyDescent="0.35">
      <c r="A75935" s="1">
        <v>44257</v>
      </c>
      <c r="B75935">
        <v>4</v>
      </c>
      <c r="C75935">
        <v>10</v>
      </c>
      <c r="D75935">
        <v>9</v>
      </c>
      <c r="E75935">
        <v>1</v>
      </c>
      <c r="F75935">
        <v>966585</v>
      </c>
      <c r="G75935">
        <v>964325</v>
      </c>
      <c r="H75935">
        <v>19330</v>
      </c>
      <c r="I75935">
        <v>1</v>
      </c>
    </row>
    <row r="75936" spans="1:9" x14ac:dyDescent="0.35">
      <c r="A75936" s="1">
        <v>44257</v>
      </c>
      <c r="B75936">
        <v>4</v>
      </c>
      <c r="C75936">
        <v>4</v>
      </c>
      <c r="D75936">
        <v>38</v>
      </c>
      <c r="E75936">
        <v>1</v>
      </c>
      <c r="F75936">
        <v>1197365</v>
      </c>
      <c r="G75936">
        <v>1197555</v>
      </c>
      <c r="H75936">
        <v>23947</v>
      </c>
      <c r="I75936">
        <v>7</v>
      </c>
    </row>
    <row r="75937" spans="1:9" x14ac:dyDescent="0.35">
      <c r="A75937" s="1">
        <v>44257</v>
      </c>
      <c r="B75937">
        <v>4</v>
      </c>
      <c r="C75937">
        <v>4</v>
      </c>
      <c r="D75937">
        <v>31</v>
      </c>
      <c r="E75937">
        <v>1</v>
      </c>
      <c r="F75937">
        <v>168870</v>
      </c>
      <c r="G75937">
        <v>169010</v>
      </c>
      <c r="H75937">
        <v>0</v>
      </c>
      <c r="I75937">
        <v>1</v>
      </c>
    </row>
    <row r="75938" spans="1:9" x14ac:dyDescent="0.35">
      <c r="A75938" s="1">
        <v>44257</v>
      </c>
      <c r="B75938">
        <v>4</v>
      </c>
      <c r="C75938">
        <v>4</v>
      </c>
      <c r="D75938">
        <v>3</v>
      </c>
      <c r="E75938">
        <v>1</v>
      </c>
      <c r="F75938">
        <v>731080</v>
      </c>
      <c r="G75938">
        <v>731260</v>
      </c>
      <c r="H75938">
        <v>0</v>
      </c>
      <c r="I75938">
        <v>9</v>
      </c>
    </row>
    <row r="75939" spans="1:9" x14ac:dyDescent="0.35">
      <c r="A75939" s="1">
        <v>44257</v>
      </c>
      <c r="B75939">
        <v>4</v>
      </c>
      <c r="C75939">
        <v>1</v>
      </c>
      <c r="D75939">
        <v>3</v>
      </c>
      <c r="E75939">
        <v>1</v>
      </c>
      <c r="F75939">
        <v>1460535</v>
      </c>
      <c r="G75939">
        <v>1459909</v>
      </c>
      <c r="H75939">
        <v>0</v>
      </c>
      <c r="I75939">
        <v>39</v>
      </c>
    </row>
    <row r="75940" spans="1:9" x14ac:dyDescent="0.35">
      <c r="A75940" s="1">
        <v>44257</v>
      </c>
      <c r="B75940">
        <v>4</v>
      </c>
      <c r="C75940">
        <v>7</v>
      </c>
      <c r="D75940">
        <v>26</v>
      </c>
      <c r="E75940">
        <v>1</v>
      </c>
      <c r="F75940">
        <v>998670</v>
      </c>
      <c r="G75940">
        <v>998723</v>
      </c>
      <c r="H75940">
        <v>0</v>
      </c>
      <c r="I75940">
        <v>1</v>
      </c>
    </row>
    <row r="75941" spans="1:9" x14ac:dyDescent="0.35">
      <c r="A75941" s="1">
        <v>44257</v>
      </c>
      <c r="B75941">
        <v>17</v>
      </c>
      <c r="C75941">
        <v>4</v>
      </c>
      <c r="D75941">
        <v>30</v>
      </c>
      <c r="E75941">
        <v>0</v>
      </c>
      <c r="F75941">
        <v>492195</v>
      </c>
      <c r="G75941">
        <v>492170</v>
      </c>
      <c r="H75941">
        <v>9844</v>
      </c>
      <c r="I75941">
        <v>2</v>
      </c>
    </row>
    <row r="75942" spans="1:9" x14ac:dyDescent="0.35">
      <c r="A75942" s="1">
        <v>44257</v>
      </c>
      <c r="B75942">
        <v>17</v>
      </c>
      <c r="C75942">
        <v>8</v>
      </c>
      <c r="D75942">
        <v>7</v>
      </c>
      <c r="E75942">
        <v>1</v>
      </c>
      <c r="F75942">
        <v>1302640</v>
      </c>
      <c r="G75942">
        <v>1302260</v>
      </c>
      <c r="H75942">
        <v>13026</v>
      </c>
      <c r="I75942">
        <v>5</v>
      </c>
    </row>
    <row r="75943" spans="1:9" x14ac:dyDescent="0.35">
      <c r="A75943" s="1">
        <v>44257</v>
      </c>
      <c r="B75943">
        <v>17</v>
      </c>
      <c r="C75943">
        <v>4</v>
      </c>
      <c r="D75943">
        <v>31</v>
      </c>
      <c r="E75943">
        <v>1</v>
      </c>
      <c r="F75943">
        <v>988040</v>
      </c>
      <c r="G75943">
        <v>989277</v>
      </c>
      <c r="H75943">
        <v>0</v>
      </c>
      <c r="I75943">
        <v>10</v>
      </c>
    </row>
    <row r="75944" spans="1:9" x14ac:dyDescent="0.35">
      <c r="A75944" s="1">
        <v>44257</v>
      </c>
      <c r="B75944">
        <v>17</v>
      </c>
      <c r="C75944">
        <v>8</v>
      </c>
      <c r="D75944">
        <v>3</v>
      </c>
      <c r="E75944">
        <v>1</v>
      </c>
      <c r="F75944">
        <v>1664045</v>
      </c>
      <c r="G75944">
        <v>1646336</v>
      </c>
      <c r="H75944">
        <v>33281</v>
      </c>
      <c r="I75944">
        <v>15</v>
      </c>
    </row>
    <row r="75945" spans="1:9" x14ac:dyDescent="0.35">
      <c r="A75945" s="1">
        <v>44257</v>
      </c>
      <c r="B75945">
        <v>17</v>
      </c>
      <c r="C75945">
        <v>19</v>
      </c>
      <c r="D75945">
        <v>19</v>
      </c>
      <c r="E75945">
        <v>1</v>
      </c>
      <c r="F75945">
        <v>1555185</v>
      </c>
      <c r="G75945">
        <v>1552900</v>
      </c>
      <c r="H75945">
        <v>46656</v>
      </c>
      <c r="I75945">
        <v>2</v>
      </c>
    </row>
    <row r="75946" spans="1:9" x14ac:dyDescent="0.35">
      <c r="A75946" s="1">
        <v>44257</v>
      </c>
      <c r="B75946">
        <v>17</v>
      </c>
      <c r="C75946">
        <v>4</v>
      </c>
      <c r="D75946">
        <v>33</v>
      </c>
      <c r="E75946">
        <v>1</v>
      </c>
      <c r="F75946">
        <v>351275</v>
      </c>
      <c r="G75946">
        <v>351985</v>
      </c>
      <c r="H75946">
        <v>0</v>
      </c>
      <c r="I75946">
        <v>5</v>
      </c>
    </row>
    <row r="75947" spans="1:9" x14ac:dyDescent="0.35">
      <c r="A75947" s="1">
        <v>44257</v>
      </c>
      <c r="B75947">
        <v>17</v>
      </c>
      <c r="C75947">
        <v>4</v>
      </c>
      <c r="D75947">
        <v>3</v>
      </c>
      <c r="E75947">
        <v>0</v>
      </c>
      <c r="F75947">
        <v>710575</v>
      </c>
      <c r="G75947">
        <v>707607</v>
      </c>
      <c r="H75947">
        <v>0</v>
      </c>
      <c r="I75947">
        <v>12</v>
      </c>
    </row>
    <row r="75948" spans="1:9" x14ac:dyDescent="0.35">
      <c r="A75948" s="1">
        <v>44257</v>
      </c>
      <c r="B75948">
        <v>17</v>
      </c>
      <c r="C75948">
        <v>4</v>
      </c>
      <c r="D75948">
        <v>3</v>
      </c>
      <c r="E75948">
        <v>1</v>
      </c>
      <c r="F75948">
        <v>528625</v>
      </c>
      <c r="G75948">
        <v>519546</v>
      </c>
      <c r="H75948">
        <v>15860</v>
      </c>
      <c r="I75948">
        <v>48</v>
      </c>
    </row>
    <row r="75949" spans="1:9" x14ac:dyDescent="0.35">
      <c r="A75949" s="1">
        <v>44257</v>
      </c>
      <c r="B75949">
        <v>17</v>
      </c>
      <c r="C75949">
        <v>10</v>
      </c>
      <c r="D75949">
        <v>9</v>
      </c>
      <c r="E75949">
        <v>1</v>
      </c>
      <c r="F75949">
        <v>1223630</v>
      </c>
      <c r="G75949">
        <v>1224800</v>
      </c>
      <c r="H75949">
        <v>0</v>
      </c>
      <c r="I75949">
        <v>4</v>
      </c>
    </row>
    <row r="75950" spans="1:9" x14ac:dyDescent="0.35">
      <c r="A75950" s="1">
        <v>44257</v>
      </c>
      <c r="B75950">
        <v>17</v>
      </c>
      <c r="C75950">
        <v>1</v>
      </c>
      <c r="D75950">
        <v>3</v>
      </c>
      <c r="E75950">
        <v>1</v>
      </c>
      <c r="F75950">
        <v>17955</v>
      </c>
      <c r="G75950">
        <v>17715</v>
      </c>
      <c r="H75950">
        <v>359</v>
      </c>
      <c r="I75950">
        <v>18</v>
      </c>
    </row>
    <row r="75951" spans="1:9" x14ac:dyDescent="0.35">
      <c r="A75951" s="1">
        <v>44257</v>
      </c>
      <c r="B75951">
        <v>17</v>
      </c>
      <c r="C75951">
        <v>4</v>
      </c>
      <c r="D75951">
        <v>31</v>
      </c>
      <c r="E75951">
        <v>0</v>
      </c>
      <c r="F75951">
        <v>1719035</v>
      </c>
      <c r="G75951">
        <v>1718495</v>
      </c>
      <c r="H75951">
        <v>0</v>
      </c>
      <c r="I75951">
        <v>1</v>
      </c>
    </row>
    <row r="75952" spans="1:9" x14ac:dyDescent="0.35">
      <c r="A75952" s="1">
        <v>44257</v>
      </c>
      <c r="B75952">
        <v>17</v>
      </c>
      <c r="C75952">
        <v>4</v>
      </c>
      <c r="D75952">
        <v>38</v>
      </c>
      <c r="E75952">
        <v>1</v>
      </c>
      <c r="F75952">
        <v>1920485</v>
      </c>
      <c r="G75952">
        <v>1914175</v>
      </c>
      <c r="H75952">
        <v>0</v>
      </c>
      <c r="I75952">
        <v>22</v>
      </c>
    </row>
    <row r="75953" spans="1:9" x14ac:dyDescent="0.35">
      <c r="A75953" s="1">
        <v>44257</v>
      </c>
      <c r="B75953">
        <v>17</v>
      </c>
      <c r="C75953">
        <v>8</v>
      </c>
      <c r="D75953">
        <v>40</v>
      </c>
      <c r="E75953">
        <v>0</v>
      </c>
      <c r="F75953">
        <v>936125</v>
      </c>
      <c r="G75953">
        <v>916661</v>
      </c>
      <c r="H75953">
        <v>0</v>
      </c>
      <c r="I75953">
        <v>4</v>
      </c>
    </row>
    <row r="75954" spans="1:9" x14ac:dyDescent="0.35">
      <c r="A75954" s="1">
        <v>44257</v>
      </c>
      <c r="B75954">
        <v>17</v>
      </c>
      <c r="C75954">
        <v>8</v>
      </c>
      <c r="D75954">
        <v>40</v>
      </c>
      <c r="E75954">
        <v>1</v>
      </c>
      <c r="F75954">
        <v>1143700</v>
      </c>
      <c r="G75954">
        <v>1095460</v>
      </c>
      <c r="H75954">
        <v>11440</v>
      </c>
      <c r="I75954">
        <v>2</v>
      </c>
    </row>
    <row r="75955" spans="1:9" x14ac:dyDescent="0.35">
      <c r="A75955" s="1">
        <v>44257</v>
      </c>
      <c r="B75955">
        <v>58</v>
      </c>
      <c r="C75955">
        <v>1</v>
      </c>
      <c r="D75955">
        <v>35</v>
      </c>
      <c r="E75955">
        <v>1</v>
      </c>
      <c r="F75955">
        <v>50650</v>
      </c>
      <c r="G75955">
        <v>48660</v>
      </c>
      <c r="H75955">
        <v>0</v>
      </c>
      <c r="I75955">
        <v>213</v>
      </c>
    </row>
    <row r="75956" spans="1:9" x14ac:dyDescent="0.35">
      <c r="A75956" s="1">
        <v>44257</v>
      </c>
      <c r="B75956">
        <v>58</v>
      </c>
      <c r="C75956">
        <v>8</v>
      </c>
      <c r="D75956">
        <v>3</v>
      </c>
      <c r="E75956">
        <v>1</v>
      </c>
      <c r="F75956">
        <v>683810</v>
      </c>
      <c r="G75956">
        <v>682966</v>
      </c>
      <c r="H75956">
        <v>6840</v>
      </c>
      <c r="I75956">
        <v>29</v>
      </c>
    </row>
    <row r="75957" spans="1:9" x14ac:dyDescent="0.35">
      <c r="A75957" s="1">
        <v>44257</v>
      </c>
      <c r="B75957">
        <v>58</v>
      </c>
      <c r="C75957">
        <v>4</v>
      </c>
      <c r="D75957">
        <v>3</v>
      </c>
      <c r="E75957">
        <v>1</v>
      </c>
      <c r="F75957">
        <v>441400</v>
      </c>
      <c r="G75957">
        <v>439310</v>
      </c>
      <c r="H75957">
        <v>0</v>
      </c>
      <c r="I75957">
        <v>153</v>
      </c>
    </row>
    <row r="75958" spans="1:9" x14ac:dyDescent="0.35">
      <c r="A75958" s="1">
        <v>44257</v>
      </c>
      <c r="B75958">
        <v>58</v>
      </c>
      <c r="C75958">
        <v>4</v>
      </c>
      <c r="D75958">
        <v>30</v>
      </c>
      <c r="E75958">
        <v>0</v>
      </c>
      <c r="F75958">
        <v>1912895</v>
      </c>
      <c r="G75958">
        <v>1912925</v>
      </c>
      <c r="H75958">
        <v>0</v>
      </c>
      <c r="I75958">
        <v>6</v>
      </c>
    </row>
    <row r="75959" spans="1:9" x14ac:dyDescent="0.35">
      <c r="A75959" s="1">
        <v>44257</v>
      </c>
      <c r="B75959">
        <v>28</v>
      </c>
      <c r="C75959">
        <v>4</v>
      </c>
      <c r="D75959">
        <v>38</v>
      </c>
      <c r="E75959">
        <v>0</v>
      </c>
      <c r="F75959">
        <v>1133375</v>
      </c>
      <c r="G75959">
        <v>1132435</v>
      </c>
      <c r="H75959">
        <v>0</v>
      </c>
      <c r="I75959">
        <v>6</v>
      </c>
    </row>
    <row r="75960" spans="1:9" x14ac:dyDescent="0.35">
      <c r="A75960" s="1">
        <v>44257</v>
      </c>
      <c r="B75960">
        <v>28</v>
      </c>
      <c r="C75960">
        <v>4</v>
      </c>
      <c r="D75960">
        <v>38</v>
      </c>
      <c r="E75960">
        <v>1</v>
      </c>
      <c r="F75960">
        <v>1570405</v>
      </c>
      <c r="G75960">
        <v>1550662</v>
      </c>
      <c r="H75960">
        <v>0</v>
      </c>
      <c r="I75960">
        <v>1316</v>
      </c>
    </row>
    <row r="75961" spans="1:9" x14ac:dyDescent="0.35">
      <c r="A75961" s="1">
        <v>44257</v>
      </c>
      <c r="B75961">
        <v>28</v>
      </c>
      <c r="C75961">
        <v>4</v>
      </c>
      <c r="D75961">
        <v>31</v>
      </c>
      <c r="E75961">
        <v>0</v>
      </c>
      <c r="F75961">
        <v>1103250</v>
      </c>
      <c r="G75961">
        <v>1103150</v>
      </c>
      <c r="H75961">
        <v>33098</v>
      </c>
      <c r="I75961">
        <v>11</v>
      </c>
    </row>
    <row r="75962" spans="1:9" x14ac:dyDescent="0.35">
      <c r="A75962" s="1">
        <v>44257</v>
      </c>
      <c r="B75962">
        <v>28</v>
      </c>
      <c r="C75962">
        <v>4</v>
      </c>
      <c r="D75962">
        <v>33</v>
      </c>
      <c r="E75962">
        <v>1</v>
      </c>
      <c r="F75962">
        <v>1744010</v>
      </c>
      <c r="G75962">
        <v>1744080</v>
      </c>
      <c r="H75962">
        <v>0</v>
      </c>
      <c r="I75962">
        <v>3</v>
      </c>
    </row>
    <row r="75963" spans="1:9" x14ac:dyDescent="0.35">
      <c r="A75963" s="1">
        <v>44257</v>
      </c>
      <c r="B75963">
        <v>28</v>
      </c>
      <c r="C75963">
        <v>4</v>
      </c>
      <c r="D75963">
        <v>3</v>
      </c>
      <c r="E75963">
        <v>0</v>
      </c>
      <c r="F75963">
        <v>807600</v>
      </c>
      <c r="G75963">
        <v>806780</v>
      </c>
      <c r="H75963">
        <v>0</v>
      </c>
      <c r="I75963">
        <v>448</v>
      </c>
    </row>
    <row r="75964" spans="1:9" x14ac:dyDescent="0.35">
      <c r="A75964" s="1">
        <v>44257</v>
      </c>
      <c r="B75964">
        <v>28</v>
      </c>
      <c r="C75964">
        <v>4</v>
      </c>
      <c r="D75964">
        <v>30</v>
      </c>
      <c r="E75964">
        <v>0</v>
      </c>
      <c r="F75964">
        <v>394120</v>
      </c>
      <c r="G75964">
        <v>393920</v>
      </c>
      <c r="H75964">
        <v>0</v>
      </c>
      <c r="I75964">
        <v>25</v>
      </c>
    </row>
    <row r="75965" spans="1:9" x14ac:dyDescent="0.35">
      <c r="A75965" s="1">
        <v>44257</v>
      </c>
      <c r="B75965">
        <v>28</v>
      </c>
      <c r="C75965">
        <v>6</v>
      </c>
      <c r="D75965">
        <v>18</v>
      </c>
      <c r="E75965">
        <v>1</v>
      </c>
      <c r="F75965">
        <v>1241045</v>
      </c>
      <c r="G75965">
        <v>1241055</v>
      </c>
      <c r="H75965">
        <v>0</v>
      </c>
      <c r="I75965">
        <v>4</v>
      </c>
    </row>
    <row r="75966" spans="1:9" x14ac:dyDescent="0.35">
      <c r="A75966" s="1">
        <v>44257</v>
      </c>
      <c r="B75966">
        <v>28</v>
      </c>
      <c r="C75966">
        <v>4</v>
      </c>
      <c r="D75966">
        <v>33</v>
      </c>
      <c r="E75966">
        <v>0</v>
      </c>
      <c r="F75966">
        <v>454205</v>
      </c>
      <c r="G75966">
        <v>454185</v>
      </c>
      <c r="H75966">
        <v>0</v>
      </c>
      <c r="I75966">
        <v>9</v>
      </c>
    </row>
    <row r="75967" spans="1:9" x14ac:dyDescent="0.35">
      <c r="A75967" s="1">
        <v>44257</v>
      </c>
      <c r="B75967">
        <v>28</v>
      </c>
      <c r="C75967">
        <v>4</v>
      </c>
      <c r="D75967">
        <v>3</v>
      </c>
      <c r="E75967">
        <v>1</v>
      </c>
      <c r="F75967">
        <v>1416555</v>
      </c>
      <c r="G75967">
        <v>1188165</v>
      </c>
      <c r="H75967">
        <v>14166</v>
      </c>
      <c r="I75967">
        <v>17088</v>
      </c>
    </row>
    <row r="75968" spans="1:9" x14ac:dyDescent="0.35">
      <c r="A75968" s="1">
        <v>44257</v>
      </c>
      <c r="B75968">
        <v>74</v>
      </c>
      <c r="C75968">
        <v>4</v>
      </c>
      <c r="D75968">
        <v>3</v>
      </c>
      <c r="E75968">
        <v>1</v>
      </c>
      <c r="F75968">
        <v>848495</v>
      </c>
      <c r="G75968">
        <v>844505</v>
      </c>
      <c r="H75968">
        <v>25455</v>
      </c>
      <c r="I75968">
        <v>30</v>
      </c>
    </row>
    <row r="75969" spans="1:9" x14ac:dyDescent="0.35">
      <c r="A75969" s="1">
        <v>44257</v>
      </c>
      <c r="B75969">
        <v>74</v>
      </c>
      <c r="C75969">
        <v>6</v>
      </c>
      <c r="D75969">
        <v>29</v>
      </c>
      <c r="E75969">
        <v>0</v>
      </c>
      <c r="F75969">
        <v>1385330</v>
      </c>
      <c r="G75969">
        <v>1384760</v>
      </c>
      <c r="H75969">
        <v>0</v>
      </c>
      <c r="I75969">
        <v>11</v>
      </c>
    </row>
    <row r="75970" spans="1:9" x14ac:dyDescent="0.35">
      <c r="A75970" s="1">
        <v>44257</v>
      </c>
      <c r="B75970">
        <v>74</v>
      </c>
      <c r="C75970">
        <v>6</v>
      </c>
      <c r="D75970">
        <v>3</v>
      </c>
      <c r="E75970">
        <v>1</v>
      </c>
      <c r="F75970">
        <v>1708470</v>
      </c>
      <c r="G75970">
        <v>1705780</v>
      </c>
      <c r="H75970">
        <v>17080</v>
      </c>
      <c r="I75970">
        <v>50</v>
      </c>
    </row>
    <row r="75971" spans="1:9" x14ac:dyDescent="0.35">
      <c r="A75971" s="1">
        <v>44257</v>
      </c>
      <c r="B75971">
        <v>74</v>
      </c>
      <c r="C75971">
        <v>6</v>
      </c>
      <c r="D75971">
        <v>3</v>
      </c>
      <c r="E75971">
        <v>0</v>
      </c>
      <c r="F75971">
        <v>1887600</v>
      </c>
      <c r="G75971">
        <v>1887924</v>
      </c>
      <c r="H75971">
        <v>0</v>
      </c>
      <c r="I75971">
        <v>3</v>
      </c>
    </row>
    <row r="75972" spans="1:9" x14ac:dyDescent="0.35">
      <c r="A75972" s="1">
        <v>44257</v>
      </c>
      <c r="B75972">
        <v>74</v>
      </c>
      <c r="C75972">
        <v>4</v>
      </c>
      <c r="D75972">
        <v>3</v>
      </c>
      <c r="E75972">
        <v>0</v>
      </c>
      <c r="F75972">
        <v>110215</v>
      </c>
      <c r="G75972">
        <v>109916</v>
      </c>
      <c r="H75972">
        <v>2204</v>
      </c>
      <c r="I75972">
        <v>5</v>
      </c>
    </row>
    <row r="75973" spans="1:9" x14ac:dyDescent="0.35">
      <c r="A75973" s="1">
        <v>44257</v>
      </c>
      <c r="B75973">
        <v>74</v>
      </c>
      <c r="C75973">
        <v>6</v>
      </c>
      <c r="D75973">
        <v>7</v>
      </c>
      <c r="E75973">
        <v>1</v>
      </c>
      <c r="F75973">
        <v>671265</v>
      </c>
      <c r="G75973">
        <v>669685</v>
      </c>
      <c r="H75973">
        <v>6713</v>
      </c>
      <c r="I75973">
        <v>4</v>
      </c>
    </row>
    <row r="75974" spans="1:9" x14ac:dyDescent="0.35">
      <c r="A75974" s="1">
        <v>44257</v>
      </c>
      <c r="B75974">
        <v>74</v>
      </c>
      <c r="C75974">
        <v>6</v>
      </c>
      <c r="D75974">
        <v>29</v>
      </c>
      <c r="E75974">
        <v>1</v>
      </c>
      <c r="F75974">
        <v>1597875</v>
      </c>
      <c r="G75974">
        <v>1611605</v>
      </c>
      <c r="H75974">
        <v>0</v>
      </c>
      <c r="I75974">
        <v>144</v>
      </c>
    </row>
    <row r="75975" spans="1:9" x14ac:dyDescent="0.35">
      <c r="A75975" s="1">
        <v>44257</v>
      </c>
      <c r="B75975">
        <v>5</v>
      </c>
      <c r="C75975">
        <v>4</v>
      </c>
      <c r="D75975">
        <v>3</v>
      </c>
      <c r="E75975">
        <v>0</v>
      </c>
      <c r="F75975">
        <v>757880</v>
      </c>
      <c r="G75975">
        <v>733338</v>
      </c>
      <c r="H75975">
        <v>0</v>
      </c>
      <c r="I75975">
        <v>576</v>
      </c>
    </row>
    <row r="75976" spans="1:9" x14ac:dyDescent="0.35">
      <c r="A75976" s="1">
        <v>44257</v>
      </c>
      <c r="B75976">
        <v>5</v>
      </c>
      <c r="C75976">
        <v>4</v>
      </c>
      <c r="D75976">
        <v>33</v>
      </c>
      <c r="E75976">
        <v>1</v>
      </c>
      <c r="F75976">
        <v>1384700</v>
      </c>
      <c r="G75976">
        <v>1264200</v>
      </c>
      <c r="H75976">
        <v>41540</v>
      </c>
      <c r="I75976">
        <v>569</v>
      </c>
    </row>
    <row r="75977" spans="1:9" x14ac:dyDescent="0.35">
      <c r="A75977" s="1">
        <v>44257</v>
      </c>
      <c r="B75977">
        <v>5</v>
      </c>
      <c r="C75977">
        <v>1</v>
      </c>
      <c r="D75977">
        <v>3</v>
      </c>
      <c r="E75977">
        <v>1</v>
      </c>
      <c r="F75977">
        <v>1904770</v>
      </c>
      <c r="G75977">
        <v>1899625</v>
      </c>
      <c r="H75977">
        <v>0</v>
      </c>
      <c r="I75977">
        <v>376</v>
      </c>
    </row>
    <row r="75978" spans="1:9" x14ac:dyDescent="0.35">
      <c r="A75978" s="1">
        <v>44257</v>
      </c>
      <c r="B75978">
        <v>5</v>
      </c>
      <c r="C75978">
        <v>1</v>
      </c>
      <c r="D75978">
        <v>3</v>
      </c>
      <c r="E75978">
        <v>0</v>
      </c>
      <c r="F75978">
        <v>1284465</v>
      </c>
      <c r="G75978">
        <v>1284475</v>
      </c>
      <c r="H75978">
        <v>0</v>
      </c>
      <c r="I75978">
        <v>3</v>
      </c>
    </row>
    <row r="75979" spans="1:9" x14ac:dyDescent="0.35">
      <c r="A75979" s="1">
        <v>44257</v>
      </c>
      <c r="B75979">
        <v>5</v>
      </c>
      <c r="C75979">
        <v>4</v>
      </c>
      <c r="D75979">
        <v>38</v>
      </c>
      <c r="E75979">
        <v>0</v>
      </c>
      <c r="F75979">
        <v>737980</v>
      </c>
      <c r="G75979">
        <v>734780</v>
      </c>
      <c r="H75979">
        <v>0</v>
      </c>
      <c r="I75979">
        <v>201</v>
      </c>
    </row>
    <row r="75980" spans="1:9" x14ac:dyDescent="0.35">
      <c r="A75980" s="1">
        <v>44257</v>
      </c>
      <c r="B75980">
        <v>5</v>
      </c>
      <c r="C75980">
        <v>4</v>
      </c>
      <c r="D75980">
        <v>30</v>
      </c>
      <c r="E75980">
        <v>0</v>
      </c>
      <c r="F75980">
        <v>1739370</v>
      </c>
      <c r="G75980">
        <v>1738765</v>
      </c>
      <c r="H75980">
        <v>52180</v>
      </c>
      <c r="I75980">
        <v>20</v>
      </c>
    </row>
    <row r="75981" spans="1:9" x14ac:dyDescent="0.35">
      <c r="A75981" s="1">
        <v>44257</v>
      </c>
      <c r="B75981">
        <v>5</v>
      </c>
      <c r="C75981">
        <v>6</v>
      </c>
      <c r="D75981">
        <v>3</v>
      </c>
      <c r="E75981">
        <v>0</v>
      </c>
      <c r="F75981">
        <v>1951725</v>
      </c>
      <c r="G75981">
        <v>1949925</v>
      </c>
      <c r="H75981">
        <v>0</v>
      </c>
      <c r="I75981">
        <v>5</v>
      </c>
    </row>
    <row r="75982" spans="1:9" x14ac:dyDescent="0.35">
      <c r="A75982" s="1">
        <v>44257</v>
      </c>
      <c r="B75982">
        <v>5</v>
      </c>
      <c r="C75982">
        <v>4</v>
      </c>
      <c r="D75982">
        <v>3</v>
      </c>
      <c r="E75982">
        <v>1</v>
      </c>
      <c r="F75982">
        <v>1966130</v>
      </c>
      <c r="G75982">
        <v>1059163</v>
      </c>
      <c r="H75982">
        <v>0</v>
      </c>
      <c r="I75982">
        <v>20052</v>
      </c>
    </row>
    <row r="75983" spans="1:9" x14ac:dyDescent="0.35">
      <c r="A75983" s="1">
        <v>44257</v>
      </c>
      <c r="B75983">
        <v>5</v>
      </c>
      <c r="C75983">
        <v>6</v>
      </c>
      <c r="D75983">
        <v>3</v>
      </c>
      <c r="E75983">
        <v>1</v>
      </c>
      <c r="F75983">
        <v>947895</v>
      </c>
      <c r="G75983">
        <v>945676</v>
      </c>
      <c r="H75983">
        <v>9480</v>
      </c>
      <c r="I75983">
        <v>88</v>
      </c>
    </row>
    <row r="75984" spans="1:9" x14ac:dyDescent="0.35">
      <c r="A75984" s="1">
        <v>44257</v>
      </c>
      <c r="B75984">
        <v>5</v>
      </c>
      <c r="C75984">
        <v>4</v>
      </c>
      <c r="D75984">
        <v>38</v>
      </c>
      <c r="E75984">
        <v>1</v>
      </c>
      <c r="F75984">
        <v>552025</v>
      </c>
      <c r="G75984">
        <v>540015</v>
      </c>
      <c r="H75984">
        <v>11041</v>
      </c>
      <c r="I75984">
        <v>377</v>
      </c>
    </row>
    <row r="75985" spans="1:9" x14ac:dyDescent="0.35">
      <c r="A75985" s="1">
        <v>44257</v>
      </c>
      <c r="B75985">
        <v>5</v>
      </c>
      <c r="C75985">
        <v>4</v>
      </c>
      <c r="D75985">
        <v>31</v>
      </c>
      <c r="E75985">
        <v>0</v>
      </c>
      <c r="F75985">
        <v>1409815</v>
      </c>
      <c r="G75985">
        <v>1410285</v>
      </c>
      <c r="H75985">
        <v>0</v>
      </c>
      <c r="I75985">
        <v>275</v>
      </c>
    </row>
    <row r="75986" spans="1:9" x14ac:dyDescent="0.35">
      <c r="A75986" s="1">
        <v>44257</v>
      </c>
      <c r="B75986">
        <v>5</v>
      </c>
      <c r="C75986">
        <v>4</v>
      </c>
      <c r="D75986">
        <v>31</v>
      </c>
      <c r="E75986">
        <v>1</v>
      </c>
      <c r="F75986">
        <v>1230235</v>
      </c>
      <c r="G75986">
        <v>1217199</v>
      </c>
      <c r="H75986">
        <v>0</v>
      </c>
      <c r="I75986">
        <v>549</v>
      </c>
    </row>
    <row r="75987" spans="1:9" x14ac:dyDescent="0.35">
      <c r="A75987" s="1">
        <v>44257</v>
      </c>
      <c r="B75987">
        <v>5</v>
      </c>
      <c r="C75987">
        <v>4</v>
      </c>
      <c r="D75987">
        <v>33</v>
      </c>
      <c r="E75987">
        <v>0</v>
      </c>
      <c r="F75987">
        <v>1753485</v>
      </c>
      <c r="G75987">
        <v>1753432</v>
      </c>
      <c r="H75987">
        <v>0</v>
      </c>
      <c r="I75987">
        <v>2</v>
      </c>
    </row>
    <row r="75988" spans="1:9" x14ac:dyDescent="0.35">
      <c r="A75988" s="1">
        <v>44257</v>
      </c>
      <c r="B75988">
        <v>5</v>
      </c>
      <c r="C75988">
        <v>4</v>
      </c>
      <c r="D75988">
        <v>30</v>
      </c>
      <c r="E75988">
        <v>1</v>
      </c>
      <c r="F75988">
        <v>42005</v>
      </c>
      <c r="G75988">
        <v>42003</v>
      </c>
      <c r="H75988">
        <v>0</v>
      </c>
      <c r="I75988">
        <v>1</v>
      </c>
    </row>
    <row r="75989" spans="1:9" x14ac:dyDescent="0.35">
      <c r="A75989" s="1">
        <v>44257</v>
      </c>
      <c r="B75989">
        <v>63</v>
      </c>
      <c r="C75989">
        <v>8</v>
      </c>
      <c r="D75989">
        <v>40</v>
      </c>
      <c r="E75989">
        <v>0</v>
      </c>
      <c r="F75989">
        <v>1268335</v>
      </c>
      <c r="G75989">
        <v>1268265</v>
      </c>
      <c r="H75989">
        <v>0</v>
      </c>
      <c r="I75989">
        <v>2</v>
      </c>
    </row>
    <row r="75990" spans="1:9" x14ac:dyDescent="0.35">
      <c r="A75990" s="1">
        <v>44257</v>
      </c>
      <c r="B75990">
        <v>63</v>
      </c>
      <c r="C75990">
        <v>10</v>
      </c>
      <c r="D75990">
        <v>9</v>
      </c>
      <c r="E75990">
        <v>1</v>
      </c>
      <c r="F75990">
        <v>1904155</v>
      </c>
      <c r="G75990">
        <v>1901825</v>
      </c>
      <c r="H75990">
        <v>19040</v>
      </c>
      <c r="I75990">
        <v>1</v>
      </c>
    </row>
    <row r="75991" spans="1:9" x14ac:dyDescent="0.35">
      <c r="A75991" s="1">
        <v>44257</v>
      </c>
      <c r="B75991">
        <v>63</v>
      </c>
      <c r="C75991">
        <v>6</v>
      </c>
      <c r="D75991">
        <v>18</v>
      </c>
      <c r="E75991">
        <v>1</v>
      </c>
      <c r="F75991">
        <v>200315</v>
      </c>
      <c r="G75991">
        <v>199155</v>
      </c>
      <c r="H75991">
        <v>2003</v>
      </c>
      <c r="I75991">
        <v>10</v>
      </c>
    </row>
    <row r="75992" spans="1:9" x14ac:dyDescent="0.35">
      <c r="A75992" s="1">
        <v>44257</v>
      </c>
      <c r="B75992">
        <v>63</v>
      </c>
      <c r="C75992">
        <v>4</v>
      </c>
      <c r="D75992">
        <v>3</v>
      </c>
      <c r="E75992">
        <v>0</v>
      </c>
      <c r="F75992">
        <v>1687915</v>
      </c>
      <c r="G75992">
        <v>1687659</v>
      </c>
      <c r="H75992">
        <v>50637</v>
      </c>
      <c r="I75992">
        <v>1</v>
      </c>
    </row>
    <row r="75993" spans="1:9" x14ac:dyDescent="0.35">
      <c r="A75993" s="1">
        <v>44257</v>
      </c>
      <c r="B75993">
        <v>63</v>
      </c>
      <c r="C75993">
        <v>4</v>
      </c>
      <c r="D75993">
        <v>38</v>
      </c>
      <c r="E75993">
        <v>1</v>
      </c>
      <c r="F75993">
        <v>1211120</v>
      </c>
      <c r="G75993">
        <v>1210939</v>
      </c>
      <c r="H75993">
        <v>0</v>
      </c>
      <c r="I75993">
        <v>4</v>
      </c>
    </row>
    <row r="75994" spans="1:9" x14ac:dyDescent="0.35">
      <c r="A75994" s="1">
        <v>44257</v>
      </c>
      <c r="B75994">
        <v>63</v>
      </c>
      <c r="C75994">
        <v>8</v>
      </c>
      <c r="D75994">
        <v>40</v>
      </c>
      <c r="E75994">
        <v>1</v>
      </c>
      <c r="F75994">
        <v>1824995</v>
      </c>
      <c r="G75994">
        <v>1824705</v>
      </c>
      <c r="H75994">
        <v>0</v>
      </c>
      <c r="I75994">
        <v>12</v>
      </c>
    </row>
    <row r="75995" spans="1:9" x14ac:dyDescent="0.35">
      <c r="A75995" s="1">
        <v>44257</v>
      </c>
      <c r="B75995">
        <v>63</v>
      </c>
      <c r="C75995">
        <v>8</v>
      </c>
      <c r="D75995">
        <v>3</v>
      </c>
      <c r="E75995">
        <v>1</v>
      </c>
      <c r="F75995">
        <v>393830</v>
      </c>
      <c r="G75995">
        <v>393320</v>
      </c>
      <c r="H75995">
        <v>0</v>
      </c>
      <c r="I75995">
        <v>3</v>
      </c>
    </row>
    <row r="75996" spans="1:9" x14ac:dyDescent="0.35">
      <c r="A75996" s="1">
        <v>44257</v>
      </c>
      <c r="B75996">
        <v>63</v>
      </c>
      <c r="C75996">
        <v>6</v>
      </c>
      <c r="D75996">
        <v>29</v>
      </c>
      <c r="E75996">
        <v>1</v>
      </c>
      <c r="F75996">
        <v>174725</v>
      </c>
      <c r="G75996">
        <v>173955</v>
      </c>
      <c r="H75996">
        <v>0</v>
      </c>
      <c r="I75996">
        <v>9</v>
      </c>
    </row>
    <row r="75997" spans="1:9" x14ac:dyDescent="0.35">
      <c r="A75997" s="1">
        <v>44257</v>
      </c>
      <c r="B75997">
        <v>63</v>
      </c>
      <c r="C75997">
        <v>4</v>
      </c>
      <c r="D75997">
        <v>3</v>
      </c>
      <c r="E75997">
        <v>1</v>
      </c>
      <c r="F75997">
        <v>178865</v>
      </c>
      <c r="G75997">
        <v>178185</v>
      </c>
      <c r="H75997">
        <v>0</v>
      </c>
      <c r="I75997">
        <v>7</v>
      </c>
    </row>
    <row r="75998" spans="1:9" x14ac:dyDescent="0.35">
      <c r="A75998" s="1">
        <v>44257</v>
      </c>
      <c r="B75998">
        <v>63</v>
      </c>
      <c r="C75998">
        <v>6</v>
      </c>
      <c r="D75998">
        <v>29</v>
      </c>
      <c r="E75998">
        <v>0</v>
      </c>
      <c r="F75998">
        <v>52230</v>
      </c>
      <c r="G75998">
        <v>52110</v>
      </c>
      <c r="H75998">
        <v>522</v>
      </c>
      <c r="I75998">
        <v>2</v>
      </c>
    </row>
    <row r="75999" spans="1:9" x14ac:dyDescent="0.35">
      <c r="A75999" s="1">
        <v>44257</v>
      </c>
      <c r="B75999">
        <v>63</v>
      </c>
      <c r="C75999">
        <v>4</v>
      </c>
      <c r="D75999">
        <v>31</v>
      </c>
      <c r="E75999">
        <v>0</v>
      </c>
      <c r="F75999">
        <v>30200</v>
      </c>
      <c r="G75999">
        <v>30050</v>
      </c>
      <c r="H75999">
        <v>0</v>
      </c>
      <c r="I75999">
        <v>7</v>
      </c>
    </row>
    <row r="76000" spans="1:9" x14ac:dyDescent="0.35">
      <c r="A76000" s="1">
        <v>44257</v>
      </c>
      <c r="B76000">
        <v>49</v>
      </c>
      <c r="C76000">
        <v>4</v>
      </c>
      <c r="D76000">
        <v>3</v>
      </c>
      <c r="E76000">
        <v>1</v>
      </c>
      <c r="F76000">
        <v>1713860</v>
      </c>
      <c r="G76000">
        <v>1713832</v>
      </c>
      <c r="H76000">
        <v>0</v>
      </c>
      <c r="I76000">
        <v>1</v>
      </c>
    </row>
    <row r="76001" spans="1:9" x14ac:dyDescent="0.35">
      <c r="A76001" s="1">
        <v>44257</v>
      </c>
      <c r="B76001">
        <v>49</v>
      </c>
      <c r="C76001">
        <v>4</v>
      </c>
      <c r="D76001">
        <v>3</v>
      </c>
      <c r="E76001">
        <v>0</v>
      </c>
      <c r="F76001">
        <v>291955</v>
      </c>
      <c r="G76001">
        <v>291959</v>
      </c>
      <c r="H76001">
        <v>0</v>
      </c>
      <c r="I76001">
        <v>1</v>
      </c>
    </row>
    <row r="76002" spans="1:9" x14ac:dyDescent="0.35">
      <c r="A76002" s="1">
        <v>44257</v>
      </c>
      <c r="B76002">
        <v>3</v>
      </c>
      <c r="C76002">
        <v>6</v>
      </c>
      <c r="D76002">
        <v>29</v>
      </c>
      <c r="E76002">
        <v>0</v>
      </c>
      <c r="F76002">
        <v>309155</v>
      </c>
      <c r="G76002">
        <v>309215</v>
      </c>
      <c r="H76002">
        <v>0</v>
      </c>
      <c r="I76002">
        <v>35</v>
      </c>
    </row>
    <row r="76003" spans="1:9" x14ac:dyDescent="0.35">
      <c r="A76003" s="1">
        <v>44257</v>
      </c>
      <c r="B76003">
        <v>3</v>
      </c>
      <c r="C76003">
        <v>6</v>
      </c>
      <c r="D76003">
        <v>18</v>
      </c>
      <c r="E76003">
        <v>0</v>
      </c>
      <c r="F76003">
        <v>51365</v>
      </c>
      <c r="G76003">
        <v>49125</v>
      </c>
      <c r="H76003">
        <v>1540</v>
      </c>
      <c r="I76003">
        <v>14</v>
      </c>
    </row>
    <row r="76004" spans="1:9" x14ac:dyDescent="0.35">
      <c r="A76004" s="1">
        <v>44257</v>
      </c>
      <c r="B76004">
        <v>3</v>
      </c>
      <c r="C76004">
        <v>3</v>
      </c>
      <c r="D76004">
        <v>26</v>
      </c>
      <c r="E76004">
        <v>0</v>
      </c>
      <c r="F76004">
        <v>1378170</v>
      </c>
      <c r="G76004">
        <v>1376100</v>
      </c>
      <c r="H76004">
        <v>27560</v>
      </c>
      <c r="I76004">
        <v>1</v>
      </c>
    </row>
    <row r="76005" spans="1:9" x14ac:dyDescent="0.35">
      <c r="A76005" s="1">
        <v>44257</v>
      </c>
      <c r="B76005">
        <v>3</v>
      </c>
      <c r="C76005">
        <v>6</v>
      </c>
      <c r="D76005">
        <v>3</v>
      </c>
      <c r="E76005">
        <v>1</v>
      </c>
      <c r="F76005">
        <v>383325</v>
      </c>
      <c r="G76005">
        <v>381708</v>
      </c>
      <c r="H76005">
        <v>11500</v>
      </c>
      <c r="I76005">
        <v>229</v>
      </c>
    </row>
    <row r="76006" spans="1:9" x14ac:dyDescent="0.35">
      <c r="A76006" s="1">
        <v>44257</v>
      </c>
      <c r="B76006">
        <v>3</v>
      </c>
      <c r="C76006">
        <v>3</v>
      </c>
      <c r="D76006">
        <v>26</v>
      </c>
      <c r="E76006">
        <v>1</v>
      </c>
      <c r="F76006">
        <v>1774445</v>
      </c>
      <c r="G76006">
        <v>1776231</v>
      </c>
      <c r="H76006">
        <v>53233</v>
      </c>
      <c r="I76006">
        <v>3</v>
      </c>
    </row>
    <row r="76007" spans="1:9" x14ac:dyDescent="0.35">
      <c r="A76007" s="1">
        <v>44257</v>
      </c>
      <c r="B76007">
        <v>3</v>
      </c>
      <c r="C76007">
        <v>6</v>
      </c>
      <c r="D76007">
        <v>3</v>
      </c>
      <c r="E76007">
        <v>0</v>
      </c>
      <c r="F76007">
        <v>287455</v>
      </c>
      <c r="G76007">
        <v>287357</v>
      </c>
      <c r="H76007">
        <v>0</v>
      </c>
      <c r="I76007">
        <v>40</v>
      </c>
    </row>
    <row r="76008" spans="1:9" x14ac:dyDescent="0.35">
      <c r="A76008" s="1">
        <v>44257</v>
      </c>
      <c r="B76008">
        <v>3</v>
      </c>
      <c r="C76008">
        <v>19</v>
      </c>
      <c r="D76008">
        <v>19</v>
      </c>
      <c r="E76008">
        <v>0</v>
      </c>
      <c r="F76008">
        <v>780525</v>
      </c>
      <c r="G76008">
        <v>774905</v>
      </c>
      <c r="H76008">
        <v>23420</v>
      </c>
      <c r="I76008">
        <v>4</v>
      </c>
    </row>
    <row r="76009" spans="1:9" x14ac:dyDescent="0.35">
      <c r="A76009" s="1">
        <v>44257</v>
      </c>
      <c r="B76009">
        <v>3</v>
      </c>
      <c r="C76009">
        <v>19</v>
      </c>
      <c r="D76009">
        <v>19</v>
      </c>
      <c r="E76009">
        <v>1</v>
      </c>
      <c r="F76009">
        <v>1424610</v>
      </c>
      <c r="G76009">
        <v>1421154</v>
      </c>
      <c r="H76009">
        <v>14250</v>
      </c>
      <c r="I76009">
        <v>26</v>
      </c>
    </row>
    <row r="76010" spans="1:9" x14ac:dyDescent="0.35">
      <c r="A76010" s="1">
        <v>44257</v>
      </c>
      <c r="B76010">
        <v>3</v>
      </c>
      <c r="C76010">
        <v>6</v>
      </c>
      <c r="D76010">
        <v>18</v>
      </c>
      <c r="E76010">
        <v>1</v>
      </c>
      <c r="F76010">
        <v>1150830</v>
      </c>
      <c r="G76010">
        <v>1151630</v>
      </c>
      <c r="H76010">
        <v>34520</v>
      </c>
      <c r="I76010">
        <v>80</v>
      </c>
    </row>
    <row r="76011" spans="1:9" x14ac:dyDescent="0.35">
      <c r="A76011" s="1">
        <v>44257</v>
      </c>
      <c r="B76011">
        <v>43</v>
      </c>
      <c r="C76011">
        <v>4</v>
      </c>
      <c r="D76011">
        <v>33</v>
      </c>
      <c r="E76011">
        <v>1</v>
      </c>
      <c r="F76011">
        <v>1941615</v>
      </c>
      <c r="G76011">
        <v>1941515</v>
      </c>
      <c r="H76011">
        <v>0</v>
      </c>
      <c r="I76011">
        <v>5</v>
      </c>
    </row>
    <row r="76012" spans="1:9" x14ac:dyDescent="0.35">
      <c r="A76012" s="1">
        <v>44257</v>
      </c>
      <c r="B76012">
        <v>43</v>
      </c>
      <c r="C76012">
        <v>4</v>
      </c>
      <c r="D76012">
        <v>38</v>
      </c>
      <c r="E76012">
        <v>1</v>
      </c>
      <c r="F76012">
        <v>1998505</v>
      </c>
      <c r="G76012">
        <v>1998605</v>
      </c>
      <c r="H76012">
        <v>39970</v>
      </c>
      <c r="I76012">
        <v>11</v>
      </c>
    </row>
    <row r="76013" spans="1:9" x14ac:dyDescent="0.35">
      <c r="A76013" s="1">
        <v>44257</v>
      </c>
      <c r="B76013">
        <v>43</v>
      </c>
      <c r="C76013">
        <v>8</v>
      </c>
      <c r="D76013">
        <v>3</v>
      </c>
      <c r="E76013">
        <v>1</v>
      </c>
      <c r="F76013">
        <v>457495</v>
      </c>
      <c r="G76013">
        <v>453705</v>
      </c>
      <c r="H76013">
        <v>13725</v>
      </c>
      <c r="I76013">
        <v>7</v>
      </c>
    </row>
    <row r="76014" spans="1:9" x14ac:dyDescent="0.35">
      <c r="A76014" s="1">
        <v>44257</v>
      </c>
      <c r="B76014">
        <v>43</v>
      </c>
      <c r="C76014">
        <v>4</v>
      </c>
      <c r="D76014">
        <v>3</v>
      </c>
      <c r="E76014">
        <v>1</v>
      </c>
      <c r="F76014">
        <v>264970</v>
      </c>
      <c r="G76014">
        <v>272562</v>
      </c>
      <c r="H76014">
        <v>0</v>
      </c>
      <c r="I76014">
        <v>196</v>
      </c>
    </row>
    <row r="76015" spans="1:9" x14ac:dyDescent="0.35">
      <c r="A76015" s="1">
        <v>44257</v>
      </c>
      <c r="B76015">
        <v>43</v>
      </c>
      <c r="C76015">
        <v>4</v>
      </c>
      <c r="D76015">
        <v>38</v>
      </c>
      <c r="E76015">
        <v>0</v>
      </c>
      <c r="F76015">
        <v>618155</v>
      </c>
      <c r="G76015">
        <v>618145</v>
      </c>
      <c r="H76015">
        <v>0</v>
      </c>
      <c r="I76015">
        <v>1</v>
      </c>
    </row>
    <row r="76016" spans="1:9" x14ac:dyDescent="0.35">
      <c r="A76016" s="1">
        <v>44257</v>
      </c>
      <c r="B76016">
        <v>43</v>
      </c>
      <c r="C76016">
        <v>8</v>
      </c>
      <c r="D76016">
        <v>7</v>
      </c>
      <c r="E76016">
        <v>0</v>
      </c>
      <c r="F76016">
        <v>1589275</v>
      </c>
      <c r="G76016">
        <v>1589195</v>
      </c>
      <c r="H76016">
        <v>0</v>
      </c>
      <c r="I76016">
        <v>1</v>
      </c>
    </row>
    <row r="76017" spans="1:9" x14ac:dyDescent="0.35">
      <c r="A76017" s="1">
        <v>44257</v>
      </c>
      <c r="B76017">
        <v>43</v>
      </c>
      <c r="C76017">
        <v>1</v>
      </c>
      <c r="D76017">
        <v>35</v>
      </c>
      <c r="E76017">
        <v>1</v>
      </c>
      <c r="F76017">
        <v>1055760</v>
      </c>
      <c r="G76017">
        <v>1057020</v>
      </c>
      <c r="H76017">
        <v>21120</v>
      </c>
      <c r="I76017">
        <v>43</v>
      </c>
    </row>
    <row r="76018" spans="1:9" x14ac:dyDescent="0.35">
      <c r="A76018" s="1">
        <v>44257</v>
      </c>
      <c r="B76018">
        <v>43</v>
      </c>
      <c r="C76018">
        <v>4</v>
      </c>
      <c r="D76018">
        <v>31</v>
      </c>
      <c r="E76018">
        <v>1</v>
      </c>
      <c r="F76018">
        <v>116355</v>
      </c>
      <c r="G76018">
        <v>116072</v>
      </c>
      <c r="H76018">
        <v>0</v>
      </c>
      <c r="I76018">
        <v>5</v>
      </c>
    </row>
    <row r="76019" spans="1:9" x14ac:dyDescent="0.35">
      <c r="A76019" s="1">
        <v>44257</v>
      </c>
      <c r="B76019">
        <v>43</v>
      </c>
      <c r="C76019">
        <v>4</v>
      </c>
      <c r="D76019">
        <v>3</v>
      </c>
      <c r="E76019">
        <v>0</v>
      </c>
      <c r="F76019">
        <v>1852350</v>
      </c>
      <c r="G76019">
        <v>1852040</v>
      </c>
      <c r="H76019">
        <v>37050</v>
      </c>
      <c r="I76019">
        <v>5</v>
      </c>
    </row>
    <row r="76020" spans="1:9" x14ac:dyDescent="0.35">
      <c r="A76020" s="1">
        <v>44257</v>
      </c>
      <c r="B76020">
        <v>43</v>
      </c>
      <c r="C76020">
        <v>4</v>
      </c>
      <c r="D76020">
        <v>30</v>
      </c>
      <c r="E76020">
        <v>1</v>
      </c>
      <c r="F76020">
        <v>554385</v>
      </c>
      <c r="G76020">
        <v>554335</v>
      </c>
      <c r="H76020">
        <v>5540</v>
      </c>
      <c r="I76020">
        <v>2</v>
      </c>
    </row>
    <row r="76021" spans="1:9" x14ac:dyDescent="0.35">
      <c r="A76021" s="1">
        <v>44257</v>
      </c>
      <c r="B76021">
        <v>43</v>
      </c>
      <c r="C76021">
        <v>8</v>
      </c>
      <c r="D76021">
        <v>7</v>
      </c>
      <c r="E76021">
        <v>1</v>
      </c>
      <c r="F76021">
        <v>1167355</v>
      </c>
      <c r="G76021">
        <v>1165354</v>
      </c>
      <c r="H76021">
        <v>35020</v>
      </c>
      <c r="I76021">
        <v>4</v>
      </c>
    </row>
    <row r="76022" spans="1:9" x14ac:dyDescent="0.35">
      <c r="A76022" s="1">
        <v>44257</v>
      </c>
      <c r="B76022">
        <v>33</v>
      </c>
      <c r="C76022">
        <v>4</v>
      </c>
      <c r="D76022">
        <v>38</v>
      </c>
      <c r="E76022">
        <v>1</v>
      </c>
      <c r="F76022">
        <v>962530</v>
      </c>
      <c r="G76022">
        <v>961560</v>
      </c>
      <c r="H76022">
        <v>0</v>
      </c>
      <c r="I76022">
        <v>5</v>
      </c>
    </row>
    <row r="76023" spans="1:9" x14ac:dyDescent="0.35">
      <c r="A76023" s="1">
        <v>44257</v>
      </c>
      <c r="B76023">
        <v>33</v>
      </c>
      <c r="C76023">
        <v>3</v>
      </c>
      <c r="D76023">
        <v>26</v>
      </c>
      <c r="E76023">
        <v>1</v>
      </c>
      <c r="F76023">
        <v>1288865</v>
      </c>
      <c r="G76023">
        <v>1382105</v>
      </c>
      <c r="H76023">
        <v>25777</v>
      </c>
      <c r="I76023">
        <v>70</v>
      </c>
    </row>
    <row r="76024" spans="1:9" x14ac:dyDescent="0.35">
      <c r="A76024" s="1">
        <v>44257</v>
      </c>
      <c r="B76024">
        <v>33</v>
      </c>
      <c r="C76024">
        <v>5</v>
      </c>
      <c r="D76024">
        <v>4</v>
      </c>
      <c r="E76024">
        <v>1</v>
      </c>
      <c r="F76024">
        <v>229635</v>
      </c>
      <c r="G76024">
        <v>111895</v>
      </c>
      <c r="H76024">
        <v>0</v>
      </c>
      <c r="I76024">
        <v>263</v>
      </c>
    </row>
    <row r="76025" spans="1:9" x14ac:dyDescent="0.35">
      <c r="A76025" s="1">
        <v>44257</v>
      </c>
      <c r="B76025">
        <v>33</v>
      </c>
      <c r="C76025">
        <v>1</v>
      </c>
      <c r="D76025">
        <v>35</v>
      </c>
      <c r="E76025">
        <v>0</v>
      </c>
      <c r="F76025">
        <v>1790865</v>
      </c>
      <c r="G76025">
        <v>1790828</v>
      </c>
      <c r="H76025">
        <v>0</v>
      </c>
      <c r="I76025">
        <v>1</v>
      </c>
    </row>
    <row r="76026" spans="1:9" x14ac:dyDescent="0.35">
      <c r="A76026" s="1">
        <v>44257</v>
      </c>
      <c r="B76026">
        <v>33</v>
      </c>
      <c r="C76026">
        <v>19</v>
      </c>
      <c r="D76026">
        <v>19</v>
      </c>
      <c r="E76026">
        <v>0</v>
      </c>
      <c r="F76026">
        <v>738750</v>
      </c>
      <c r="G76026">
        <v>726680</v>
      </c>
      <c r="H76026">
        <v>14780</v>
      </c>
      <c r="I76026">
        <v>5</v>
      </c>
    </row>
    <row r="76027" spans="1:9" x14ac:dyDescent="0.35">
      <c r="A76027" s="1">
        <v>44257</v>
      </c>
      <c r="B76027">
        <v>33</v>
      </c>
      <c r="C76027">
        <v>3</v>
      </c>
      <c r="D76027">
        <v>26</v>
      </c>
      <c r="E76027">
        <v>0</v>
      </c>
      <c r="F76027">
        <v>1114655</v>
      </c>
      <c r="G76027">
        <v>1114603</v>
      </c>
      <c r="H76027">
        <v>22290</v>
      </c>
      <c r="I76027">
        <v>3</v>
      </c>
    </row>
    <row r="76028" spans="1:9" x14ac:dyDescent="0.35">
      <c r="A76028" s="1">
        <v>44257</v>
      </c>
      <c r="B76028">
        <v>33</v>
      </c>
      <c r="C76028">
        <v>11</v>
      </c>
      <c r="D76028">
        <v>10</v>
      </c>
      <c r="E76028">
        <v>1</v>
      </c>
      <c r="F76028">
        <v>1422785</v>
      </c>
      <c r="G76028">
        <v>1351145</v>
      </c>
      <c r="H76028">
        <v>0</v>
      </c>
      <c r="I76028">
        <v>120</v>
      </c>
    </row>
    <row r="76029" spans="1:9" x14ac:dyDescent="0.35">
      <c r="A76029" s="1">
        <v>44257</v>
      </c>
      <c r="B76029">
        <v>33</v>
      </c>
      <c r="C76029">
        <v>5</v>
      </c>
      <c r="D76029">
        <v>12</v>
      </c>
      <c r="E76029">
        <v>1</v>
      </c>
      <c r="F76029">
        <v>1832025</v>
      </c>
      <c r="G76029">
        <v>1823881</v>
      </c>
      <c r="H76029">
        <v>0</v>
      </c>
      <c r="I76029">
        <v>31</v>
      </c>
    </row>
    <row r="76030" spans="1:9" x14ac:dyDescent="0.35">
      <c r="A76030" s="1">
        <v>44257</v>
      </c>
      <c r="B76030">
        <v>33</v>
      </c>
      <c r="C76030">
        <v>8</v>
      </c>
      <c r="D76030">
        <v>3</v>
      </c>
      <c r="E76030">
        <v>1</v>
      </c>
      <c r="F76030">
        <v>1010755</v>
      </c>
      <c r="G76030">
        <v>1010825</v>
      </c>
      <c r="H76030">
        <v>0</v>
      </c>
      <c r="I76030">
        <v>2</v>
      </c>
    </row>
    <row r="76031" spans="1:9" x14ac:dyDescent="0.35">
      <c r="A76031" s="1">
        <v>44257</v>
      </c>
      <c r="B76031">
        <v>33</v>
      </c>
      <c r="C76031">
        <v>4</v>
      </c>
      <c r="D76031">
        <v>3</v>
      </c>
      <c r="E76031">
        <v>1</v>
      </c>
      <c r="F76031">
        <v>254550</v>
      </c>
      <c r="G76031">
        <v>244880</v>
      </c>
      <c r="H76031">
        <v>0</v>
      </c>
      <c r="I76031">
        <v>134</v>
      </c>
    </row>
    <row r="76032" spans="1:9" x14ac:dyDescent="0.35">
      <c r="A76032" s="1">
        <v>44257</v>
      </c>
      <c r="B76032">
        <v>33</v>
      </c>
      <c r="C76032">
        <v>4</v>
      </c>
      <c r="D76032">
        <v>38</v>
      </c>
      <c r="E76032">
        <v>0</v>
      </c>
      <c r="F76032">
        <v>1311775</v>
      </c>
      <c r="G76032">
        <v>1311775</v>
      </c>
      <c r="H76032">
        <v>13120</v>
      </c>
      <c r="I76032">
        <v>1</v>
      </c>
    </row>
    <row r="76033" spans="1:9" x14ac:dyDescent="0.35">
      <c r="A76033" s="1">
        <v>44257</v>
      </c>
      <c r="B76033">
        <v>33</v>
      </c>
      <c r="C76033">
        <v>19</v>
      </c>
      <c r="D76033">
        <v>19</v>
      </c>
      <c r="E76033">
        <v>1</v>
      </c>
      <c r="F76033">
        <v>1062565</v>
      </c>
      <c r="G76033">
        <v>936103</v>
      </c>
      <c r="H76033">
        <v>31877</v>
      </c>
      <c r="I76033">
        <v>170</v>
      </c>
    </row>
    <row r="76034" spans="1:9" x14ac:dyDescent="0.35">
      <c r="A76034" s="1">
        <v>44257</v>
      </c>
      <c r="B76034">
        <v>33</v>
      </c>
      <c r="C76034">
        <v>4</v>
      </c>
      <c r="D76034">
        <v>31</v>
      </c>
      <c r="E76034">
        <v>1</v>
      </c>
      <c r="F76034">
        <v>1387750</v>
      </c>
      <c r="G76034">
        <v>1387720</v>
      </c>
      <c r="H76034">
        <v>41633</v>
      </c>
      <c r="I76034">
        <v>14</v>
      </c>
    </row>
    <row r="76035" spans="1:9" x14ac:dyDescent="0.35">
      <c r="A76035" s="1">
        <v>44257</v>
      </c>
      <c r="B76035">
        <v>33</v>
      </c>
      <c r="C76035">
        <v>4</v>
      </c>
      <c r="D76035">
        <v>33</v>
      </c>
      <c r="E76035">
        <v>1</v>
      </c>
      <c r="F76035">
        <v>185645</v>
      </c>
      <c r="G76035">
        <v>185755</v>
      </c>
      <c r="H76035">
        <v>0</v>
      </c>
      <c r="I76035">
        <v>3</v>
      </c>
    </row>
    <row r="76036" spans="1:9" x14ac:dyDescent="0.35">
      <c r="A76036" s="1">
        <v>44257</v>
      </c>
      <c r="B76036">
        <v>33</v>
      </c>
      <c r="C76036">
        <v>4</v>
      </c>
      <c r="D76036">
        <v>3</v>
      </c>
      <c r="E76036">
        <v>0</v>
      </c>
      <c r="F76036">
        <v>694610</v>
      </c>
      <c r="G76036">
        <v>694510</v>
      </c>
      <c r="H76036">
        <v>0</v>
      </c>
      <c r="I76036">
        <v>1</v>
      </c>
    </row>
    <row r="76037" spans="1:9" x14ac:dyDescent="0.35">
      <c r="A76037" s="1">
        <v>44257</v>
      </c>
      <c r="B76037">
        <v>33</v>
      </c>
      <c r="C76037">
        <v>1</v>
      </c>
      <c r="D76037">
        <v>35</v>
      </c>
      <c r="E76037">
        <v>1</v>
      </c>
      <c r="F76037">
        <v>900635</v>
      </c>
      <c r="G76037">
        <v>879975</v>
      </c>
      <c r="H76037">
        <v>0</v>
      </c>
      <c r="I76037">
        <v>560</v>
      </c>
    </row>
    <row r="76038" spans="1:9" x14ac:dyDescent="0.35">
      <c r="A76038" s="1">
        <v>44258</v>
      </c>
      <c r="B76038">
        <v>65</v>
      </c>
      <c r="C76038">
        <v>9</v>
      </c>
      <c r="D76038">
        <v>21</v>
      </c>
      <c r="E76038">
        <v>1</v>
      </c>
      <c r="F76038">
        <v>1588560</v>
      </c>
      <c r="G76038">
        <v>1589075</v>
      </c>
      <c r="H76038">
        <v>0</v>
      </c>
      <c r="I76038">
        <v>1</v>
      </c>
    </row>
    <row r="76039" spans="1:9" x14ac:dyDescent="0.35">
      <c r="A76039" s="1">
        <v>44258</v>
      </c>
      <c r="B76039">
        <v>65</v>
      </c>
      <c r="C76039">
        <v>3</v>
      </c>
      <c r="D76039">
        <v>26</v>
      </c>
      <c r="E76039">
        <v>1</v>
      </c>
      <c r="F76039">
        <v>1659810</v>
      </c>
      <c r="G76039">
        <v>1641140</v>
      </c>
      <c r="H76039">
        <v>0</v>
      </c>
      <c r="I76039">
        <v>33</v>
      </c>
    </row>
    <row r="76040" spans="1:9" x14ac:dyDescent="0.35">
      <c r="A76040" s="1">
        <v>44258</v>
      </c>
      <c r="B76040">
        <v>52</v>
      </c>
      <c r="C76040">
        <v>4</v>
      </c>
      <c r="D76040">
        <v>3</v>
      </c>
      <c r="E76040">
        <v>1</v>
      </c>
      <c r="F76040">
        <v>585820</v>
      </c>
      <c r="G76040">
        <v>568678</v>
      </c>
      <c r="H76040">
        <v>17570</v>
      </c>
      <c r="I76040">
        <v>133</v>
      </c>
    </row>
    <row r="76041" spans="1:9" x14ac:dyDescent="0.35">
      <c r="A76041" s="1">
        <v>44258</v>
      </c>
      <c r="B76041">
        <v>52</v>
      </c>
      <c r="C76041">
        <v>8</v>
      </c>
      <c r="D76041">
        <v>40</v>
      </c>
      <c r="E76041">
        <v>1</v>
      </c>
      <c r="F76041">
        <v>206200</v>
      </c>
      <c r="G76041">
        <v>202250</v>
      </c>
      <c r="H76041">
        <v>0</v>
      </c>
      <c r="I76041">
        <v>23</v>
      </c>
    </row>
    <row r="76042" spans="1:9" x14ac:dyDescent="0.35">
      <c r="A76042" s="1">
        <v>44258</v>
      </c>
      <c r="B76042">
        <v>52</v>
      </c>
      <c r="C76042">
        <v>4</v>
      </c>
      <c r="D76042">
        <v>33</v>
      </c>
      <c r="E76042">
        <v>0</v>
      </c>
      <c r="F76042">
        <v>437945</v>
      </c>
      <c r="G76042">
        <v>437815</v>
      </c>
      <c r="H76042">
        <v>0</v>
      </c>
      <c r="I76042">
        <v>2</v>
      </c>
    </row>
    <row r="76043" spans="1:9" x14ac:dyDescent="0.35">
      <c r="A76043" s="1">
        <v>44258</v>
      </c>
      <c r="B76043">
        <v>52</v>
      </c>
      <c r="C76043">
        <v>4</v>
      </c>
      <c r="D76043">
        <v>30</v>
      </c>
      <c r="E76043">
        <v>1</v>
      </c>
      <c r="F76043">
        <v>1759595</v>
      </c>
      <c r="G76043">
        <v>1759386</v>
      </c>
      <c r="H76043">
        <v>0</v>
      </c>
      <c r="I76043">
        <v>3</v>
      </c>
    </row>
    <row r="76044" spans="1:9" x14ac:dyDescent="0.35">
      <c r="A76044" s="1">
        <v>44258</v>
      </c>
      <c r="B76044">
        <v>52</v>
      </c>
      <c r="C76044">
        <v>4</v>
      </c>
      <c r="D76044">
        <v>3</v>
      </c>
      <c r="E76044">
        <v>0</v>
      </c>
      <c r="F76044">
        <v>426610</v>
      </c>
      <c r="G76044">
        <v>426330</v>
      </c>
      <c r="H76044">
        <v>0</v>
      </c>
      <c r="I76044">
        <v>2</v>
      </c>
    </row>
    <row r="76045" spans="1:9" x14ac:dyDescent="0.35">
      <c r="A76045" s="1">
        <v>44258</v>
      </c>
      <c r="B76045">
        <v>52</v>
      </c>
      <c r="C76045">
        <v>6</v>
      </c>
      <c r="D76045">
        <v>18</v>
      </c>
      <c r="E76045">
        <v>1</v>
      </c>
      <c r="F76045">
        <v>1168720</v>
      </c>
      <c r="G76045">
        <v>1166450</v>
      </c>
      <c r="H76045">
        <v>0</v>
      </c>
      <c r="I76045">
        <v>9</v>
      </c>
    </row>
    <row r="76046" spans="1:9" x14ac:dyDescent="0.35">
      <c r="A76046" s="1">
        <v>44258</v>
      </c>
      <c r="B76046">
        <v>52</v>
      </c>
      <c r="C76046">
        <v>4</v>
      </c>
      <c r="D76046">
        <v>30</v>
      </c>
      <c r="E76046">
        <v>0</v>
      </c>
      <c r="F76046">
        <v>1787675</v>
      </c>
      <c r="G76046">
        <v>1786717</v>
      </c>
      <c r="H76046">
        <v>0</v>
      </c>
      <c r="I76046">
        <v>19</v>
      </c>
    </row>
    <row r="76047" spans="1:9" x14ac:dyDescent="0.35">
      <c r="A76047" s="1">
        <v>44258</v>
      </c>
      <c r="B76047">
        <v>52</v>
      </c>
      <c r="C76047">
        <v>8</v>
      </c>
      <c r="D76047">
        <v>40</v>
      </c>
      <c r="E76047">
        <v>0</v>
      </c>
      <c r="F76047">
        <v>709745</v>
      </c>
      <c r="G76047">
        <v>724681</v>
      </c>
      <c r="H76047">
        <v>0</v>
      </c>
      <c r="I76047">
        <v>5</v>
      </c>
    </row>
    <row r="76048" spans="1:9" x14ac:dyDescent="0.35">
      <c r="A76048" s="1">
        <v>44258</v>
      </c>
      <c r="B76048">
        <v>59</v>
      </c>
      <c r="C76048">
        <v>1</v>
      </c>
      <c r="D76048">
        <v>3</v>
      </c>
      <c r="E76048">
        <v>1</v>
      </c>
      <c r="F76048">
        <v>974725</v>
      </c>
      <c r="G76048">
        <v>974715</v>
      </c>
      <c r="H76048">
        <v>0</v>
      </c>
      <c r="I76048">
        <v>3</v>
      </c>
    </row>
    <row r="76049" spans="1:9" x14ac:dyDescent="0.35">
      <c r="A76049" s="1">
        <v>44258</v>
      </c>
      <c r="B76049">
        <v>1</v>
      </c>
      <c r="C76049">
        <v>8</v>
      </c>
      <c r="D76049">
        <v>7</v>
      </c>
      <c r="E76049">
        <v>0</v>
      </c>
      <c r="F76049">
        <v>212180</v>
      </c>
      <c r="G76049">
        <v>160378</v>
      </c>
      <c r="H76049">
        <v>0</v>
      </c>
      <c r="I76049">
        <v>54</v>
      </c>
    </row>
    <row r="76050" spans="1:9" x14ac:dyDescent="0.35">
      <c r="A76050" s="1">
        <v>44258</v>
      </c>
      <c r="B76050">
        <v>1</v>
      </c>
      <c r="C76050">
        <v>20</v>
      </c>
      <c r="D76050">
        <v>20</v>
      </c>
      <c r="E76050">
        <v>1</v>
      </c>
      <c r="F76050">
        <v>1162350</v>
      </c>
      <c r="G76050">
        <v>1164202</v>
      </c>
      <c r="H76050">
        <v>0</v>
      </c>
      <c r="I76050">
        <v>3</v>
      </c>
    </row>
    <row r="76051" spans="1:9" x14ac:dyDescent="0.35">
      <c r="A76051" s="1">
        <v>44258</v>
      </c>
      <c r="B76051">
        <v>1</v>
      </c>
      <c r="C76051">
        <v>21</v>
      </c>
      <c r="D76051">
        <v>44</v>
      </c>
      <c r="E76051">
        <v>1</v>
      </c>
      <c r="F76051">
        <v>1394925</v>
      </c>
      <c r="G76051">
        <v>1388485</v>
      </c>
      <c r="H76051">
        <v>0</v>
      </c>
      <c r="I76051">
        <v>6</v>
      </c>
    </row>
    <row r="76052" spans="1:9" x14ac:dyDescent="0.35">
      <c r="A76052" s="1">
        <v>44258</v>
      </c>
      <c r="B76052">
        <v>1</v>
      </c>
      <c r="C76052">
        <v>17</v>
      </c>
      <c r="D76052">
        <v>18</v>
      </c>
      <c r="E76052">
        <v>1</v>
      </c>
      <c r="F76052">
        <v>631005</v>
      </c>
      <c r="G76052">
        <v>631005</v>
      </c>
      <c r="H76052">
        <v>0</v>
      </c>
      <c r="I76052">
        <v>385</v>
      </c>
    </row>
    <row r="76053" spans="1:9" x14ac:dyDescent="0.35">
      <c r="A76053" s="1">
        <v>44258</v>
      </c>
      <c r="B76053">
        <v>1</v>
      </c>
      <c r="C76053">
        <v>12</v>
      </c>
      <c r="D76053">
        <v>11</v>
      </c>
      <c r="E76053">
        <v>1</v>
      </c>
      <c r="F76053">
        <v>685650</v>
      </c>
      <c r="G76053">
        <v>669750</v>
      </c>
      <c r="H76053">
        <v>20570</v>
      </c>
      <c r="I76053">
        <v>12</v>
      </c>
    </row>
    <row r="76054" spans="1:9" x14ac:dyDescent="0.35">
      <c r="A76054" s="1">
        <v>44258</v>
      </c>
      <c r="B76054">
        <v>1</v>
      </c>
      <c r="C76054">
        <v>9</v>
      </c>
      <c r="D76054">
        <v>8</v>
      </c>
      <c r="E76054">
        <v>1</v>
      </c>
      <c r="F76054">
        <v>462175</v>
      </c>
      <c r="G76054">
        <v>408882</v>
      </c>
      <c r="H76054">
        <v>0</v>
      </c>
      <c r="I76054">
        <v>27</v>
      </c>
    </row>
    <row r="76055" spans="1:9" x14ac:dyDescent="0.35">
      <c r="A76055" s="1">
        <v>44258</v>
      </c>
      <c r="B76055">
        <v>1</v>
      </c>
      <c r="C76055">
        <v>8</v>
      </c>
      <c r="D76055">
        <v>1</v>
      </c>
      <c r="E76055">
        <v>0</v>
      </c>
      <c r="F76055">
        <v>1171815</v>
      </c>
      <c r="G76055">
        <v>1174335</v>
      </c>
      <c r="H76055">
        <v>35154</v>
      </c>
      <c r="I76055">
        <v>1</v>
      </c>
    </row>
    <row r="76056" spans="1:9" x14ac:dyDescent="0.35">
      <c r="A76056" s="1">
        <v>44258</v>
      </c>
      <c r="B76056">
        <v>1</v>
      </c>
      <c r="C76056">
        <v>17</v>
      </c>
      <c r="D76056">
        <v>18</v>
      </c>
      <c r="E76056">
        <v>0</v>
      </c>
      <c r="F76056">
        <v>1554645</v>
      </c>
      <c r="G76056">
        <v>1554645</v>
      </c>
      <c r="H76056">
        <v>0</v>
      </c>
      <c r="I76056">
        <v>5</v>
      </c>
    </row>
    <row r="76057" spans="1:9" x14ac:dyDescent="0.35">
      <c r="A76057" s="1">
        <v>44258</v>
      </c>
      <c r="B76057">
        <v>1</v>
      </c>
      <c r="C76057">
        <v>3</v>
      </c>
      <c r="D76057">
        <v>26</v>
      </c>
      <c r="E76057">
        <v>1</v>
      </c>
      <c r="F76057">
        <v>1483730</v>
      </c>
      <c r="G76057">
        <v>1495180</v>
      </c>
      <c r="H76057">
        <v>0</v>
      </c>
      <c r="I76057">
        <v>14</v>
      </c>
    </row>
    <row r="76058" spans="1:9" x14ac:dyDescent="0.35">
      <c r="A76058" s="1">
        <v>44258</v>
      </c>
      <c r="B76058">
        <v>1</v>
      </c>
      <c r="C76058">
        <v>8</v>
      </c>
      <c r="D76058">
        <v>30</v>
      </c>
      <c r="E76058">
        <v>1</v>
      </c>
      <c r="F76058">
        <v>1252450</v>
      </c>
      <c r="G76058">
        <v>1267080</v>
      </c>
      <c r="H76058">
        <v>37570</v>
      </c>
      <c r="I76058">
        <v>15</v>
      </c>
    </row>
    <row r="76059" spans="1:9" x14ac:dyDescent="0.35">
      <c r="A76059" s="1">
        <v>44258</v>
      </c>
      <c r="B76059">
        <v>1</v>
      </c>
      <c r="C76059">
        <v>8</v>
      </c>
      <c r="D76059">
        <v>40</v>
      </c>
      <c r="E76059">
        <v>0</v>
      </c>
      <c r="F76059">
        <v>738975</v>
      </c>
      <c r="G76059">
        <v>732865</v>
      </c>
      <c r="H76059">
        <v>0</v>
      </c>
      <c r="I76059">
        <v>16</v>
      </c>
    </row>
    <row r="76060" spans="1:9" x14ac:dyDescent="0.35">
      <c r="A76060" s="1">
        <v>44258</v>
      </c>
      <c r="B76060">
        <v>1</v>
      </c>
      <c r="C76060">
        <v>19</v>
      </c>
      <c r="D76060">
        <v>4</v>
      </c>
      <c r="E76060">
        <v>1</v>
      </c>
      <c r="F76060">
        <v>900740</v>
      </c>
      <c r="G76060">
        <v>900740</v>
      </c>
      <c r="H76060">
        <v>9010</v>
      </c>
      <c r="I76060">
        <v>4</v>
      </c>
    </row>
    <row r="76061" spans="1:9" x14ac:dyDescent="0.35">
      <c r="A76061" s="1">
        <v>44258</v>
      </c>
      <c r="B76061">
        <v>1</v>
      </c>
      <c r="C76061">
        <v>8</v>
      </c>
      <c r="D76061">
        <v>39</v>
      </c>
      <c r="E76061">
        <v>0</v>
      </c>
      <c r="F76061">
        <v>604360</v>
      </c>
      <c r="G76061">
        <v>603755</v>
      </c>
      <c r="H76061">
        <v>0</v>
      </c>
      <c r="I76061">
        <v>1</v>
      </c>
    </row>
    <row r="76062" spans="1:9" x14ac:dyDescent="0.35">
      <c r="A76062" s="1">
        <v>44258</v>
      </c>
      <c r="B76062">
        <v>1</v>
      </c>
      <c r="C76062">
        <v>1</v>
      </c>
      <c r="D76062">
        <v>35</v>
      </c>
      <c r="E76062">
        <v>0</v>
      </c>
      <c r="F76062">
        <v>815180</v>
      </c>
      <c r="G76062">
        <v>807527</v>
      </c>
      <c r="H76062">
        <v>0</v>
      </c>
      <c r="I76062">
        <v>54</v>
      </c>
    </row>
    <row r="76063" spans="1:9" x14ac:dyDescent="0.35">
      <c r="A76063" s="1">
        <v>44258</v>
      </c>
      <c r="B76063">
        <v>1</v>
      </c>
      <c r="C76063">
        <v>22</v>
      </c>
      <c r="D76063">
        <v>21</v>
      </c>
      <c r="E76063">
        <v>1</v>
      </c>
      <c r="F76063">
        <v>942385</v>
      </c>
      <c r="G76063">
        <v>942322</v>
      </c>
      <c r="H76063">
        <v>0</v>
      </c>
      <c r="I76063">
        <v>1</v>
      </c>
    </row>
    <row r="76064" spans="1:9" x14ac:dyDescent="0.35">
      <c r="A76064" s="1">
        <v>44258</v>
      </c>
      <c r="B76064">
        <v>1</v>
      </c>
      <c r="C76064">
        <v>4</v>
      </c>
      <c r="D76064">
        <v>33</v>
      </c>
      <c r="E76064">
        <v>0</v>
      </c>
      <c r="F76064">
        <v>836620</v>
      </c>
      <c r="G76064">
        <v>835610</v>
      </c>
      <c r="H76064">
        <v>16730</v>
      </c>
      <c r="I76064">
        <v>2</v>
      </c>
    </row>
    <row r="76065" spans="1:9" x14ac:dyDescent="0.35">
      <c r="A76065" s="1">
        <v>44258</v>
      </c>
      <c r="B76065">
        <v>1</v>
      </c>
      <c r="C76065">
        <v>6</v>
      </c>
      <c r="D76065">
        <v>3</v>
      </c>
      <c r="E76065">
        <v>1</v>
      </c>
      <c r="F76065">
        <v>1421470</v>
      </c>
      <c r="G76065">
        <v>1418641</v>
      </c>
      <c r="H76065">
        <v>14210</v>
      </c>
      <c r="I76065">
        <v>31</v>
      </c>
    </row>
    <row r="76066" spans="1:9" x14ac:dyDescent="0.35">
      <c r="A76066" s="1">
        <v>44258</v>
      </c>
      <c r="B76066">
        <v>1</v>
      </c>
      <c r="C76066">
        <v>4</v>
      </c>
      <c r="D76066">
        <v>3</v>
      </c>
      <c r="E76066">
        <v>1</v>
      </c>
      <c r="F76066">
        <v>1235035</v>
      </c>
      <c r="G76066">
        <v>911072</v>
      </c>
      <c r="H76066">
        <v>0</v>
      </c>
      <c r="I76066">
        <v>2749</v>
      </c>
    </row>
    <row r="76067" spans="1:9" x14ac:dyDescent="0.35">
      <c r="A76067" s="1">
        <v>44258</v>
      </c>
      <c r="B76067">
        <v>1</v>
      </c>
      <c r="C76067">
        <v>4</v>
      </c>
      <c r="D76067">
        <v>3</v>
      </c>
      <c r="E76067">
        <v>0</v>
      </c>
      <c r="F76067">
        <v>1681455</v>
      </c>
      <c r="G76067">
        <v>1677889</v>
      </c>
      <c r="H76067">
        <v>33629</v>
      </c>
      <c r="I76067">
        <v>79</v>
      </c>
    </row>
    <row r="76068" spans="1:9" x14ac:dyDescent="0.35">
      <c r="A76068" s="1">
        <v>44258</v>
      </c>
      <c r="B76068">
        <v>1</v>
      </c>
      <c r="C76068">
        <v>6</v>
      </c>
      <c r="D76068">
        <v>29</v>
      </c>
      <c r="E76068">
        <v>1</v>
      </c>
      <c r="F76068">
        <v>1608565</v>
      </c>
      <c r="G76068">
        <v>1605095</v>
      </c>
      <c r="H76068">
        <v>32171</v>
      </c>
      <c r="I76068">
        <v>20</v>
      </c>
    </row>
    <row r="76069" spans="1:9" x14ac:dyDescent="0.35">
      <c r="A76069" s="1">
        <v>44258</v>
      </c>
      <c r="B76069">
        <v>1</v>
      </c>
      <c r="C76069">
        <v>7</v>
      </c>
      <c r="D76069">
        <v>44</v>
      </c>
      <c r="E76069">
        <v>1</v>
      </c>
      <c r="F76069">
        <v>1545800</v>
      </c>
      <c r="G76069">
        <v>1544500</v>
      </c>
      <c r="H76069">
        <v>15458</v>
      </c>
      <c r="I76069">
        <v>9</v>
      </c>
    </row>
    <row r="76070" spans="1:9" x14ac:dyDescent="0.35">
      <c r="A76070" s="1">
        <v>44258</v>
      </c>
      <c r="B76070">
        <v>1</v>
      </c>
      <c r="C76070">
        <v>8</v>
      </c>
      <c r="D76070">
        <v>39</v>
      </c>
      <c r="E76070">
        <v>1</v>
      </c>
      <c r="F76070">
        <v>221910</v>
      </c>
      <c r="G76070">
        <v>216611</v>
      </c>
      <c r="H76070">
        <v>0</v>
      </c>
      <c r="I76070">
        <v>6</v>
      </c>
    </row>
    <row r="76071" spans="1:9" x14ac:dyDescent="0.35">
      <c r="A76071" s="1">
        <v>44258</v>
      </c>
      <c r="B76071">
        <v>1</v>
      </c>
      <c r="C76071">
        <v>8</v>
      </c>
      <c r="D76071">
        <v>33</v>
      </c>
      <c r="E76071">
        <v>0</v>
      </c>
      <c r="F76071">
        <v>1912560</v>
      </c>
      <c r="G76071">
        <v>1929590</v>
      </c>
      <c r="H76071">
        <v>38251</v>
      </c>
      <c r="I76071">
        <v>48</v>
      </c>
    </row>
    <row r="76072" spans="1:9" x14ac:dyDescent="0.35">
      <c r="A76072" s="1">
        <v>44258</v>
      </c>
      <c r="B76072">
        <v>1</v>
      </c>
      <c r="C76072">
        <v>4</v>
      </c>
      <c r="D76072">
        <v>41</v>
      </c>
      <c r="E76072">
        <v>1</v>
      </c>
      <c r="F76072">
        <v>575365</v>
      </c>
      <c r="G76072">
        <v>555690</v>
      </c>
      <c r="H76072">
        <v>0</v>
      </c>
      <c r="I76072">
        <v>254</v>
      </c>
    </row>
    <row r="76073" spans="1:9" x14ac:dyDescent="0.35">
      <c r="A76073" s="1">
        <v>44258</v>
      </c>
      <c r="B76073">
        <v>1</v>
      </c>
      <c r="C76073">
        <v>4</v>
      </c>
      <c r="D76073">
        <v>30</v>
      </c>
      <c r="E76073">
        <v>1</v>
      </c>
      <c r="F76073">
        <v>1716555</v>
      </c>
      <c r="G76073">
        <v>1135925</v>
      </c>
      <c r="H76073">
        <v>0</v>
      </c>
      <c r="I76073">
        <v>901</v>
      </c>
    </row>
    <row r="76074" spans="1:9" x14ac:dyDescent="0.35">
      <c r="A76074" s="1">
        <v>44258</v>
      </c>
      <c r="B76074">
        <v>1</v>
      </c>
      <c r="C76074">
        <v>4</v>
      </c>
      <c r="D76074">
        <v>43</v>
      </c>
      <c r="E76074">
        <v>1</v>
      </c>
      <c r="F76074">
        <v>702175</v>
      </c>
      <c r="G76074">
        <v>696098</v>
      </c>
      <c r="H76074">
        <v>0</v>
      </c>
      <c r="I76074">
        <v>105</v>
      </c>
    </row>
    <row r="76075" spans="1:9" x14ac:dyDescent="0.35">
      <c r="A76075" s="1">
        <v>44258</v>
      </c>
      <c r="B76075">
        <v>1</v>
      </c>
      <c r="C76075">
        <v>4</v>
      </c>
      <c r="D76075">
        <v>30</v>
      </c>
      <c r="E76075">
        <v>0</v>
      </c>
      <c r="F76075">
        <v>1473815</v>
      </c>
      <c r="G76075">
        <v>1485655</v>
      </c>
      <c r="H76075">
        <v>14738</v>
      </c>
      <c r="I76075">
        <v>195</v>
      </c>
    </row>
    <row r="76076" spans="1:9" x14ac:dyDescent="0.35">
      <c r="A76076" s="1">
        <v>44258</v>
      </c>
      <c r="B76076">
        <v>1</v>
      </c>
      <c r="C76076">
        <v>4</v>
      </c>
      <c r="D76076">
        <v>38</v>
      </c>
      <c r="E76076">
        <v>1</v>
      </c>
      <c r="F76076">
        <v>1804210</v>
      </c>
      <c r="G76076">
        <v>1754206</v>
      </c>
      <c r="H76076">
        <v>0</v>
      </c>
      <c r="I76076">
        <v>567</v>
      </c>
    </row>
    <row r="76077" spans="1:9" x14ac:dyDescent="0.35">
      <c r="A76077" s="1">
        <v>44258</v>
      </c>
      <c r="B76077">
        <v>1</v>
      </c>
      <c r="C76077">
        <v>4</v>
      </c>
      <c r="D76077">
        <v>38</v>
      </c>
      <c r="E76077">
        <v>0</v>
      </c>
      <c r="F76077">
        <v>210365</v>
      </c>
      <c r="G76077">
        <v>215687</v>
      </c>
      <c r="H76077">
        <v>0</v>
      </c>
      <c r="I76077">
        <v>30</v>
      </c>
    </row>
    <row r="76078" spans="1:9" x14ac:dyDescent="0.35">
      <c r="A76078" s="1">
        <v>44258</v>
      </c>
      <c r="B76078">
        <v>1</v>
      </c>
      <c r="C76078">
        <v>4</v>
      </c>
      <c r="D76078">
        <v>33</v>
      </c>
      <c r="E76078">
        <v>1</v>
      </c>
      <c r="F76078">
        <v>1312255</v>
      </c>
      <c r="G76078">
        <v>1277923</v>
      </c>
      <c r="H76078">
        <v>0</v>
      </c>
      <c r="I76078">
        <v>98</v>
      </c>
    </row>
    <row r="76079" spans="1:9" x14ac:dyDescent="0.35">
      <c r="A76079" s="1">
        <v>44258</v>
      </c>
      <c r="B76079">
        <v>1</v>
      </c>
      <c r="C76079">
        <v>7</v>
      </c>
      <c r="D76079">
        <v>24</v>
      </c>
      <c r="E76079">
        <v>1</v>
      </c>
      <c r="F76079">
        <v>1643950</v>
      </c>
      <c r="G76079">
        <v>1640000</v>
      </c>
      <c r="H76079">
        <v>32879</v>
      </c>
      <c r="I76079">
        <v>2</v>
      </c>
    </row>
    <row r="76080" spans="1:9" x14ac:dyDescent="0.35">
      <c r="A76080" s="1">
        <v>44258</v>
      </c>
      <c r="B76080">
        <v>1</v>
      </c>
      <c r="C76080">
        <v>4</v>
      </c>
      <c r="D76080">
        <v>39</v>
      </c>
      <c r="E76080">
        <v>1</v>
      </c>
      <c r="F76080">
        <v>716455</v>
      </c>
      <c r="G76080">
        <v>739845</v>
      </c>
      <c r="H76080">
        <v>0</v>
      </c>
      <c r="I76080">
        <v>212</v>
      </c>
    </row>
    <row r="76081" spans="1:9" x14ac:dyDescent="0.35">
      <c r="A76081" s="1">
        <v>44258</v>
      </c>
      <c r="B76081">
        <v>1</v>
      </c>
      <c r="C76081">
        <v>8</v>
      </c>
      <c r="D76081">
        <v>1</v>
      </c>
      <c r="E76081">
        <v>1</v>
      </c>
      <c r="F76081">
        <v>245475</v>
      </c>
      <c r="G76081">
        <v>245565</v>
      </c>
      <c r="H76081">
        <v>0</v>
      </c>
      <c r="I76081">
        <v>7</v>
      </c>
    </row>
    <row r="76082" spans="1:9" x14ac:dyDescent="0.35">
      <c r="A76082" s="1">
        <v>44258</v>
      </c>
      <c r="B76082">
        <v>1</v>
      </c>
      <c r="C76082">
        <v>6</v>
      </c>
      <c r="D76082">
        <v>3</v>
      </c>
      <c r="E76082">
        <v>0</v>
      </c>
      <c r="F76082">
        <v>606155</v>
      </c>
      <c r="G76082">
        <v>607866</v>
      </c>
      <c r="H76082">
        <v>0</v>
      </c>
      <c r="I76082">
        <v>8</v>
      </c>
    </row>
    <row r="76083" spans="1:9" x14ac:dyDescent="0.35">
      <c r="A76083" s="1">
        <v>44258</v>
      </c>
      <c r="B76083">
        <v>1</v>
      </c>
      <c r="C76083">
        <v>15</v>
      </c>
      <c r="D76083">
        <v>22</v>
      </c>
      <c r="E76083">
        <v>1</v>
      </c>
      <c r="F76083">
        <v>675910</v>
      </c>
      <c r="G76083">
        <v>673790</v>
      </c>
      <c r="H76083">
        <v>20277</v>
      </c>
      <c r="I76083">
        <v>2</v>
      </c>
    </row>
    <row r="76084" spans="1:9" x14ac:dyDescent="0.35">
      <c r="A76084" s="1">
        <v>44258</v>
      </c>
      <c r="B76084">
        <v>1</v>
      </c>
      <c r="C76084">
        <v>7</v>
      </c>
      <c r="D76084">
        <v>35</v>
      </c>
      <c r="E76084">
        <v>1</v>
      </c>
      <c r="F76084">
        <v>1813295</v>
      </c>
      <c r="G76084">
        <v>1810535</v>
      </c>
      <c r="H76084">
        <v>0</v>
      </c>
      <c r="I76084">
        <v>5</v>
      </c>
    </row>
    <row r="76085" spans="1:9" x14ac:dyDescent="0.35">
      <c r="A76085" s="1">
        <v>44258</v>
      </c>
      <c r="B76085">
        <v>1</v>
      </c>
      <c r="C76085">
        <v>10</v>
      </c>
      <c r="D76085">
        <v>35</v>
      </c>
      <c r="E76085">
        <v>1</v>
      </c>
      <c r="F76085">
        <v>191125</v>
      </c>
      <c r="G76085">
        <v>-58925</v>
      </c>
      <c r="H76085">
        <v>0</v>
      </c>
      <c r="I76085">
        <v>122</v>
      </c>
    </row>
    <row r="76086" spans="1:9" x14ac:dyDescent="0.35">
      <c r="A76086" s="1">
        <v>44258</v>
      </c>
      <c r="B76086">
        <v>1</v>
      </c>
      <c r="C76086">
        <v>4</v>
      </c>
      <c r="D76086">
        <v>41</v>
      </c>
      <c r="E76086">
        <v>0</v>
      </c>
      <c r="F76086">
        <v>1637945</v>
      </c>
      <c r="G76086">
        <v>1638535</v>
      </c>
      <c r="H76086">
        <v>0</v>
      </c>
      <c r="I76086">
        <v>3</v>
      </c>
    </row>
    <row r="76087" spans="1:9" x14ac:dyDescent="0.35">
      <c r="A76087" s="1">
        <v>44258</v>
      </c>
      <c r="B76087">
        <v>1</v>
      </c>
      <c r="C76087">
        <v>8</v>
      </c>
      <c r="D76087">
        <v>30</v>
      </c>
      <c r="E76087">
        <v>0</v>
      </c>
      <c r="F76087">
        <v>1326785</v>
      </c>
      <c r="G76087">
        <v>1326785</v>
      </c>
      <c r="H76087">
        <v>13268</v>
      </c>
      <c r="I76087">
        <v>2</v>
      </c>
    </row>
    <row r="76088" spans="1:9" x14ac:dyDescent="0.35">
      <c r="A76088" s="1">
        <v>44258</v>
      </c>
      <c r="B76088">
        <v>1</v>
      </c>
      <c r="C76088">
        <v>11</v>
      </c>
      <c r="D76088">
        <v>10</v>
      </c>
      <c r="E76088">
        <v>1</v>
      </c>
      <c r="F76088">
        <v>16340</v>
      </c>
      <c r="G76088">
        <v>15700</v>
      </c>
      <c r="H76088">
        <v>0</v>
      </c>
      <c r="I76088">
        <v>1</v>
      </c>
    </row>
    <row r="76089" spans="1:9" x14ac:dyDescent="0.35">
      <c r="A76089" s="1">
        <v>44258</v>
      </c>
      <c r="B76089">
        <v>1</v>
      </c>
      <c r="C76089">
        <v>1</v>
      </c>
      <c r="D76089">
        <v>35</v>
      </c>
      <c r="E76089">
        <v>1</v>
      </c>
      <c r="F76089">
        <v>45750</v>
      </c>
      <c r="G76089">
        <v>-105230</v>
      </c>
      <c r="H76089">
        <v>460</v>
      </c>
      <c r="I76089">
        <v>1535</v>
      </c>
    </row>
    <row r="76090" spans="1:9" x14ac:dyDescent="0.35">
      <c r="A76090" s="1">
        <v>44258</v>
      </c>
      <c r="B76090">
        <v>1</v>
      </c>
      <c r="C76090">
        <v>7</v>
      </c>
      <c r="D76090">
        <v>26</v>
      </c>
      <c r="E76090">
        <v>1</v>
      </c>
      <c r="F76090">
        <v>1399240</v>
      </c>
      <c r="G76090">
        <v>1393270</v>
      </c>
      <c r="H76090">
        <v>0</v>
      </c>
      <c r="I76090">
        <v>26</v>
      </c>
    </row>
    <row r="76091" spans="1:9" x14ac:dyDescent="0.35">
      <c r="A76091" s="1">
        <v>44258</v>
      </c>
      <c r="B76091">
        <v>1</v>
      </c>
      <c r="C76091">
        <v>15</v>
      </c>
      <c r="D76091">
        <v>20</v>
      </c>
      <c r="E76091">
        <v>1</v>
      </c>
      <c r="F76091">
        <v>154475</v>
      </c>
      <c r="G76091">
        <v>151615</v>
      </c>
      <c r="H76091">
        <v>1545</v>
      </c>
      <c r="I76091">
        <v>1</v>
      </c>
    </row>
    <row r="76092" spans="1:9" x14ac:dyDescent="0.35">
      <c r="A76092" s="1">
        <v>44258</v>
      </c>
      <c r="B76092">
        <v>1</v>
      </c>
      <c r="C76092">
        <v>8</v>
      </c>
      <c r="D76092">
        <v>3</v>
      </c>
      <c r="E76092">
        <v>0</v>
      </c>
      <c r="F76092">
        <v>1254690</v>
      </c>
      <c r="G76092">
        <v>1319853</v>
      </c>
      <c r="H76092">
        <v>0</v>
      </c>
      <c r="I76092">
        <v>167</v>
      </c>
    </row>
    <row r="76093" spans="1:9" x14ac:dyDescent="0.35">
      <c r="A76093" s="1">
        <v>44258</v>
      </c>
      <c r="B76093">
        <v>1</v>
      </c>
      <c r="C76093">
        <v>5</v>
      </c>
      <c r="D76093">
        <v>4</v>
      </c>
      <c r="E76093">
        <v>1</v>
      </c>
      <c r="F76093">
        <v>1580510</v>
      </c>
      <c r="G76093">
        <v>1570920</v>
      </c>
      <c r="H76093">
        <v>0</v>
      </c>
      <c r="I76093">
        <v>10</v>
      </c>
    </row>
    <row r="76094" spans="1:9" x14ac:dyDescent="0.35">
      <c r="A76094" s="1">
        <v>44258</v>
      </c>
      <c r="B76094">
        <v>1</v>
      </c>
      <c r="C76094">
        <v>5</v>
      </c>
      <c r="D76094">
        <v>4</v>
      </c>
      <c r="E76094">
        <v>0</v>
      </c>
      <c r="F76094">
        <v>934305</v>
      </c>
      <c r="G76094">
        <v>934185</v>
      </c>
      <c r="H76094">
        <v>0</v>
      </c>
      <c r="I76094">
        <v>2</v>
      </c>
    </row>
    <row r="76095" spans="1:9" x14ac:dyDescent="0.35">
      <c r="A76095" s="1">
        <v>44258</v>
      </c>
      <c r="B76095">
        <v>1</v>
      </c>
      <c r="C76095">
        <v>8</v>
      </c>
      <c r="D76095">
        <v>3</v>
      </c>
      <c r="E76095">
        <v>1</v>
      </c>
      <c r="F76095">
        <v>1168270</v>
      </c>
      <c r="G76095">
        <v>484600</v>
      </c>
      <c r="H76095">
        <v>0</v>
      </c>
      <c r="I76095">
        <v>544</v>
      </c>
    </row>
    <row r="76096" spans="1:9" x14ac:dyDescent="0.35">
      <c r="A76096" s="1">
        <v>44258</v>
      </c>
      <c r="B76096">
        <v>1</v>
      </c>
      <c r="C76096">
        <v>16</v>
      </c>
      <c r="D76096">
        <v>16</v>
      </c>
      <c r="E76096">
        <v>1</v>
      </c>
      <c r="F76096">
        <v>385915</v>
      </c>
      <c r="G76096">
        <v>387175</v>
      </c>
      <c r="H76096">
        <v>11580</v>
      </c>
      <c r="I76096">
        <v>14</v>
      </c>
    </row>
    <row r="76097" spans="1:9" x14ac:dyDescent="0.35">
      <c r="A76097" s="1">
        <v>44258</v>
      </c>
      <c r="B76097">
        <v>1</v>
      </c>
      <c r="C76097">
        <v>15</v>
      </c>
      <c r="D76097">
        <v>15</v>
      </c>
      <c r="E76097">
        <v>1</v>
      </c>
      <c r="F76097">
        <v>1836815</v>
      </c>
      <c r="G76097">
        <v>1827575</v>
      </c>
      <c r="H76097">
        <v>18368</v>
      </c>
      <c r="I76097">
        <v>6</v>
      </c>
    </row>
    <row r="76098" spans="1:9" x14ac:dyDescent="0.35">
      <c r="A76098" s="1">
        <v>44258</v>
      </c>
      <c r="B76098">
        <v>1</v>
      </c>
      <c r="C76098">
        <v>9</v>
      </c>
      <c r="D76098">
        <v>20</v>
      </c>
      <c r="E76098">
        <v>1</v>
      </c>
      <c r="F76098">
        <v>886855</v>
      </c>
      <c r="G76098">
        <v>897415</v>
      </c>
      <c r="H76098">
        <v>0</v>
      </c>
      <c r="I76098">
        <v>16</v>
      </c>
    </row>
    <row r="76099" spans="1:9" x14ac:dyDescent="0.35">
      <c r="A76099" s="1">
        <v>44258</v>
      </c>
      <c r="B76099">
        <v>1</v>
      </c>
      <c r="C76099">
        <v>19</v>
      </c>
      <c r="D76099">
        <v>19</v>
      </c>
      <c r="E76099">
        <v>1</v>
      </c>
      <c r="F76099">
        <v>309440</v>
      </c>
      <c r="G76099">
        <v>305794</v>
      </c>
      <c r="H76099">
        <v>0</v>
      </c>
      <c r="I76099">
        <v>32</v>
      </c>
    </row>
    <row r="76100" spans="1:9" x14ac:dyDescent="0.35">
      <c r="A76100" s="1">
        <v>44258</v>
      </c>
      <c r="B76100">
        <v>1</v>
      </c>
      <c r="C76100">
        <v>4</v>
      </c>
      <c r="D76100">
        <v>39</v>
      </c>
      <c r="E76100">
        <v>0</v>
      </c>
      <c r="F76100">
        <v>1958930</v>
      </c>
      <c r="G76100">
        <v>1960330</v>
      </c>
      <c r="H76100">
        <v>39180</v>
      </c>
      <c r="I76100">
        <v>41</v>
      </c>
    </row>
    <row r="76101" spans="1:9" x14ac:dyDescent="0.35">
      <c r="A76101" s="1">
        <v>44258</v>
      </c>
      <c r="B76101">
        <v>1</v>
      </c>
      <c r="C76101">
        <v>14</v>
      </c>
      <c r="D76101">
        <v>13</v>
      </c>
      <c r="E76101">
        <v>0</v>
      </c>
      <c r="F76101">
        <v>1927075</v>
      </c>
      <c r="G76101">
        <v>1926435</v>
      </c>
      <c r="H76101">
        <v>57812</v>
      </c>
      <c r="I76101">
        <v>2</v>
      </c>
    </row>
    <row r="76102" spans="1:9" x14ac:dyDescent="0.35">
      <c r="A76102" s="1">
        <v>44258</v>
      </c>
      <c r="B76102">
        <v>1</v>
      </c>
      <c r="C76102">
        <v>3</v>
      </c>
      <c r="D76102">
        <v>26</v>
      </c>
      <c r="E76102">
        <v>0</v>
      </c>
      <c r="F76102">
        <v>510150</v>
      </c>
      <c r="G76102">
        <v>508138</v>
      </c>
      <c r="H76102">
        <v>15305</v>
      </c>
      <c r="I76102">
        <v>2</v>
      </c>
    </row>
    <row r="76103" spans="1:9" x14ac:dyDescent="0.35">
      <c r="A76103" s="1">
        <v>44258</v>
      </c>
      <c r="B76103">
        <v>1</v>
      </c>
      <c r="C76103">
        <v>9</v>
      </c>
      <c r="D76103">
        <v>17</v>
      </c>
      <c r="E76103">
        <v>1</v>
      </c>
      <c r="F76103">
        <v>1732060</v>
      </c>
      <c r="G76103">
        <v>1729500</v>
      </c>
      <c r="H76103">
        <v>17320</v>
      </c>
      <c r="I76103">
        <v>4</v>
      </c>
    </row>
    <row r="76104" spans="1:9" x14ac:dyDescent="0.35">
      <c r="A76104" s="1">
        <v>44258</v>
      </c>
      <c r="B76104">
        <v>1</v>
      </c>
      <c r="C76104">
        <v>19</v>
      </c>
      <c r="D76104">
        <v>19</v>
      </c>
      <c r="E76104">
        <v>0</v>
      </c>
      <c r="F76104">
        <v>398360</v>
      </c>
      <c r="G76104">
        <v>395795</v>
      </c>
      <c r="H76104">
        <v>0</v>
      </c>
      <c r="I76104">
        <v>1</v>
      </c>
    </row>
    <row r="76105" spans="1:9" x14ac:dyDescent="0.35">
      <c r="A76105" s="1">
        <v>44258</v>
      </c>
      <c r="B76105">
        <v>1</v>
      </c>
      <c r="C76105">
        <v>14</v>
      </c>
      <c r="D76105">
        <v>13</v>
      </c>
      <c r="E76105">
        <v>1</v>
      </c>
      <c r="F76105">
        <v>1341780</v>
      </c>
      <c r="G76105">
        <v>1342680</v>
      </c>
      <c r="H76105">
        <v>0</v>
      </c>
      <c r="I76105">
        <v>89</v>
      </c>
    </row>
    <row r="76106" spans="1:9" x14ac:dyDescent="0.35">
      <c r="A76106" s="1">
        <v>44258</v>
      </c>
      <c r="B76106">
        <v>1</v>
      </c>
      <c r="C76106">
        <v>5</v>
      </c>
      <c r="D76106">
        <v>14</v>
      </c>
      <c r="E76106">
        <v>0</v>
      </c>
      <c r="F76106">
        <v>1076765</v>
      </c>
      <c r="G76106">
        <v>1073495</v>
      </c>
      <c r="H76106">
        <v>0</v>
      </c>
      <c r="I76106">
        <v>1</v>
      </c>
    </row>
    <row r="76107" spans="1:9" x14ac:dyDescent="0.35">
      <c r="A76107" s="1">
        <v>44258</v>
      </c>
      <c r="B76107">
        <v>1</v>
      </c>
      <c r="C76107">
        <v>5</v>
      </c>
      <c r="D76107">
        <v>14</v>
      </c>
      <c r="E76107">
        <v>1</v>
      </c>
      <c r="F76107">
        <v>452860</v>
      </c>
      <c r="G76107">
        <v>452993</v>
      </c>
      <c r="H76107">
        <v>9057</v>
      </c>
      <c r="I76107">
        <v>5</v>
      </c>
    </row>
    <row r="76108" spans="1:9" x14ac:dyDescent="0.35">
      <c r="A76108" s="1">
        <v>44258</v>
      </c>
      <c r="B76108">
        <v>1</v>
      </c>
      <c r="C76108">
        <v>8</v>
      </c>
      <c r="D76108">
        <v>33</v>
      </c>
      <c r="E76108">
        <v>1</v>
      </c>
      <c r="F76108">
        <v>1972615</v>
      </c>
      <c r="G76108">
        <v>1972285</v>
      </c>
      <c r="H76108">
        <v>59178</v>
      </c>
      <c r="I76108">
        <v>6</v>
      </c>
    </row>
    <row r="76109" spans="1:9" x14ac:dyDescent="0.35">
      <c r="A76109" s="1">
        <v>44258</v>
      </c>
      <c r="B76109">
        <v>1</v>
      </c>
      <c r="C76109">
        <v>2</v>
      </c>
      <c r="D76109">
        <v>4</v>
      </c>
      <c r="E76109">
        <v>1</v>
      </c>
      <c r="F76109">
        <v>1909525</v>
      </c>
      <c r="G76109">
        <v>1910053</v>
      </c>
      <c r="H76109">
        <v>57286</v>
      </c>
      <c r="I76109">
        <v>1</v>
      </c>
    </row>
    <row r="76110" spans="1:9" x14ac:dyDescent="0.35">
      <c r="A76110" s="1">
        <v>44258</v>
      </c>
      <c r="B76110">
        <v>1</v>
      </c>
      <c r="C76110">
        <v>8</v>
      </c>
      <c r="D76110">
        <v>40</v>
      </c>
      <c r="E76110">
        <v>1</v>
      </c>
      <c r="F76110">
        <v>1101120</v>
      </c>
      <c r="G76110">
        <v>767180</v>
      </c>
      <c r="H76110">
        <v>0</v>
      </c>
      <c r="I76110">
        <v>141</v>
      </c>
    </row>
    <row r="76111" spans="1:9" x14ac:dyDescent="0.35">
      <c r="A76111" s="1">
        <v>44258</v>
      </c>
      <c r="B76111">
        <v>1</v>
      </c>
      <c r="C76111">
        <v>9</v>
      </c>
      <c r="D76111">
        <v>8</v>
      </c>
      <c r="E76111">
        <v>0</v>
      </c>
      <c r="F76111">
        <v>869460</v>
      </c>
      <c r="G76111">
        <v>870865</v>
      </c>
      <c r="H76111">
        <v>0</v>
      </c>
      <c r="I76111">
        <v>3</v>
      </c>
    </row>
    <row r="76112" spans="1:9" x14ac:dyDescent="0.35">
      <c r="A76112" s="1">
        <v>44258</v>
      </c>
      <c r="B76112">
        <v>1</v>
      </c>
      <c r="C76112">
        <v>4</v>
      </c>
      <c r="D76112">
        <v>31</v>
      </c>
      <c r="E76112">
        <v>0</v>
      </c>
      <c r="F76112">
        <v>857115</v>
      </c>
      <c r="G76112">
        <v>857165</v>
      </c>
      <c r="H76112">
        <v>0</v>
      </c>
      <c r="I76112">
        <v>3</v>
      </c>
    </row>
    <row r="76113" spans="1:9" x14ac:dyDescent="0.35">
      <c r="A76113" s="1">
        <v>44258</v>
      </c>
      <c r="B76113">
        <v>1</v>
      </c>
      <c r="C76113">
        <v>4</v>
      </c>
      <c r="D76113">
        <v>43</v>
      </c>
      <c r="E76113">
        <v>0</v>
      </c>
      <c r="F76113">
        <v>1391480</v>
      </c>
      <c r="G76113">
        <v>1388840</v>
      </c>
      <c r="H76113">
        <v>13910</v>
      </c>
      <c r="I76113">
        <v>14</v>
      </c>
    </row>
    <row r="76114" spans="1:9" x14ac:dyDescent="0.35">
      <c r="A76114" s="1">
        <v>44258</v>
      </c>
      <c r="B76114">
        <v>1</v>
      </c>
      <c r="C76114">
        <v>5</v>
      </c>
      <c r="D76114">
        <v>12</v>
      </c>
      <c r="E76114">
        <v>1</v>
      </c>
      <c r="F76114">
        <v>1093800</v>
      </c>
      <c r="G76114">
        <v>883260</v>
      </c>
      <c r="H76114">
        <v>10940</v>
      </c>
      <c r="I76114">
        <v>304</v>
      </c>
    </row>
    <row r="76115" spans="1:9" x14ac:dyDescent="0.35">
      <c r="A76115" s="1">
        <v>44258</v>
      </c>
      <c r="B76115">
        <v>1</v>
      </c>
      <c r="C76115">
        <v>6</v>
      </c>
      <c r="D76115">
        <v>38</v>
      </c>
      <c r="E76115">
        <v>1</v>
      </c>
      <c r="F76115">
        <v>1318655</v>
      </c>
      <c r="G76115">
        <v>1320005</v>
      </c>
      <c r="H76115">
        <v>0</v>
      </c>
      <c r="I76115">
        <v>11</v>
      </c>
    </row>
    <row r="76116" spans="1:9" x14ac:dyDescent="0.35">
      <c r="A76116" s="1">
        <v>44258</v>
      </c>
      <c r="B76116">
        <v>1</v>
      </c>
      <c r="C76116">
        <v>7</v>
      </c>
      <c r="D76116">
        <v>26</v>
      </c>
      <c r="E76116">
        <v>0</v>
      </c>
      <c r="F76116">
        <v>1691130</v>
      </c>
      <c r="G76116">
        <v>1665020</v>
      </c>
      <c r="H76116">
        <v>0</v>
      </c>
      <c r="I76116">
        <v>10</v>
      </c>
    </row>
    <row r="76117" spans="1:9" x14ac:dyDescent="0.35">
      <c r="A76117" s="1">
        <v>44258</v>
      </c>
      <c r="B76117">
        <v>1</v>
      </c>
      <c r="C76117">
        <v>8</v>
      </c>
      <c r="D76117">
        <v>7</v>
      </c>
      <c r="E76117">
        <v>1</v>
      </c>
      <c r="F76117">
        <v>1299375</v>
      </c>
      <c r="G76117">
        <v>1294185</v>
      </c>
      <c r="H76117">
        <v>0</v>
      </c>
      <c r="I76117">
        <v>57</v>
      </c>
    </row>
    <row r="76118" spans="1:9" x14ac:dyDescent="0.35">
      <c r="A76118" s="1">
        <v>44258</v>
      </c>
      <c r="B76118">
        <v>45</v>
      </c>
      <c r="C76118">
        <v>7</v>
      </c>
      <c r="D76118">
        <v>26</v>
      </c>
      <c r="E76118">
        <v>1</v>
      </c>
      <c r="F76118">
        <v>1110580</v>
      </c>
      <c r="G76118">
        <v>1118900</v>
      </c>
      <c r="H76118">
        <v>33317</v>
      </c>
      <c r="I76118">
        <v>571</v>
      </c>
    </row>
    <row r="76119" spans="1:9" x14ac:dyDescent="0.35">
      <c r="A76119" s="1">
        <v>44258</v>
      </c>
      <c r="B76119">
        <v>45</v>
      </c>
      <c r="C76119">
        <v>7</v>
      </c>
      <c r="D76119">
        <v>26</v>
      </c>
      <c r="E76119">
        <v>0</v>
      </c>
      <c r="F76119">
        <v>1423080</v>
      </c>
      <c r="G76119">
        <v>1478730</v>
      </c>
      <c r="H76119">
        <v>42692</v>
      </c>
      <c r="I76119">
        <v>66</v>
      </c>
    </row>
    <row r="76120" spans="1:9" x14ac:dyDescent="0.35">
      <c r="A76120" s="1">
        <v>44258</v>
      </c>
      <c r="B76120">
        <v>20</v>
      </c>
      <c r="C76120">
        <v>4</v>
      </c>
      <c r="D76120">
        <v>38</v>
      </c>
      <c r="E76120">
        <v>1</v>
      </c>
      <c r="F76120">
        <v>1234670</v>
      </c>
      <c r="G76120">
        <v>1231550</v>
      </c>
      <c r="H76120">
        <v>24693</v>
      </c>
      <c r="I76120">
        <v>29</v>
      </c>
    </row>
    <row r="76121" spans="1:9" x14ac:dyDescent="0.35">
      <c r="A76121" s="1">
        <v>44258</v>
      </c>
      <c r="B76121">
        <v>20</v>
      </c>
      <c r="C76121">
        <v>4</v>
      </c>
      <c r="D76121">
        <v>3</v>
      </c>
      <c r="E76121">
        <v>1</v>
      </c>
      <c r="F76121">
        <v>255000</v>
      </c>
      <c r="G76121">
        <v>240240</v>
      </c>
      <c r="H76121">
        <v>0</v>
      </c>
      <c r="I76121">
        <v>66</v>
      </c>
    </row>
    <row r="76122" spans="1:9" x14ac:dyDescent="0.35">
      <c r="A76122" s="1">
        <v>44258</v>
      </c>
      <c r="B76122">
        <v>27</v>
      </c>
      <c r="C76122">
        <v>4</v>
      </c>
      <c r="D76122">
        <v>31</v>
      </c>
      <c r="E76122">
        <v>1</v>
      </c>
      <c r="F76122">
        <v>1160905</v>
      </c>
      <c r="G76122">
        <v>1160096</v>
      </c>
      <c r="H76122">
        <v>0</v>
      </c>
      <c r="I76122">
        <v>1</v>
      </c>
    </row>
    <row r="76123" spans="1:9" x14ac:dyDescent="0.35">
      <c r="A76123" s="1">
        <v>44258</v>
      </c>
      <c r="B76123">
        <v>27</v>
      </c>
      <c r="C76123">
        <v>6</v>
      </c>
      <c r="D76123">
        <v>3</v>
      </c>
      <c r="E76123">
        <v>1</v>
      </c>
      <c r="F76123">
        <v>711785</v>
      </c>
      <c r="G76123">
        <v>693655</v>
      </c>
      <c r="H76123">
        <v>14240</v>
      </c>
      <c r="I76123">
        <v>116</v>
      </c>
    </row>
    <row r="76124" spans="1:9" x14ac:dyDescent="0.35">
      <c r="A76124" s="1">
        <v>44258</v>
      </c>
      <c r="B76124">
        <v>27</v>
      </c>
      <c r="C76124">
        <v>4</v>
      </c>
      <c r="D76124">
        <v>3</v>
      </c>
      <c r="E76124">
        <v>1</v>
      </c>
      <c r="F76124">
        <v>1984890</v>
      </c>
      <c r="G76124">
        <v>1950379</v>
      </c>
      <c r="H76124">
        <v>0</v>
      </c>
      <c r="I76124">
        <v>39</v>
      </c>
    </row>
    <row r="76125" spans="1:9" x14ac:dyDescent="0.35">
      <c r="A76125" s="1">
        <v>44258</v>
      </c>
      <c r="B76125">
        <v>27</v>
      </c>
      <c r="C76125">
        <v>6</v>
      </c>
      <c r="D76125">
        <v>38</v>
      </c>
      <c r="E76125">
        <v>1</v>
      </c>
      <c r="F76125">
        <v>906510</v>
      </c>
      <c r="G76125">
        <v>869860</v>
      </c>
      <c r="H76125">
        <v>0</v>
      </c>
      <c r="I76125">
        <v>190</v>
      </c>
    </row>
    <row r="76126" spans="1:9" x14ac:dyDescent="0.35">
      <c r="A76126" s="1">
        <v>44258</v>
      </c>
      <c r="B76126">
        <v>27</v>
      </c>
      <c r="C76126">
        <v>6</v>
      </c>
      <c r="D76126">
        <v>3</v>
      </c>
      <c r="E76126">
        <v>0</v>
      </c>
      <c r="F76126">
        <v>6020</v>
      </c>
      <c r="G76126">
        <v>12280</v>
      </c>
      <c r="H76126">
        <v>120</v>
      </c>
      <c r="I76126">
        <v>25</v>
      </c>
    </row>
    <row r="76127" spans="1:9" x14ac:dyDescent="0.35">
      <c r="A76127" s="1">
        <v>44258</v>
      </c>
      <c r="B76127">
        <v>27</v>
      </c>
      <c r="C76127">
        <v>4</v>
      </c>
      <c r="D76127">
        <v>3</v>
      </c>
      <c r="E76127">
        <v>0</v>
      </c>
      <c r="F76127">
        <v>1848910</v>
      </c>
      <c r="G76127">
        <v>1846720</v>
      </c>
      <c r="H76127">
        <v>36978</v>
      </c>
      <c r="I76127">
        <v>3</v>
      </c>
    </row>
    <row r="76128" spans="1:9" x14ac:dyDescent="0.35">
      <c r="A76128" s="1">
        <v>44258</v>
      </c>
      <c r="B76128">
        <v>27</v>
      </c>
      <c r="C76128">
        <v>4</v>
      </c>
      <c r="D76128">
        <v>38</v>
      </c>
      <c r="E76128">
        <v>1</v>
      </c>
      <c r="F76128">
        <v>705910</v>
      </c>
      <c r="G76128">
        <v>700547</v>
      </c>
      <c r="H76128">
        <v>21180</v>
      </c>
      <c r="I76128">
        <v>8</v>
      </c>
    </row>
    <row r="76129" spans="1:9" x14ac:dyDescent="0.35">
      <c r="A76129" s="1">
        <v>44258</v>
      </c>
      <c r="B76129">
        <v>34</v>
      </c>
      <c r="C76129">
        <v>6</v>
      </c>
      <c r="D76129">
        <v>3</v>
      </c>
      <c r="E76129">
        <v>1</v>
      </c>
      <c r="F76129">
        <v>1414125</v>
      </c>
      <c r="G76129">
        <v>1413217</v>
      </c>
      <c r="H76129">
        <v>0</v>
      </c>
      <c r="I76129">
        <v>6</v>
      </c>
    </row>
    <row r="76130" spans="1:9" x14ac:dyDescent="0.35">
      <c r="A76130" s="1">
        <v>44258</v>
      </c>
      <c r="B76130">
        <v>34</v>
      </c>
      <c r="C76130">
        <v>6</v>
      </c>
      <c r="D76130">
        <v>29</v>
      </c>
      <c r="E76130">
        <v>1</v>
      </c>
      <c r="F76130">
        <v>1741980</v>
      </c>
      <c r="G76130">
        <v>1742614</v>
      </c>
      <c r="H76130">
        <v>0</v>
      </c>
      <c r="I76130">
        <v>11</v>
      </c>
    </row>
    <row r="76131" spans="1:9" x14ac:dyDescent="0.35">
      <c r="A76131" s="1">
        <v>44258</v>
      </c>
      <c r="B76131">
        <v>34</v>
      </c>
      <c r="C76131">
        <v>6</v>
      </c>
      <c r="D76131">
        <v>29</v>
      </c>
      <c r="E76131">
        <v>0</v>
      </c>
      <c r="F76131">
        <v>1123775</v>
      </c>
      <c r="G76131">
        <v>1123795</v>
      </c>
      <c r="H76131">
        <v>0</v>
      </c>
      <c r="I76131">
        <v>4</v>
      </c>
    </row>
    <row r="76132" spans="1:9" x14ac:dyDescent="0.35">
      <c r="A76132" s="1">
        <v>44258</v>
      </c>
      <c r="B76132">
        <v>34</v>
      </c>
      <c r="C76132">
        <v>6</v>
      </c>
      <c r="D76132">
        <v>18</v>
      </c>
      <c r="E76132">
        <v>1</v>
      </c>
      <c r="F76132">
        <v>1931965</v>
      </c>
      <c r="G76132">
        <v>1930605</v>
      </c>
      <c r="H76132">
        <v>0</v>
      </c>
      <c r="I76132">
        <v>7</v>
      </c>
    </row>
    <row r="76133" spans="1:9" x14ac:dyDescent="0.35">
      <c r="A76133" s="1">
        <v>44258</v>
      </c>
      <c r="B76133">
        <v>67</v>
      </c>
      <c r="C76133">
        <v>8</v>
      </c>
      <c r="D76133">
        <v>3</v>
      </c>
      <c r="E76133">
        <v>0</v>
      </c>
      <c r="F76133">
        <v>325100</v>
      </c>
      <c r="G76133">
        <v>327980</v>
      </c>
      <c r="H76133">
        <v>6502</v>
      </c>
      <c r="I76133">
        <v>4</v>
      </c>
    </row>
    <row r="76134" spans="1:9" x14ac:dyDescent="0.35">
      <c r="A76134" s="1">
        <v>44258</v>
      </c>
      <c r="B76134">
        <v>67</v>
      </c>
      <c r="C76134">
        <v>4</v>
      </c>
      <c r="D76134">
        <v>33</v>
      </c>
      <c r="E76134">
        <v>1</v>
      </c>
      <c r="F76134">
        <v>1823210</v>
      </c>
      <c r="G76134">
        <v>1823120</v>
      </c>
      <c r="H76134">
        <v>0</v>
      </c>
      <c r="I76134">
        <v>6</v>
      </c>
    </row>
    <row r="76135" spans="1:9" x14ac:dyDescent="0.35">
      <c r="A76135" s="1">
        <v>44258</v>
      </c>
      <c r="B76135">
        <v>67</v>
      </c>
      <c r="C76135">
        <v>4</v>
      </c>
      <c r="D76135">
        <v>38</v>
      </c>
      <c r="E76135">
        <v>1</v>
      </c>
      <c r="F76135">
        <v>718290</v>
      </c>
      <c r="G76135">
        <v>496691</v>
      </c>
      <c r="H76135">
        <v>0</v>
      </c>
      <c r="I76135">
        <v>1058</v>
      </c>
    </row>
    <row r="76136" spans="1:9" x14ac:dyDescent="0.35">
      <c r="A76136" s="1">
        <v>44258</v>
      </c>
      <c r="B76136">
        <v>67</v>
      </c>
      <c r="C76136">
        <v>19</v>
      </c>
      <c r="D76136">
        <v>19</v>
      </c>
      <c r="E76136">
        <v>0</v>
      </c>
      <c r="F76136">
        <v>885165</v>
      </c>
      <c r="G76136">
        <v>884006</v>
      </c>
      <c r="H76136">
        <v>0</v>
      </c>
      <c r="I76136">
        <v>1</v>
      </c>
    </row>
    <row r="76137" spans="1:9" x14ac:dyDescent="0.35">
      <c r="A76137" s="1">
        <v>44258</v>
      </c>
      <c r="B76137">
        <v>67</v>
      </c>
      <c r="C76137">
        <v>19</v>
      </c>
      <c r="D76137">
        <v>19</v>
      </c>
      <c r="E76137">
        <v>1</v>
      </c>
      <c r="F76137">
        <v>1741480</v>
      </c>
      <c r="G76137">
        <v>1744030</v>
      </c>
      <c r="H76137">
        <v>34830</v>
      </c>
      <c r="I76137">
        <v>22</v>
      </c>
    </row>
    <row r="76138" spans="1:9" x14ac:dyDescent="0.35">
      <c r="A76138" s="1">
        <v>44258</v>
      </c>
      <c r="B76138">
        <v>67</v>
      </c>
      <c r="C76138">
        <v>4</v>
      </c>
      <c r="D76138">
        <v>3</v>
      </c>
      <c r="E76138">
        <v>1</v>
      </c>
      <c r="F76138">
        <v>950340</v>
      </c>
      <c r="G76138">
        <v>958890</v>
      </c>
      <c r="H76138">
        <v>9500</v>
      </c>
      <c r="I76138">
        <v>1692</v>
      </c>
    </row>
    <row r="76139" spans="1:9" x14ac:dyDescent="0.35">
      <c r="A76139" s="1">
        <v>44258</v>
      </c>
      <c r="B76139">
        <v>67</v>
      </c>
      <c r="C76139">
        <v>4</v>
      </c>
      <c r="D76139">
        <v>30</v>
      </c>
      <c r="E76139">
        <v>0</v>
      </c>
      <c r="F76139">
        <v>502815</v>
      </c>
      <c r="G76139">
        <v>502615</v>
      </c>
      <c r="H76139">
        <v>0</v>
      </c>
      <c r="I76139">
        <v>4</v>
      </c>
    </row>
    <row r="76140" spans="1:9" x14ac:dyDescent="0.35">
      <c r="A76140" s="1">
        <v>44258</v>
      </c>
      <c r="B76140">
        <v>67</v>
      </c>
      <c r="C76140">
        <v>3</v>
      </c>
      <c r="D76140">
        <v>26</v>
      </c>
      <c r="E76140">
        <v>1</v>
      </c>
      <c r="F76140">
        <v>326265</v>
      </c>
      <c r="G76140">
        <v>327493</v>
      </c>
      <c r="H76140">
        <v>0</v>
      </c>
      <c r="I76140">
        <v>2</v>
      </c>
    </row>
    <row r="76141" spans="1:9" x14ac:dyDescent="0.35">
      <c r="A76141" s="1">
        <v>44258</v>
      </c>
      <c r="B76141">
        <v>67</v>
      </c>
      <c r="C76141">
        <v>8</v>
      </c>
      <c r="D76141">
        <v>40</v>
      </c>
      <c r="E76141">
        <v>1</v>
      </c>
      <c r="F76141">
        <v>1963945</v>
      </c>
      <c r="G76141">
        <v>1955843</v>
      </c>
      <c r="H76141">
        <v>58920</v>
      </c>
      <c r="I76141">
        <v>3</v>
      </c>
    </row>
    <row r="76142" spans="1:9" x14ac:dyDescent="0.35">
      <c r="A76142" s="1">
        <v>44258</v>
      </c>
      <c r="B76142">
        <v>67</v>
      </c>
      <c r="C76142">
        <v>1</v>
      </c>
      <c r="D76142">
        <v>35</v>
      </c>
      <c r="E76142">
        <v>1</v>
      </c>
      <c r="F76142">
        <v>1476860</v>
      </c>
      <c r="G76142">
        <v>1200510</v>
      </c>
      <c r="H76142">
        <v>0</v>
      </c>
      <c r="I76142">
        <v>2104</v>
      </c>
    </row>
    <row r="76143" spans="1:9" x14ac:dyDescent="0.35">
      <c r="A76143" s="1">
        <v>44258</v>
      </c>
      <c r="B76143">
        <v>67</v>
      </c>
      <c r="C76143">
        <v>4</v>
      </c>
      <c r="D76143">
        <v>30</v>
      </c>
      <c r="E76143">
        <v>1</v>
      </c>
      <c r="F76143">
        <v>1301065</v>
      </c>
      <c r="G76143">
        <v>1302592</v>
      </c>
      <c r="H76143">
        <v>0</v>
      </c>
      <c r="I76143">
        <v>22</v>
      </c>
    </row>
    <row r="76144" spans="1:9" x14ac:dyDescent="0.35">
      <c r="A76144" s="1">
        <v>44258</v>
      </c>
      <c r="B76144">
        <v>67</v>
      </c>
      <c r="C76144">
        <v>10</v>
      </c>
      <c r="D76144">
        <v>35</v>
      </c>
      <c r="E76144">
        <v>1</v>
      </c>
      <c r="F76144">
        <v>272945</v>
      </c>
      <c r="G76144">
        <v>157791</v>
      </c>
      <c r="H76144">
        <v>0</v>
      </c>
      <c r="I76144">
        <v>47</v>
      </c>
    </row>
    <row r="76145" spans="1:9" x14ac:dyDescent="0.35">
      <c r="A76145" s="1">
        <v>44258</v>
      </c>
      <c r="B76145">
        <v>67</v>
      </c>
      <c r="C76145">
        <v>8</v>
      </c>
      <c r="D76145">
        <v>3</v>
      </c>
      <c r="E76145">
        <v>1</v>
      </c>
      <c r="F76145">
        <v>1487545</v>
      </c>
      <c r="G76145">
        <v>1466945</v>
      </c>
      <c r="H76145">
        <v>44626</v>
      </c>
      <c r="I76145">
        <v>123</v>
      </c>
    </row>
    <row r="76146" spans="1:9" x14ac:dyDescent="0.35">
      <c r="A76146" s="1">
        <v>44258</v>
      </c>
      <c r="B76146">
        <v>67</v>
      </c>
      <c r="C76146">
        <v>4</v>
      </c>
      <c r="D76146">
        <v>3</v>
      </c>
      <c r="E76146">
        <v>0</v>
      </c>
      <c r="F76146">
        <v>717345</v>
      </c>
      <c r="G76146">
        <v>710278</v>
      </c>
      <c r="H76146">
        <v>7170</v>
      </c>
      <c r="I76146">
        <v>120</v>
      </c>
    </row>
    <row r="76147" spans="1:9" x14ac:dyDescent="0.35">
      <c r="A76147" s="1">
        <v>44258</v>
      </c>
      <c r="B76147">
        <v>67</v>
      </c>
      <c r="C76147">
        <v>4</v>
      </c>
      <c r="D76147">
        <v>31</v>
      </c>
      <c r="E76147">
        <v>0</v>
      </c>
      <c r="F76147">
        <v>15760</v>
      </c>
      <c r="G76147">
        <v>15640</v>
      </c>
      <c r="H76147">
        <v>470</v>
      </c>
      <c r="I76147">
        <v>4</v>
      </c>
    </row>
    <row r="76148" spans="1:9" x14ac:dyDescent="0.35">
      <c r="A76148" s="1">
        <v>44258</v>
      </c>
      <c r="B76148">
        <v>67</v>
      </c>
      <c r="C76148">
        <v>4</v>
      </c>
      <c r="D76148">
        <v>38</v>
      </c>
      <c r="E76148">
        <v>0</v>
      </c>
      <c r="F76148">
        <v>1329430</v>
      </c>
      <c r="G76148">
        <v>1326441</v>
      </c>
      <c r="H76148">
        <v>0</v>
      </c>
      <c r="I76148">
        <v>22</v>
      </c>
    </row>
    <row r="76149" spans="1:9" x14ac:dyDescent="0.35">
      <c r="A76149" s="1">
        <v>44258</v>
      </c>
      <c r="B76149">
        <v>67</v>
      </c>
      <c r="C76149">
        <v>8</v>
      </c>
      <c r="D76149">
        <v>7</v>
      </c>
      <c r="E76149">
        <v>1</v>
      </c>
      <c r="F76149">
        <v>282740</v>
      </c>
      <c r="G76149">
        <v>282130</v>
      </c>
      <c r="H76149">
        <v>5650</v>
      </c>
      <c r="I76149">
        <v>2</v>
      </c>
    </row>
    <row r="76150" spans="1:9" x14ac:dyDescent="0.35">
      <c r="A76150" s="1">
        <v>44258</v>
      </c>
      <c r="B76150">
        <v>67</v>
      </c>
      <c r="C76150">
        <v>4</v>
      </c>
      <c r="D76150">
        <v>33</v>
      </c>
      <c r="E76150">
        <v>0</v>
      </c>
      <c r="F76150">
        <v>1709740</v>
      </c>
      <c r="G76150">
        <v>1704990</v>
      </c>
      <c r="H76150">
        <v>0</v>
      </c>
      <c r="I76150">
        <v>1</v>
      </c>
    </row>
    <row r="76151" spans="1:9" x14ac:dyDescent="0.35">
      <c r="A76151" s="1">
        <v>44258</v>
      </c>
      <c r="B76151">
        <v>67</v>
      </c>
      <c r="C76151">
        <v>4</v>
      </c>
      <c r="D76151">
        <v>31</v>
      </c>
      <c r="E76151">
        <v>1</v>
      </c>
      <c r="F76151">
        <v>941365</v>
      </c>
      <c r="G76151">
        <v>940160</v>
      </c>
      <c r="H76151">
        <v>0</v>
      </c>
      <c r="I76151">
        <v>7</v>
      </c>
    </row>
    <row r="76152" spans="1:9" x14ac:dyDescent="0.35">
      <c r="A76152" s="1">
        <v>44258</v>
      </c>
      <c r="B76152">
        <v>67</v>
      </c>
      <c r="C76152">
        <v>1</v>
      </c>
      <c r="D76152">
        <v>35</v>
      </c>
      <c r="E76152">
        <v>0</v>
      </c>
      <c r="F76152">
        <v>1875065</v>
      </c>
      <c r="G76152">
        <v>1874735</v>
      </c>
      <c r="H76152">
        <v>18751</v>
      </c>
      <c r="I76152">
        <v>2</v>
      </c>
    </row>
    <row r="76153" spans="1:9" x14ac:dyDescent="0.35">
      <c r="A76153" s="1">
        <v>44258</v>
      </c>
      <c r="B76153">
        <v>13</v>
      </c>
      <c r="C76153">
        <v>4</v>
      </c>
      <c r="D76153">
        <v>33</v>
      </c>
      <c r="E76153">
        <v>0</v>
      </c>
      <c r="F76153">
        <v>249525</v>
      </c>
      <c r="G76153">
        <v>215676</v>
      </c>
      <c r="H76153">
        <v>0</v>
      </c>
      <c r="I76153">
        <v>29</v>
      </c>
    </row>
    <row r="76154" spans="1:9" x14ac:dyDescent="0.35">
      <c r="A76154" s="1">
        <v>44258</v>
      </c>
      <c r="B76154">
        <v>13</v>
      </c>
      <c r="C76154">
        <v>4</v>
      </c>
      <c r="D76154">
        <v>33</v>
      </c>
      <c r="E76154">
        <v>1</v>
      </c>
      <c r="F76154">
        <v>541725</v>
      </c>
      <c r="G76154">
        <v>682795</v>
      </c>
      <c r="H76154">
        <v>0</v>
      </c>
      <c r="I76154">
        <v>362</v>
      </c>
    </row>
    <row r="76155" spans="1:9" x14ac:dyDescent="0.35">
      <c r="A76155" s="1">
        <v>44258</v>
      </c>
      <c r="B76155">
        <v>13</v>
      </c>
      <c r="C76155">
        <v>4</v>
      </c>
      <c r="D76155">
        <v>30</v>
      </c>
      <c r="E76155">
        <v>0</v>
      </c>
      <c r="F76155">
        <v>1550460</v>
      </c>
      <c r="G76155">
        <v>1515650</v>
      </c>
      <c r="H76155">
        <v>0</v>
      </c>
      <c r="I76155">
        <v>169</v>
      </c>
    </row>
    <row r="76156" spans="1:9" x14ac:dyDescent="0.35">
      <c r="A76156" s="1">
        <v>44258</v>
      </c>
      <c r="B76156">
        <v>13</v>
      </c>
      <c r="C76156">
        <v>4</v>
      </c>
      <c r="D76156">
        <v>38</v>
      </c>
      <c r="E76156">
        <v>1</v>
      </c>
      <c r="F76156">
        <v>47895</v>
      </c>
      <c r="G76156">
        <v>-551695</v>
      </c>
      <c r="H76156">
        <v>480</v>
      </c>
      <c r="I76156">
        <v>4229</v>
      </c>
    </row>
    <row r="76157" spans="1:9" x14ac:dyDescent="0.35">
      <c r="A76157" s="1">
        <v>44258</v>
      </c>
      <c r="B76157">
        <v>13</v>
      </c>
      <c r="C76157">
        <v>8</v>
      </c>
      <c r="D76157">
        <v>3</v>
      </c>
      <c r="E76157">
        <v>0</v>
      </c>
      <c r="F76157">
        <v>1124235</v>
      </c>
      <c r="G76157">
        <v>943375</v>
      </c>
      <c r="H76157">
        <v>0</v>
      </c>
      <c r="I76157">
        <v>432</v>
      </c>
    </row>
    <row r="76158" spans="1:9" x14ac:dyDescent="0.35">
      <c r="A76158" s="1">
        <v>44258</v>
      </c>
      <c r="B76158">
        <v>13</v>
      </c>
      <c r="C76158">
        <v>4</v>
      </c>
      <c r="D76158">
        <v>3</v>
      </c>
      <c r="E76158">
        <v>0</v>
      </c>
      <c r="F76158">
        <v>1914185</v>
      </c>
      <c r="G76158">
        <v>2234325</v>
      </c>
      <c r="H76158">
        <v>57426</v>
      </c>
      <c r="I76158">
        <v>1667</v>
      </c>
    </row>
    <row r="76159" spans="1:9" x14ac:dyDescent="0.35">
      <c r="A76159" s="1">
        <v>44258</v>
      </c>
      <c r="B76159">
        <v>13</v>
      </c>
      <c r="C76159">
        <v>8</v>
      </c>
      <c r="D76159">
        <v>40</v>
      </c>
      <c r="E76159">
        <v>0</v>
      </c>
      <c r="F76159">
        <v>1454805</v>
      </c>
      <c r="G76159">
        <v>1453575</v>
      </c>
      <c r="H76159">
        <v>0</v>
      </c>
      <c r="I76159">
        <v>22</v>
      </c>
    </row>
    <row r="76160" spans="1:9" x14ac:dyDescent="0.35">
      <c r="A76160" s="1">
        <v>44258</v>
      </c>
      <c r="B76160">
        <v>13</v>
      </c>
      <c r="C76160">
        <v>8</v>
      </c>
      <c r="D76160">
        <v>7</v>
      </c>
      <c r="E76160">
        <v>1</v>
      </c>
      <c r="F76160">
        <v>1463685</v>
      </c>
      <c r="G76160">
        <v>1463390</v>
      </c>
      <c r="H76160">
        <v>0</v>
      </c>
      <c r="I76160">
        <v>5</v>
      </c>
    </row>
    <row r="76161" spans="1:9" x14ac:dyDescent="0.35">
      <c r="A76161" s="1">
        <v>44258</v>
      </c>
      <c r="B76161">
        <v>13</v>
      </c>
      <c r="C76161">
        <v>4</v>
      </c>
      <c r="D76161">
        <v>31</v>
      </c>
      <c r="E76161">
        <v>0</v>
      </c>
      <c r="F76161">
        <v>1461675</v>
      </c>
      <c r="G76161">
        <v>1276405</v>
      </c>
      <c r="H76161">
        <v>29230</v>
      </c>
      <c r="I76161">
        <v>612</v>
      </c>
    </row>
    <row r="76162" spans="1:9" x14ac:dyDescent="0.35">
      <c r="A76162" s="1">
        <v>44258</v>
      </c>
      <c r="B76162">
        <v>13</v>
      </c>
      <c r="C76162">
        <v>8</v>
      </c>
      <c r="D76162">
        <v>40</v>
      </c>
      <c r="E76162">
        <v>1</v>
      </c>
      <c r="F76162">
        <v>439330</v>
      </c>
      <c r="G76162">
        <v>264192</v>
      </c>
      <c r="H76162">
        <v>4393</v>
      </c>
      <c r="I76162">
        <v>124</v>
      </c>
    </row>
    <row r="76163" spans="1:9" x14ac:dyDescent="0.35">
      <c r="A76163" s="1">
        <v>44258</v>
      </c>
      <c r="B76163">
        <v>13</v>
      </c>
      <c r="C76163">
        <v>4</v>
      </c>
      <c r="D76163">
        <v>30</v>
      </c>
      <c r="E76163">
        <v>1</v>
      </c>
      <c r="F76163">
        <v>93595</v>
      </c>
      <c r="G76163">
        <v>100575</v>
      </c>
      <c r="H76163">
        <v>940</v>
      </c>
      <c r="I76163">
        <v>43</v>
      </c>
    </row>
    <row r="76164" spans="1:9" x14ac:dyDescent="0.35">
      <c r="A76164" s="1">
        <v>44258</v>
      </c>
      <c r="B76164">
        <v>13</v>
      </c>
      <c r="C76164">
        <v>8</v>
      </c>
      <c r="D76164">
        <v>30</v>
      </c>
      <c r="E76164">
        <v>1</v>
      </c>
      <c r="F76164">
        <v>354235</v>
      </c>
      <c r="G76164">
        <v>351055</v>
      </c>
      <c r="H76164">
        <v>0</v>
      </c>
      <c r="I76164">
        <v>9</v>
      </c>
    </row>
    <row r="76165" spans="1:9" x14ac:dyDescent="0.35">
      <c r="A76165" s="1">
        <v>44258</v>
      </c>
      <c r="B76165">
        <v>13</v>
      </c>
      <c r="C76165">
        <v>8</v>
      </c>
      <c r="D76165">
        <v>3</v>
      </c>
      <c r="E76165">
        <v>1</v>
      </c>
      <c r="F76165">
        <v>144500</v>
      </c>
      <c r="G76165">
        <v>144496</v>
      </c>
      <c r="H76165">
        <v>0</v>
      </c>
      <c r="I76165">
        <v>1350</v>
      </c>
    </row>
    <row r="76166" spans="1:9" x14ac:dyDescent="0.35">
      <c r="A76166" s="1">
        <v>44258</v>
      </c>
      <c r="B76166">
        <v>13</v>
      </c>
      <c r="C76166">
        <v>8</v>
      </c>
      <c r="D76166">
        <v>7</v>
      </c>
      <c r="E76166">
        <v>0</v>
      </c>
      <c r="F76166">
        <v>1243915</v>
      </c>
      <c r="G76166">
        <v>1243815</v>
      </c>
      <c r="H76166">
        <v>0</v>
      </c>
      <c r="I76166">
        <v>5</v>
      </c>
    </row>
    <row r="76167" spans="1:9" x14ac:dyDescent="0.35">
      <c r="A76167" s="1">
        <v>44258</v>
      </c>
      <c r="B76167">
        <v>13</v>
      </c>
      <c r="C76167">
        <v>8</v>
      </c>
      <c r="D76167">
        <v>30</v>
      </c>
      <c r="E76167">
        <v>0</v>
      </c>
      <c r="F76167">
        <v>318100</v>
      </c>
      <c r="G76167">
        <v>317420</v>
      </c>
      <c r="H76167">
        <v>0</v>
      </c>
      <c r="I76167">
        <v>2</v>
      </c>
    </row>
    <row r="76168" spans="1:9" x14ac:dyDescent="0.35">
      <c r="A76168" s="1">
        <v>44258</v>
      </c>
      <c r="B76168">
        <v>13</v>
      </c>
      <c r="C76168">
        <v>4</v>
      </c>
      <c r="D76168">
        <v>3</v>
      </c>
      <c r="E76168">
        <v>1</v>
      </c>
      <c r="F76168">
        <v>616550</v>
      </c>
      <c r="G76168">
        <v>6302060</v>
      </c>
      <c r="H76168">
        <v>0</v>
      </c>
      <c r="I76168">
        <v>55277</v>
      </c>
    </row>
    <row r="76169" spans="1:9" x14ac:dyDescent="0.35">
      <c r="A76169" s="1">
        <v>44258</v>
      </c>
      <c r="B76169">
        <v>70</v>
      </c>
      <c r="C76169">
        <v>8</v>
      </c>
      <c r="D76169">
        <v>40</v>
      </c>
      <c r="E76169">
        <v>0</v>
      </c>
      <c r="F76169">
        <v>699445</v>
      </c>
      <c r="G76169">
        <v>697265</v>
      </c>
      <c r="H76169">
        <v>0</v>
      </c>
      <c r="I76169">
        <v>2</v>
      </c>
    </row>
    <row r="76170" spans="1:9" x14ac:dyDescent="0.35">
      <c r="A76170" s="1">
        <v>44258</v>
      </c>
      <c r="B76170">
        <v>70</v>
      </c>
      <c r="C76170">
        <v>8</v>
      </c>
      <c r="D76170">
        <v>30</v>
      </c>
      <c r="E76170">
        <v>1</v>
      </c>
      <c r="F76170">
        <v>845050</v>
      </c>
      <c r="G76170">
        <v>842490</v>
      </c>
      <c r="H76170">
        <v>0</v>
      </c>
      <c r="I76170">
        <v>4</v>
      </c>
    </row>
    <row r="76171" spans="1:9" x14ac:dyDescent="0.35">
      <c r="A76171" s="1">
        <v>44258</v>
      </c>
      <c r="B76171">
        <v>70</v>
      </c>
      <c r="C76171">
        <v>8</v>
      </c>
      <c r="D76171">
        <v>3</v>
      </c>
      <c r="E76171">
        <v>1</v>
      </c>
      <c r="F76171">
        <v>114465</v>
      </c>
      <c r="G76171">
        <v>-435575</v>
      </c>
      <c r="H76171">
        <v>0</v>
      </c>
      <c r="I76171">
        <v>185</v>
      </c>
    </row>
    <row r="76172" spans="1:9" x14ac:dyDescent="0.35">
      <c r="A76172" s="1">
        <v>44258</v>
      </c>
      <c r="B76172">
        <v>70</v>
      </c>
      <c r="C76172">
        <v>8</v>
      </c>
      <c r="D76172">
        <v>3</v>
      </c>
      <c r="E76172">
        <v>0</v>
      </c>
      <c r="F76172">
        <v>1087930</v>
      </c>
      <c r="G76172">
        <v>1656110</v>
      </c>
      <c r="H76172">
        <v>0</v>
      </c>
      <c r="I76172">
        <v>62</v>
      </c>
    </row>
    <row r="76173" spans="1:9" x14ac:dyDescent="0.35">
      <c r="A76173" s="1">
        <v>44258</v>
      </c>
      <c r="B76173">
        <v>70</v>
      </c>
      <c r="C76173">
        <v>8</v>
      </c>
      <c r="D76173">
        <v>40</v>
      </c>
      <c r="E76173">
        <v>1</v>
      </c>
      <c r="F76173">
        <v>1836315</v>
      </c>
      <c r="G76173">
        <v>1438425</v>
      </c>
      <c r="H76173">
        <v>0</v>
      </c>
      <c r="I76173">
        <v>72</v>
      </c>
    </row>
    <row r="76174" spans="1:9" x14ac:dyDescent="0.35">
      <c r="A76174" s="1">
        <v>44258</v>
      </c>
      <c r="B76174">
        <v>7</v>
      </c>
      <c r="C76174">
        <v>1</v>
      </c>
      <c r="D76174">
        <v>35</v>
      </c>
      <c r="E76174">
        <v>0</v>
      </c>
      <c r="F76174">
        <v>809370</v>
      </c>
      <c r="G76174">
        <v>950908</v>
      </c>
      <c r="H76174">
        <v>16187</v>
      </c>
      <c r="I76174">
        <v>22</v>
      </c>
    </row>
    <row r="76175" spans="1:9" x14ac:dyDescent="0.35">
      <c r="A76175" s="1">
        <v>44258</v>
      </c>
      <c r="B76175">
        <v>7</v>
      </c>
      <c r="C76175">
        <v>1</v>
      </c>
      <c r="D76175">
        <v>35</v>
      </c>
      <c r="E76175">
        <v>1</v>
      </c>
      <c r="F76175">
        <v>1333325</v>
      </c>
      <c r="G76175">
        <v>-4000845</v>
      </c>
      <c r="H76175">
        <v>13330</v>
      </c>
      <c r="I76175">
        <v>7067</v>
      </c>
    </row>
    <row r="76176" spans="1:9" x14ac:dyDescent="0.35">
      <c r="A76176" s="1">
        <v>44258</v>
      </c>
      <c r="B76176">
        <v>7</v>
      </c>
      <c r="C76176">
        <v>11</v>
      </c>
      <c r="D76176">
        <v>10</v>
      </c>
      <c r="E76176">
        <v>0</v>
      </c>
      <c r="F76176">
        <v>1255805</v>
      </c>
      <c r="G76176">
        <v>1222205</v>
      </c>
      <c r="H76176">
        <v>0</v>
      </c>
      <c r="I76176">
        <v>15</v>
      </c>
    </row>
    <row r="76177" spans="1:9" x14ac:dyDescent="0.35">
      <c r="A76177" s="1">
        <v>44258</v>
      </c>
      <c r="B76177">
        <v>7</v>
      </c>
      <c r="C76177">
        <v>10</v>
      </c>
      <c r="D76177">
        <v>9</v>
      </c>
      <c r="E76177">
        <v>1</v>
      </c>
      <c r="F76177">
        <v>843765</v>
      </c>
      <c r="G76177">
        <v>770491</v>
      </c>
      <c r="H76177">
        <v>16875</v>
      </c>
      <c r="I76177">
        <v>854</v>
      </c>
    </row>
    <row r="76178" spans="1:9" x14ac:dyDescent="0.35">
      <c r="A76178" s="1">
        <v>44258</v>
      </c>
      <c r="B76178">
        <v>7</v>
      </c>
      <c r="C76178">
        <v>9</v>
      </c>
      <c r="D76178">
        <v>20</v>
      </c>
      <c r="E76178">
        <v>1</v>
      </c>
      <c r="F76178">
        <v>571685</v>
      </c>
      <c r="G76178">
        <v>496885</v>
      </c>
      <c r="H76178">
        <v>11434</v>
      </c>
      <c r="I76178">
        <v>50</v>
      </c>
    </row>
    <row r="76179" spans="1:9" x14ac:dyDescent="0.35">
      <c r="A76179" s="1">
        <v>44258</v>
      </c>
      <c r="B76179">
        <v>7</v>
      </c>
      <c r="C76179">
        <v>9</v>
      </c>
      <c r="D76179">
        <v>21</v>
      </c>
      <c r="E76179">
        <v>1</v>
      </c>
      <c r="F76179">
        <v>1315715</v>
      </c>
      <c r="G76179">
        <v>1311955</v>
      </c>
      <c r="H76179">
        <v>0</v>
      </c>
      <c r="I76179">
        <v>5</v>
      </c>
    </row>
    <row r="76180" spans="1:9" x14ac:dyDescent="0.35">
      <c r="A76180" s="1">
        <v>44258</v>
      </c>
      <c r="B76180">
        <v>7</v>
      </c>
      <c r="C76180">
        <v>11</v>
      </c>
      <c r="D76180">
        <v>10</v>
      </c>
      <c r="E76180">
        <v>1</v>
      </c>
      <c r="F76180">
        <v>768190</v>
      </c>
      <c r="G76180">
        <v>672880</v>
      </c>
      <c r="H76180">
        <v>15360</v>
      </c>
      <c r="I76180">
        <v>124</v>
      </c>
    </row>
    <row r="76181" spans="1:9" x14ac:dyDescent="0.35">
      <c r="A76181" s="1">
        <v>44258</v>
      </c>
      <c r="B76181">
        <v>7</v>
      </c>
      <c r="C76181">
        <v>9</v>
      </c>
      <c r="D76181">
        <v>17</v>
      </c>
      <c r="E76181">
        <v>1</v>
      </c>
      <c r="F76181">
        <v>1484010</v>
      </c>
      <c r="G76181">
        <v>1507660</v>
      </c>
      <c r="H76181">
        <v>44520</v>
      </c>
      <c r="I76181">
        <v>43</v>
      </c>
    </row>
    <row r="76182" spans="1:9" x14ac:dyDescent="0.35">
      <c r="A76182" s="1">
        <v>44258</v>
      </c>
      <c r="B76182">
        <v>51</v>
      </c>
      <c r="C76182">
        <v>6</v>
      </c>
      <c r="D76182">
        <v>18</v>
      </c>
      <c r="E76182">
        <v>1</v>
      </c>
      <c r="F76182">
        <v>247835</v>
      </c>
      <c r="G76182">
        <v>273275</v>
      </c>
      <c r="H76182">
        <v>0</v>
      </c>
      <c r="I76182">
        <v>1060</v>
      </c>
    </row>
    <row r="76183" spans="1:9" x14ac:dyDescent="0.35">
      <c r="A76183" s="1">
        <v>44258</v>
      </c>
      <c r="B76183">
        <v>51</v>
      </c>
      <c r="C76183">
        <v>6</v>
      </c>
      <c r="D76183">
        <v>18</v>
      </c>
      <c r="E76183">
        <v>0</v>
      </c>
      <c r="F76183">
        <v>968625</v>
      </c>
      <c r="G76183">
        <v>969297</v>
      </c>
      <c r="H76183">
        <v>0</v>
      </c>
      <c r="I76183">
        <v>14</v>
      </c>
    </row>
    <row r="76184" spans="1:9" x14ac:dyDescent="0.35">
      <c r="A76184" s="1">
        <v>44258</v>
      </c>
      <c r="B76184">
        <v>2</v>
      </c>
      <c r="C76184">
        <v>4</v>
      </c>
      <c r="D76184">
        <v>38</v>
      </c>
      <c r="E76184">
        <v>1</v>
      </c>
      <c r="F76184">
        <v>1903440</v>
      </c>
      <c r="G76184">
        <v>1905300</v>
      </c>
      <c r="H76184">
        <v>0</v>
      </c>
      <c r="I76184">
        <v>78</v>
      </c>
    </row>
    <row r="76185" spans="1:9" x14ac:dyDescent="0.35">
      <c r="A76185" s="1">
        <v>44258</v>
      </c>
      <c r="B76185">
        <v>2</v>
      </c>
      <c r="C76185">
        <v>5</v>
      </c>
      <c r="D76185">
        <v>4</v>
      </c>
      <c r="E76185">
        <v>1</v>
      </c>
      <c r="F76185">
        <v>1003415</v>
      </c>
      <c r="G76185">
        <v>1002165</v>
      </c>
      <c r="H76185">
        <v>20068</v>
      </c>
      <c r="I76185">
        <v>6</v>
      </c>
    </row>
    <row r="76186" spans="1:9" x14ac:dyDescent="0.35">
      <c r="A76186" s="1">
        <v>44258</v>
      </c>
      <c r="B76186">
        <v>2</v>
      </c>
      <c r="C76186">
        <v>4</v>
      </c>
      <c r="D76186">
        <v>33</v>
      </c>
      <c r="E76186">
        <v>1</v>
      </c>
      <c r="F76186">
        <v>1509450</v>
      </c>
      <c r="G76186">
        <v>1509370</v>
      </c>
      <c r="H76186">
        <v>0</v>
      </c>
      <c r="I76186">
        <v>4</v>
      </c>
    </row>
    <row r="76187" spans="1:9" x14ac:dyDescent="0.35">
      <c r="A76187" s="1">
        <v>44258</v>
      </c>
      <c r="B76187">
        <v>2</v>
      </c>
      <c r="C76187">
        <v>4</v>
      </c>
      <c r="D76187">
        <v>3</v>
      </c>
      <c r="E76187">
        <v>0</v>
      </c>
      <c r="F76187">
        <v>624445</v>
      </c>
      <c r="G76187">
        <v>624435</v>
      </c>
      <c r="H76187">
        <v>0</v>
      </c>
      <c r="I76187">
        <v>3</v>
      </c>
    </row>
    <row r="76188" spans="1:9" x14ac:dyDescent="0.35">
      <c r="A76188" s="1">
        <v>44258</v>
      </c>
      <c r="B76188">
        <v>2</v>
      </c>
      <c r="C76188">
        <v>4</v>
      </c>
      <c r="D76188">
        <v>33</v>
      </c>
      <c r="E76188">
        <v>0</v>
      </c>
      <c r="F76188">
        <v>1230645</v>
      </c>
      <c r="G76188">
        <v>1231260</v>
      </c>
      <c r="H76188">
        <v>24613</v>
      </c>
      <c r="I76188">
        <v>1</v>
      </c>
    </row>
    <row r="76189" spans="1:9" x14ac:dyDescent="0.35">
      <c r="A76189" s="1">
        <v>44258</v>
      </c>
      <c r="B76189">
        <v>2</v>
      </c>
      <c r="C76189">
        <v>4</v>
      </c>
      <c r="D76189">
        <v>3</v>
      </c>
      <c r="E76189">
        <v>1</v>
      </c>
      <c r="F76189">
        <v>1063530</v>
      </c>
      <c r="G76189">
        <v>1064520</v>
      </c>
      <c r="H76189">
        <v>10635</v>
      </c>
      <c r="I76189">
        <v>231</v>
      </c>
    </row>
    <row r="76190" spans="1:9" x14ac:dyDescent="0.35">
      <c r="A76190" s="1">
        <v>44258</v>
      </c>
      <c r="B76190">
        <v>2</v>
      </c>
      <c r="C76190">
        <v>4</v>
      </c>
      <c r="D76190">
        <v>30</v>
      </c>
      <c r="E76190">
        <v>1</v>
      </c>
      <c r="F76190">
        <v>1527015</v>
      </c>
      <c r="G76190">
        <v>1527008</v>
      </c>
      <c r="H76190">
        <v>45810</v>
      </c>
      <c r="I76190">
        <v>2</v>
      </c>
    </row>
    <row r="76191" spans="1:9" x14ac:dyDescent="0.35">
      <c r="A76191" s="1">
        <v>44258</v>
      </c>
      <c r="B76191">
        <v>2</v>
      </c>
      <c r="C76191">
        <v>4</v>
      </c>
      <c r="D76191">
        <v>31</v>
      </c>
      <c r="E76191">
        <v>1</v>
      </c>
      <c r="F76191">
        <v>1702670</v>
      </c>
      <c r="G76191">
        <v>1702670</v>
      </c>
      <c r="H76191">
        <v>17030</v>
      </c>
      <c r="I76191">
        <v>1</v>
      </c>
    </row>
    <row r="76192" spans="1:9" x14ac:dyDescent="0.35">
      <c r="A76192" s="1">
        <v>44258</v>
      </c>
      <c r="B76192">
        <v>2</v>
      </c>
      <c r="C76192">
        <v>4</v>
      </c>
      <c r="D76192">
        <v>31</v>
      </c>
      <c r="E76192">
        <v>0</v>
      </c>
      <c r="F76192">
        <v>1511245</v>
      </c>
      <c r="G76192">
        <v>1511245</v>
      </c>
      <c r="H76192">
        <v>30225</v>
      </c>
      <c r="I76192">
        <v>1</v>
      </c>
    </row>
    <row r="76193" spans="1:9" x14ac:dyDescent="0.35">
      <c r="A76193" s="1">
        <v>44258</v>
      </c>
      <c r="B76193">
        <v>2</v>
      </c>
      <c r="C76193">
        <v>4</v>
      </c>
      <c r="D76193">
        <v>38</v>
      </c>
      <c r="E76193">
        <v>0</v>
      </c>
      <c r="F76193">
        <v>435820</v>
      </c>
      <c r="G76193">
        <v>435824</v>
      </c>
      <c r="H76193">
        <v>4358</v>
      </c>
      <c r="I76193">
        <v>3</v>
      </c>
    </row>
    <row r="76194" spans="1:9" x14ac:dyDescent="0.35">
      <c r="A76194" s="1">
        <v>44258</v>
      </c>
      <c r="B76194">
        <v>2</v>
      </c>
      <c r="C76194">
        <v>6</v>
      </c>
      <c r="D76194">
        <v>18</v>
      </c>
      <c r="E76194">
        <v>1</v>
      </c>
      <c r="F76194">
        <v>1646425</v>
      </c>
      <c r="G76194">
        <v>1632245</v>
      </c>
      <c r="H76194">
        <v>16464</v>
      </c>
      <c r="I76194">
        <v>54</v>
      </c>
    </row>
    <row r="76195" spans="1:9" x14ac:dyDescent="0.35">
      <c r="A76195" s="1">
        <v>44258</v>
      </c>
      <c r="B76195">
        <v>75</v>
      </c>
      <c r="C76195">
        <v>4</v>
      </c>
      <c r="D76195">
        <v>38</v>
      </c>
      <c r="E76195">
        <v>1</v>
      </c>
      <c r="F76195">
        <v>846355</v>
      </c>
      <c r="G76195">
        <v>846285</v>
      </c>
      <c r="H76195">
        <v>25391</v>
      </c>
      <c r="I76195">
        <v>2</v>
      </c>
    </row>
    <row r="76196" spans="1:9" x14ac:dyDescent="0.35">
      <c r="A76196" s="1">
        <v>44258</v>
      </c>
      <c r="B76196">
        <v>75</v>
      </c>
      <c r="C76196">
        <v>1</v>
      </c>
      <c r="D76196">
        <v>3</v>
      </c>
      <c r="E76196">
        <v>1</v>
      </c>
      <c r="F76196">
        <v>587705</v>
      </c>
      <c r="G76196">
        <v>587707</v>
      </c>
      <c r="H76196">
        <v>0</v>
      </c>
      <c r="I76196">
        <v>2</v>
      </c>
    </row>
    <row r="76197" spans="1:9" x14ac:dyDescent="0.35">
      <c r="A76197" s="1">
        <v>44258</v>
      </c>
      <c r="B76197">
        <v>10</v>
      </c>
      <c r="C76197">
        <v>6</v>
      </c>
      <c r="D76197">
        <v>29</v>
      </c>
      <c r="E76197">
        <v>1</v>
      </c>
      <c r="F76197">
        <v>124610</v>
      </c>
      <c r="G76197">
        <v>124567</v>
      </c>
      <c r="H76197">
        <v>1246</v>
      </c>
      <c r="I76197">
        <v>2</v>
      </c>
    </row>
    <row r="76198" spans="1:9" x14ac:dyDescent="0.35">
      <c r="A76198" s="1">
        <v>44258</v>
      </c>
      <c r="B76198">
        <v>55</v>
      </c>
      <c r="C76198">
        <v>6</v>
      </c>
      <c r="D76198">
        <v>38</v>
      </c>
      <c r="E76198">
        <v>1</v>
      </c>
      <c r="F76198">
        <v>667010</v>
      </c>
      <c r="G76198">
        <v>657600</v>
      </c>
      <c r="H76198">
        <v>0</v>
      </c>
      <c r="I76198">
        <v>7</v>
      </c>
    </row>
    <row r="76199" spans="1:9" x14ac:dyDescent="0.35">
      <c r="A76199" s="1">
        <v>44258</v>
      </c>
      <c r="B76199">
        <v>69</v>
      </c>
      <c r="C76199">
        <v>4</v>
      </c>
      <c r="D76199">
        <v>3</v>
      </c>
      <c r="E76199">
        <v>1</v>
      </c>
      <c r="F76199">
        <v>1229615</v>
      </c>
      <c r="G76199">
        <v>1229595</v>
      </c>
      <c r="H76199">
        <v>12296</v>
      </c>
      <c r="I76199">
        <v>1</v>
      </c>
    </row>
    <row r="76200" spans="1:9" x14ac:dyDescent="0.35">
      <c r="A76200" s="1">
        <v>44258</v>
      </c>
      <c r="B76200">
        <v>69</v>
      </c>
      <c r="C76200">
        <v>6</v>
      </c>
      <c r="D76200">
        <v>18</v>
      </c>
      <c r="E76200">
        <v>1</v>
      </c>
      <c r="F76200">
        <v>1509660</v>
      </c>
      <c r="G76200">
        <v>1509310</v>
      </c>
      <c r="H76200">
        <v>15097</v>
      </c>
      <c r="I76200">
        <v>2</v>
      </c>
    </row>
    <row r="76201" spans="1:9" x14ac:dyDescent="0.35">
      <c r="A76201" s="1">
        <v>44258</v>
      </c>
      <c r="B76201">
        <v>69</v>
      </c>
      <c r="C76201">
        <v>6</v>
      </c>
      <c r="D76201">
        <v>29</v>
      </c>
      <c r="E76201">
        <v>1</v>
      </c>
      <c r="F76201">
        <v>1591415</v>
      </c>
      <c r="G76201">
        <v>1591388</v>
      </c>
      <c r="H76201">
        <v>0</v>
      </c>
      <c r="I76201">
        <v>1</v>
      </c>
    </row>
    <row r="76202" spans="1:9" x14ac:dyDescent="0.35">
      <c r="A76202" s="1">
        <v>44258</v>
      </c>
      <c r="B76202">
        <v>50</v>
      </c>
      <c r="C76202">
        <v>6</v>
      </c>
      <c r="D76202">
        <v>29</v>
      </c>
      <c r="E76202">
        <v>0</v>
      </c>
      <c r="F76202">
        <v>846765</v>
      </c>
      <c r="G76202">
        <v>846305</v>
      </c>
      <c r="H76202">
        <v>8468</v>
      </c>
      <c r="I76202">
        <v>2</v>
      </c>
    </row>
    <row r="76203" spans="1:9" x14ac:dyDescent="0.35">
      <c r="A76203" s="1">
        <v>44258</v>
      </c>
      <c r="B76203">
        <v>50</v>
      </c>
      <c r="C76203">
        <v>4</v>
      </c>
      <c r="D76203">
        <v>38</v>
      </c>
      <c r="E76203">
        <v>1</v>
      </c>
      <c r="F76203">
        <v>943345</v>
      </c>
      <c r="G76203">
        <v>943345</v>
      </c>
      <c r="H76203">
        <v>0</v>
      </c>
      <c r="I76203">
        <v>4</v>
      </c>
    </row>
    <row r="76204" spans="1:9" x14ac:dyDescent="0.35">
      <c r="A76204" s="1">
        <v>44258</v>
      </c>
      <c r="B76204">
        <v>50</v>
      </c>
      <c r="C76204">
        <v>4</v>
      </c>
      <c r="D76204">
        <v>3</v>
      </c>
      <c r="E76204">
        <v>1</v>
      </c>
      <c r="F76204">
        <v>399200</v>
      </c>
      <c r="G76204">
        <v>399177</v>
      </c>
      <c r="H76204">
        <v>0</v>
      </c>
      <c r="I76204">
        <v>1</v>
      </c>
    </row>
    <row r="76205" spans="1:9" x14ac:dyDescent="0.35">
      <c r="A76205" s="1">
        <v>44258</v>
      </c>
      <c r="B76205">
        <v>50</v>
      </c>
      <c r="C76205">
        <v>6</v>
      </c>
      <c r="D76205">
        <v>18</v>
      </c>
      <c r="E76205">
        <v>1</v>
      </c>
      <c r="F76205">
        <v>1297670</v>
      </c>
      <c r="G76205">
        <v>1297000</v>
      </c>
      <c r="H76205">
        <v>25950</v>
      </c>
      <c r="I76205">
        <v>12</v>
      </c>
    </row>
    <row r="76206" spans="1:9" x14ac:dyDescent="0.35">
      <c r="A76206" s="1">
        <v>44258</v>
      </c>
      <c r="B76206">
        <v>50</v>
      </c>
      <c r="C76206">
        <v>4</v>
      </c>
      <c r="D76206">
        <v>31</v>
      </c>
      <c r="E76206">
        <v>0</v>
      </c>
      <c r="F76206">
        <v>37410</v>
      </c>
      <c r="G76206">
        <v>37386</v>
      </c>
      <c r="H76206">
        <v>0</v>
      </c>
      <c r="I76206">
        <v>1</v>
      </c>
    </row>
    <row r="76207" spans="1:9" x14ac:dyDescent="0.35">
      <c r="A76207" s="1">
        <v>44258</v>
      </c>
      <c r="B76207">
        <v>9</v>
      </c>
      <c r="C76207">
        <v>4</v>
      </c>
      <c r="D76207">
        <v>3</v>
      </c>
      <c r="E76207">
        <v>1</v>
      </c>
      <c r="F76207">
        <v>778405</v>
      </c>
      <c r="G76207">
        <v>778725</v>
      </c>
      <c r="H76207">
        <v>0</v>
      </c>
      <c r="I76207">
        <v>9</v>
      </c>
    </row>
    <row r="76208" spans="1:9" x14ac:dyDescent="0.35">
      <c r="A76208" s="1">
        <v>44258</v>
      </c>
      <c r="B76208">
        <v>9</v>
      </c>
      <c r="C76208">
        <v>3</v>
      </c>
      <c r="D76208">
        <v>26</v>
      </c>
      <c r="E76208">
        <v>1</v>
      </c>
      <c r="F76208">
        <v>502925</v>
      </c>
      <c r="G76208">
        <v>484505</v>
      </c>
      <c r="H76208">
        <v>10060</v>
      </c>
      <c r="I76208">
        <v>19</v>
      </c>
    </row>
    <row r="76209" spans="1:9" x14ac:dyDescent="0.35">
      <c r="A76209" s="1">
        <v>44258</v>
      </c>
      <c r="B76209">
        <v>9</v>
      </c>
      <c r="C76209">
        <v>4</v>
      </c>
      <c r="D76209">
        <v>33</v>
      </c>
      <c r="E76209">
        <v>1</v>
      </c>
      <c r="F76209">
        <v>1821300</v>
      </c>
      <c r="G76209">
        <v>1821290</v>
      </c>
      <c r="H76209">
        <v>36430</v>
      </c>
      <c r="I76209">
        <v>1</v>
      </c>
    </row>
    <row r="76210" spans="1:9" x14ac:dyDescent="0.35">
      <c r="A76210" s="1">
        <v>44258</v>
      </c>
      <c r="B76210">
        <v>9</v>
      </c>
      <c r="C76210">
        <v>3</v>
      </c>
      <c r="D76210">
        <v>26</v>
      </c>
      <c r="E76210">
        <v>0</v>
      </c>
      <c r="F76210">
        <v>1143265</v>
      </c>
      <c r="G76210">
        <v>1139559</v>
      </c>
      <c r="H76210">
        <v>0</v>
      </c>
      <c r="I76210">
        <v>3</v>
      </c>
    </row>
    <row r="76211" spans="1:9" x14ac:dyDescent="0.35">
      <c r="A76211" s="1">
        <v>44258</v>
      </c>
      <c r="B76211">
        <v>9</v>
      </c>
      <c r="C76211">
        <v>6</v>
      </c>
      <c r="D76211">
        <v>18</v>
      </c>
      <c r="E76211">
        <v>0</v>
      </c>
      <c r="F76211">
        <v>1414390</v>
      </c>
      <c r="G76211">
        <v>1414390</v>
      </c>
      <c r="H76211">
        <v>0</v>
      </c>
      <c r="I76211">
        <v>3</v>
      </c>
    </row>
    <row r="76212" spans="1:9" x14ac:dyDescent="0.35">
      <c r="A76212" s="1">
        <v>44258</v>
      </c>
      <c r="B76212">
        <v>9</v>
      </c>
      <c r="C76212">
        <v>7</v>
      </c>
      <c r="D76212">
        <v>26</v>
      </c>
      <c r="E76212">
        <v>0</v>
      </c>
      <c r="F76212">
        <v>1298665</v>
      </c>
      <c r="G76212">
        <v>1304575</v>
      </c>
      <c r="H76212">
        <v>12990</v>
      </c>
      <c r="I76212">
        <v>18</v>
      </c>
    </row>
    <row r="76213" spans="1:9" x14ac:dyDescent="0.35">
      <c r="A76213" s="1">
        <v>44258</v>
      </c>
      <c r="B76213">
        <v>9</v>
      </c>
      <c r="C76213">
        <v>7</v>
      </c>
      <c r="D76213">
        <v>44</v>
      </c>
      <c r="E76213">
        <v>1</v>
      </c>
      <c r="F76213">
        <v>94880</v>
      </c>
      <c r="G76213">
        <v>94531</v>
      </c>
      <c r="H76213">
        <v>2846</v>
      </c>
      <c r="I76213">
        <v>2</v>
      </c>
    </row>
    <row r="76214" spans="1:9" x14ac:dyDescent="0.35">
      <c r="A76214" s="1">
        <v>44258</v>
      </c>
      <c r="B76214">
        <v>9</v>
      </c>
      <c r="C76214">
        <v>19</v>
      </c>
      <c r="D76214">
        <v>19</v>
      </c>
      <c r="E76214">
        <v>1</v>
      </c>
      <c r="F76214">
        <v>176320</v>
      </c>
      <c r="G76214">
        <v>109290</v>
      </c>
      <c r="H76214">
        <v>0</v>
      </c>
      <c r="I76214">
        <v>84</v>
      </c>
    </row>
    <row r="76215" spans="1:9" x14ac:dyDescent="0.35">
      <c r="A76215" s="1">
        <v>44258</v>
      </c>
      <c r="B76215">
        <v>9</v>
      </c>
      <c r="C76215">
        <v>7</v>
      </c>
      <c r="D76215">
        <v>26</v>
      </c>
      <c r="E76215">
        <v>1</v>
      </c>
      <c r="F76215">
        <v>1351045</v>
      </c>
      <c r="G76215">
        <v>1353225</v>
      </c>
      <c r="H76215">
        <v>27020</v>
      </c>
      <c r="I76215">
        <v>73</v>
      </c>
    </row>
    <row r="76216" spans="1:9" x14ac:dyDescent="0.35">
      <c r="A76216" s="1">
        <v>44258</v>
      </c>
      <c r="B76216">
        <v>9</v>
      </c>
      <c r="C76216">
        <v>6</v>
      </c>
      <c r="D76216">
        <v>18</v>
      </c>
      <c r="E76216">
        <v>1</v>
      </c>
      <c r="F76216">
        <v>1381360</v>
      </c>
      <c r="G76216">
        <v>1334810</v>
      </c>
      <c r="H76216">
        <v>0</v>
      </c>
      <c r="I76216">
        <v>175</v>
      </c>
    </row>
    <row r="76217" spans="1:9" x14ac:dyDescent="0.35">
      <c r="A76217" s="1">
        <v>44258</v>
      </c>
      <c r="B76217">
        <v>9</v>
      </c>
      <c r="C76217">
        <v>19</v>
      </c>
      <c r="D76217">
        <v>19</v>
      </c>
      <c r="E76217">
        <v>0</v>
      </c>
      <c r="F76217">
        <v>1527270</v>
      </c>
      <c r="G76217">
        <v>1522420</v>
      </c>
      <c r="H76217">
        <v>15270</v>
      </c>
      <c r="I76217">
        <v>4</v>
      </c>
    </row>
    <row r="76218" spans="1:9" x14ac:dyDescent="0.35">
      <c r="A76218" s="1">
        <v>44258</v>
      </c>
      <c r="B76218">
        <v>9</v>
      </c>
      <c r="C76218">
        <v>7</v>
      </c>
      <c r="D76218">
        <v>35</v>
      </c>
      <c r="E76218">
        <v>1</v>
      </c>
      <c r="F76218">
        <v>1340660</v>
      </c>
      <c r="G76218">
        <v>1338990</v>
      </c>
      <c r="H76218">
        <v>0</v>
      </c>
      <c r="I76218">
        <v>4</v>
      </c>
    </row>
    <row r="76219" spans="1:9" x14ac:dyDescent="0.35">
      <c r="A76219" s="1">
        <v>44258</v>
      </c>
      <c r="B76219">
        <v>9</v>
      </c>
      <c r="C76219">
        <v>4</v>
      </c>
      <c r="D76219">
        <v>38</v>
      </c>
      <c r="E76219">
        <v>1</v>
      </c>
      <c r="F76219">
        <v>54570</v>
      </c>
      <c r="G76219">
        <v>52200</v>
      </c>
      <c r="H76219">
        <v>0</v>
      </c>
      <c r="I76219">
        <v>5</v>
      </c>
    </row>
    <row r="76220" spans="1:9" x14ac:dyDescent="0.35">
      <c r="A76220" s="1">
        <v>44258</v>
      </c>
      <c r="B76220">
        <v>6</v>
      </c>
      <c r="C76220">
        <v>11</v>
      </c>
      <c r="D76220">
        <v>10</v>
      </c>
      <c r="E76220">
        <v>1</v>
      </c>
      <c r="F76220">
        <v>909475</v>
      </c>
      <c r="G76220">
        <v>926715</v>
      </c>
      <c r="H76220">
        <v>27280</v>
      </c>
      <c r="I76220">
        <v>71</v>
      </c>
    </row>
    <row r="76221" spans="1:9" x14ac:dyDescent="0.35">
      <c r="A76221" s="1">
        <v>44258</v>
      </c>
      <c r="B76221">
        <v>6</v>
      </c>
      <c r="C76221">
        <v>15</v>
      </c>
      <c r="D76221">
        <v>15</v>
      </c>
      <c r="E76221">
        <v>1</v>
      </c>
      <c r="F76221">
        <v>1956625</v>
      </c>
      <c r="G76221">
        <v>1891105</v>
      </c>
      <c r="H76221">
        <v>58699</v>
      </c>
      <c r="I76221">
        <v>56</v>
      </c>
    </row>
    <row r="76222" spans="1:9" x14ac:dyDescent="0.35">
      <c r="A76222" s="1">
        <v>44258</v>
      </c>
      <c r="B76222">
        <v>6</v>
      </c>
      <c r="C76222">
        <v>15</v>
      </c>
      <c r="D76222">
        <v>22</v>
      </c>
      <c r="E76222">
        <v>1</v>
      </c>
      <c r="F76222">
        <v>1984350</v>
      </c>
      <c r="G76222">
        <v>1980990</v>
      </c>
      <c r="H76222">
        <v>0</v>
      </c>
      <c r="I76222">
        <v>1</v>
      </c>
    </row>
    <row r="76223" spans="1:9" x14ac:dyDescent="0.35">
      <c r="A76223" s="1">
        <v>44258</v>
      </c>
      <c r="B76223">
        <v>6</v>
      </c>
      <c r="C76223">
        <v>15</v>
      </c>
      <c r="D76223">
        <v>15</v>
      </c>
      <c r="E76223">
        <v>0</v>
      </c>
      <c r="F76223">
        <v>1832390</v>
      </c>
      <c r="G76223">
        <v>1834310</v>
      </c>
      <c r="H76223">
        <v>54970</v>
      </c>
      <c r="I76223">
        <v>3</v>
      </c>
    </row>
    <row r="76224" spans="1:9" x14ac:dyDescent="0.35">
      <c r="A76224" s="1">
        <v>44258</v>
      </c>
      <c r="B76224">
        <v>41</v>
      </c>
      <c r="C76224">
        <v>9</v>
      </c>
      <c r="D76224">
        <v>20</v>
      </c>
      <c r="E76224">
        <v>1</v>
      </c>
      <c r="F76224">
        <v>1001465</v>
      </c>
      <c r="G76224">
        <v>1140067</v>
      </c>
      <c r="H76224">
        <v>0</v>
      </c>
      <c r="I76224">
        <v>42</v>
      </c>
    </row>
    <row r="76225" spans="1:9" x14ac:dyDescent="0.35">
      <c r="A76225" s="1">
        <v>44258</v>
      </c>
      <c r="B76225">
        <v>41</v>
      </c>
      <c r="C76225">
        <v>9</v>
      </c>
      <c r="D76225">
        <v>17</v>
      </c>
      <c r="E76225">
        <v>1</v>
      </c>
      <c r="F76225">
        <v>27125</v>
      </c>
      <c r="G76225">
        <v>31425</v>
      </c>
      <c r="H76225">
        <v>810</v>
      </c>
      <c r="I76225">
        <v>13</v>
      </c>
    </row>
    <row r="76226" spans="1:9" x14ac:dyDescent="0.35">
      <c r="A76226" s="1">
        <v>44258</v>
      </c>
      <c r="B76226">
        <v>41</v>
      </c>
      <c r="C76226">
        <v>19</v>
      </c>
      <c r="D76226">
        <v>19</v>
      </c>
      <c r="E76226">
        <v>0</v>
      </c>
      <c r="F76226">
        <v>665200</v>
      </c>
      <c r="G76226">
        <v>669000</v>
      </c>
      <c r="H76226">
        <v>0</v>
      </c>
      <c r="I76226">
        <v>51</v>
      </c>
    </row>
    <row r="76227" spans="1:9" x14ac:dyDescent="0.35">
      <c r="A76227" s="1">
        <v>44258</v>
      </c>
      <c r="B76227">
        <v>41</v>
      </c>
      <c r="C76227">
        <v>19</v>
      </c>
      <c r="D76227">
        <v>19</v>
      </c>
      <c r="E76227">
        <v>1</v>
      </c>
      <c r="F76227">
        <v>212165</v>
      </c>
      <c r="G76227">
        <v>-1586925</v>
      </c>
      <c r="H76227">
        <v>0</v>
      </c>
      <c r="I76227">
        <v>1169</v>
      </c>
    </row>
    <row r="76228" spans="1:9" x14ac:dyDescent="0.35">
      <c r="A76228" s="1">
        <v>44258</v>
      </c>
      <c r="B76228">
        <v>41</v>
      </c>
      <c r="C76228">
        <v>7</v>
      </c>
      <c r="D76228">
        <v>26</v>
      </c>
      <c r="E76228">
        <v>1</v>
      </c>
      <c r="F76228">
        <v>860870</v>
      </c>
      <c r="G76228">
        <v>860290</v>
      </c>
      <c r="H76228">
        <v>17217</v>
      </c>
      <c r="I76228">
        <v>2</v>
      </c>
    </row>
    <row r="76229" spans="1:9" x14ac:dyDescent="0.35">
      <c r="A76229" s="1">
        <v>44258</v>
      </c>
      <c r="B76229">
        <v>48</v>
      </c>
      <c r="C76229">
        <v>4</v>
      </c>
      <c r="D76229">
        <v>3</v>
      </c>
      <c r="E76229">
        <v>1</v>
      </c>
      <c r="F76229">
        <v>370735</v>
      </c>
      <c r="G76229">
        <v>370015</v>
      </c>
      <c r="H76229">
        <v>0</v>
      </c>
      <c r="I76229">
        <v>3</v>
      </c>
    </row>
    <row r="76230" spans="1:9" x14ac:dyDescent="0.35">
      <c r="A76230" s="1">
        <v>44258</v>
      </c>
      <c r="B76230">
        <v>48</v>
      </c>
      <c r="C76230">
        <v>8</v>
      </c>
      <c r="D76230">
        <v>3</v>
      </c>
      <c r="E76230">
        <v>1</v>
      </c>
      <c r="F76230">
        <v>1438040</v>
      </c>
      <c r="G76230">
        <v>1438635</v>
      </c>
      <c r="H76230">
        <v>0</v>
      </c>
      <c r="I76230">
        <v>2</v>
      </c>
    </row>
    <row r="76231" spans="1:9" x14ac:dyDescent="0.35">
      <c r="A76231" s="1">
        <v>44258</v>
      </c>
      <c r="B76231">
        <v>23</v>
      </c>
      <c r="C76231">
        <v>6</v>
      </c>
      <c r="D76231">
        <v>3</v>
      </c>
      <c r="E76231">
        <v>1</v>
      </c>
      <c r="F76231">
        <v>1550745</v>
      </c>
      <c r="G76231">
        <v>1550767</v>
      </c>
      <c r="H76231">
        <v>31010</v>
      </c>
      <c r="I76231">
        <v>12</v>
      </c>
    </row>
    <row r="76232" spans="1:9" x14ac:dyDescent="0.35">
      <c r="A76232" s="1">
        <v>44258</v>
      </c>
      <c r="B76232">
        <v>23</v>
      </c>
      <c r="C76232">
        <v>6</v>
      </c>
      <c r="D76232">
        <v>29</v>
      </c>
      <c r="E76232">
        <v>1</v>
      </c>
      <c r="F76232">
        <v>1178985</v>
      </c>
      <c r="G76232">
        <v>1173085</v>
      </c>
      <c r="H76232">
        <v>0</v>
      </c>
      <c r="I76232">
        <v>10</v>
      </c>
    </row>
    <row r="76233" spans="1:9" x14ac:dyDescent="0.35">
      <c r="A76233" s="1">
        <v>44258</v>
      </c>
      <c r="B76233">
        <v>23</v>
      </c>
      <c r="C76233">
        <v>6</v>
      </c>
      <c r="D76233">
        <v>38</v>
      </c>
      <c r="E76233">
        <v>0</v>
      </c>
      <c r="F76233">
        <v>1288590</v>
      </c>
      <c r="G76233">
        <v>1286770</v>
      </c>
      <c r="H76233">
        <v>12886</v>
      </c>
      <c r="I76233">
        <v>3</v>
      </c>
    </row>
    <row r="76234" spans="1:9" x14ac:dyDescent="0.35">
      <c r="A76234" s="1">
        <v>44258</v>
      </c>
      <c r="B76234">
        <v>23</v>
      </c>
      <c r="C76234">
        <v>6</v>
      </c>
      <c r="D76234">
        <v>38</v>
      </c>
      <c r="E76234">
        <v>1</v>
      </c>
      <c r="F76234">
        <v>1314830</v>
      </c>
      <c r="G76234">
        <v>1320340</v>
      </c>
      <c r="H76234">
        <v>26297</v>
      </c>
      <c r="I76234">
        <v>88</v>
      </c>
    </row>
    <row r="76235" spans="1:9" x14ac:dyDescent="0.35">
      <c r="A76235" s="1">
        <v>44258</v>
      </c>
      <c r="B76235">
        <v>23</v>
      </c>
      <c r="C76235">
        <v>6</v>
      </c>
      <c r="D76235">
        <v>3</v>
      </c>
      <c r="E76235">
        <v>0</v>
      </c>
      <c r="F76235">
        <v>876670</v>
      </c>
      <c r="G76235">
        <v>876670</v>
      </c>
      <c r="H76235">
        <v>26300</v>
      </c>
      <c r="I76235">
        <v>4</v>
      </c>
    </row>
    <row r="76236" spans="1:9" x14ac:dyDescent="0.35">
      <c r="A76236" s="1">
        <v>44258</v>
      </c>
      <c r="B76236">
        <v>40</v>
      </c>
      <c r="C76236">
        <v>4</v>
      </c>
      <c r="D76236">
        <v>30</v>
      </c>
      <c r="E76236">
        <v>1</v>
      </c>
      <c r="F76236">
        <v>1982255</v>
      </c>
      <c r="G76236">
        <v>1982200</v>
      </c>
      <c r="H76236">
        <v>0</v>
      </c>
      <c r="I76236">
        <v>2</v>
      </c>
    </row>
    <row r="76237" spans="1:9" x14ac:dyDescent="0.35">
      <c r="A76237" s="1">
        <v>44258</v>
      </c>
      <c r="B76237">
        <v>40</v>
      </c>
      <c r="C76237">
        <v>4</v>
      </c>
      <c r="D76237">
        <v>3</v>
      </c>
      <c r="E76237">
        <v>0</v>
      </c>
      <c r="F76237">
        <v>645610</v>
      </c>
      <c r="G76237">
        <v>645980</v>
      </c>
      <c r="H76237">
        <v>12912</v>
      </c>
      <c r="I76237">
        <v>2</v>
      </c>
    </row>
    <row r="76238" spans="1:9" x14ac:dyDescent="0.35">
      <c r="A76238" s="1">
        <v>44258</v>
      </c>
      <c r="B76238">
        <v>40</v>
      </c>
      <c r="C76238">
        <v>1</v>
      </c>
      <c r="D76238">
        <v>3</v>
      </c>
      <c r="E76238">
        <v>1</v>
      </c>
      <c r="F76238">
        <v>153825</v>
      </c>
      <c r="G76238">
        <v>153835</v>
      </c>
      <c r="H76238">
        <v>3080</v>
      </c>
      <c r="I76238">
        <v>1</v>
      </c>
    </row>
    <row r="76239" spans="1:9" x14ac:dyDescent="0.35">
      <c r="A76239" s="1">
        <v>44258</v>
      </c>
      <c r="B76239">
        <v>40</v>
      </c>
      <c r="C76239">
        <v>6</v>
      </c>
      <c r="D76239">
        <v>3</v>
      </c>
      <c r="E76239">
        <v>0</v>
      </c>
      <c r="F76239">
        <v>711275</v>
      </c>
      <c r="G76239">
        <v>711055</v>
      </c>
      <c r="H76239">
        <v>14226</v>
      </c>
      <c r="I76239">
        <v>6</v>
      </c>
    </row>
    <row r="76240" spans="1:9" x14ac:dyDescent="0.35">
      <c r="A76240" s="1">
        <v>44258</v>
      </c>
      <c r="B76240">
        <v>40</v>
      </c>
      <c r="C76240">
        <v>6</v>
      </c>
      <c r="D76240">
        <v>38</v>
      </c>
      <c r="E76240">
        <v>1</v>
      </c>
      <c r="F76240">
        <v>1887340</v>
      </c>
      <c r="G76240">
        <v>1878780</v>
      </c>
      <c r="H76240">
        <v>0</v>
      </c>
      <c r="I76240">
        <v>33</v>
      </c>
    </row>
    <row r="76241" spans="1:9" x14ac:dyDescent="0.35">
      <c r="A76241" s="1">
        <v>44258</v>
      </c>
      <c r="B76241">
        <v>40</v>
      </c>
      <c r="C76241">
        <v>6</v>
      </c>
      <c r="D76241">
        <v>3</v>
      </c>
      <c r="E76241">
        <v>1</v>
      </c>
      <c r="F76241">
        <v>43340</v>
      </c>
      <c r="G76241">
        <v>43230</v>
      </c>
      <c r="H76241">
        <v>1300</v>
      </c>
      <c r="I76241">
        <v>5</v>
      </c>
    </row>
    <row r="76242" spans="1:9" x14ac:dyDescent="0.35">
      <c r="A76242" s="1">
        <v>44258</v>
      </c>
      <c r="B76242">
        <v>25</v>
      </c>
      <c r="C76242">
        <v>6</v>
      </c>
      <c r="D76242">
        <v>3</v>
      </c>
      <c r="E76242">
        <v>1</v>
      </c>
      <c r="F76242">
        <v>260705</v>
      </c>
      <c r="G76242">
        <v>260635</v>
      </c>
      <c r="H76242">
        <v>0</v>
      </c>
      <c r="I76242">
        <v>5</v>
      </c>
    </row>
    <row r="76243" spans="1:9" x14ac:dyDescent="0.35">
      <c r="A76243" s="1">
        <v>44258</v>
      </c>
      <c r="B76243">
        <v>25</v>
      </c>
      <c r="C76243">
        <v>6</v>
      </c>
      <c r="D76243">
        <v>18</v>
      </c>
      <c r="E76243">
        <v>1</v>
      </c>
      <c r="F76243">
        <v>1358080</v>
      </c>
      <c r="G76243">
        <v>1341880</v>
      </c>
      <c r="H76243">
        <v>0</v>
      </c>
      <c r="I76243">
        <v>150</v>
      </c>
    </row>
    <row r="76244" spans="1:9" x14ac:dyDescent="0.35">
      <c r="A76244" s="1">
        <v>44258</v>
      </c>
      <c r="B76244">
        <v>25</v>
      </c>
      <c r="C76244">
        <v>5</v>
      </c>
      <c r="D76244">
        <v>4</v>
      </c>
      <c r="E76244">
        <v>1</v>
      </c>
      <c r="F76244">
        <v>1714015</v>
      </c>
      <c r="G76244">
        <v>1713063</v>
      </c>
      <c r="H76244">
        <v>34280</v>
      </c>
      <c r="I76244">
        <v>2</v>
      </c>
    </row>
    <row r="76245" spans="1:9" x14ac:dyDescent="0.35">
      <c r="A76245" s="1">
        <v>44258</v>
      </c>
      <c r="B76245">
        <v>25</v>
      </c>
      <c r="C76245">
        <v>5</v>
      </c>
      <c r="D76245">
        <v>12</v>
      </c>
      <c r="E76245">
        <v>1</v>
      </c>
      <c r="F76245">
        <v>1190935</v>
      </c>
      <c r="G76245">
        <v>1166361</v>
      </c>
      <c r="H76245">
        <v>35728</v>
      </c>
      <c r="I76245">
        <v>1</v>
      </c>
    </row>
    <row r="76246" spans="1:9" x14ac:dyDescent="0.35">
      <c r="A76246" s="1">
        <v>44258</v>
      </c>
      <c r="B76246">
        <v>25</v>
      </c>
      <c r="C76246">
        <v>6</v>
      </c>
      <c r="D76246">
        <v>18</v>
      </c>
      <c r="E76246">
        <v>0</v>
      </c>
      <c r="F76246">
        <v>1859375</v>
      </c>
      <c r="G76246">
        <v>1859195</v>
      </c>
      <c r="H76246">
        <v>0</v>
      </c>
      <c r="I76246">
        <v>1</v>
      </c>
    </row>
    <row r="76247" spans="1:9" x14ac:dyDescent="0.35">
      <c r="A76247" s="1">
        <v>44258</v>
      </c>
      <c r="B76247">
        <v>39</v>
      </c>
      <c r="C76247">
        <v>6</v>
      </c>
      <c r="D76247">
        <v>3</v>
      </c>
      <c r="E76247">
        <v>0</v>
      </c>
      <c r="F76247">
        <v>1997390</v>
      </c>
      <c r="G76247">
        <v>1997309</v>
      </c>
      <c r="H76247">
        <v>0</v>
      </c>
      <c r="I76247">
        <v>33</v>
      </c>
    </row>
    <row r="76248" spans="1:9" x14ac:dyDescent="0.35">
      <c r="A76248" s="1">
        <v>44258</v>
      </c>
      <c r="B76248">
        <v>39</v>
      </c>
      <c r="C76248">
        <v>5</v>
      </c>
      <c r="D76248">
        <v>12</v>
      </c>
      <c r="E76248">
        <v>1</v>
      </c>
      <c r="F76248">
        <v>65990</v>
      </c>
      <c r="G76248">
        <v>65989</v>
      </c>
      <c r="H76248">
        <v>1980</v>
      </c>
      <c r="I76248">
        <v>10</v>
      </c>
    </row>
    <row r="76249" spans="1:9" x14ac:dyDescent="0.35">
      <c r="A76249" s="1">
        <v>44258</v>
      </c>
      <c r="B76249">
        <v>39</v>
      </c>
      <c r="C76249">
        <v>6</v>
      </c>
      <c r="D76249">
        <v>38</v>
      </c>
      <c r="E76249">
        <v>1</v>
      </c>
      <c r="F76249">
        <v>734255</v>
      </c>
      <c r="G76249">
        <v>624295</v>
      </c>
      <c r="H76249">
        <v>7340</v>
      </c>
      <c r="I76249">
        <v>296</v>
      </c>
    </row>
    <row r="76250" spans="1:9" x14ac:dyDescent="0.35">
      <c r="A76250" s="1">
        <v>44258</v>
      </c>
      <c r="B76250">
        <v>39</v>
      </c>
      <c r="C76250">
        <v>6</v>
      </c>
      <c r="D76250">
        <v>3</v>
      </c>
      <c r="E76250">
        <v>1</v>
      </c>
      <c r="F76250">
        <v>594220</v>
      </c>
      <c r="G76250">
        <v>585507</v>
      </c>
      <c r="H76250">
        <v>0</v>
      </c>
      <c r="I76250">
        <v>381</v>
      </c>
    </row>
    <row r="76251" spans="1:9" x14ac:dyDescent="0.35">
      <c r="A76251" s="1">
        <v>44258</v>
      </c>
      <c r="B76251">
        <v>61</v>
      </c>
      <c r="C76251">
        <v>1</v>
      </c>
      <c r="D76251">
        <v>35</v>
      </c>
      <c r="E76251">
        <v>1</v>
      </c>
      <c r="F76251">
        <v>193065</v>
      </c>
      <c r="G76251">
        <v>174785</v>
      </c>
      <c r="H76251">
        <v>0</v>
      </c>
      <c r="I76251">
        <v>883</v>
      </c>
    </row>
    <row r="76252" spans="1:9" x14ac:dyDescent="0.35">
      <c r="A76252" s="1">
        <v>44258</v>
      </c>
      <c r="B76252">
        <v>61</v>
      </c>
      <c r="C76252">
        <v>8</v>
      </c>
      <c r="D76252">
        <v>3</v>
      </c>
      <c r="E76252">
        <v>1</v>
      </c>
      <c r="F76252">
        <v>1203475</v>
      </c>
      <c r="G76252">
        <v>1203434</v>
      </c>
      <c r="H76252">
        <v>0</v>
      </c>
      <c r="I76252">
        <v>1</v>
      </c>
    </row>
    <row r="76253" spans="1:9" x14ac:dyDescent="0.35">
      <c r="A76253" s="1">
        <v>44258</v>
      </c>
      <c r="B76253">
        <v>61</v>
      </c>
      <c r="C76253">
        <v>4</v>
      </c>
      <c r="D76253">
        <v>3</v>
      </c>
      <c r="E76253">
        <v>0</v>
      </c>
      <c r="F76253">
        <v>418500</v>
      </c>
      <c r="G76253">
        <v>418370</v>
      </c>
      <c r="H76253">
        <v>0</v>
      </c>
      <c r="I76253">
        <v>25</v>
      </c>
    </row>
    <row r="76254" spans="1:9" x14ac:dyDescent="0.35">
      <c r="A76254" s="1">
        <v>44258</v>
      </c>
      <c r="B76254">
        <v>61</v>
      </c>
      <c r="C76254">
        <v>4</v>
      </c>
      <c r="D76254">
        <v>3</v>
      </c>
      <c r="E76254">
        <v>1</v>
      </c>
      <c r="F76254">
        <v>537895</v>
      </c>
      <c r="G76254">
        <v>539605</v>
      </c>
      <c r="H76254">
        <v>10760</v>
      </c>
      <c r="I76254">
        <v>351</v>
      </c>
    </row>
    <row r="76255" spans="1:9" x14ac:dyDescent="0.35">
      <c r="A76255" s="1">
        <v>44258</v>
      </c>
      <c r="B76255">
        <v>61</v>
      </c>
      <c r="C76255">
        <v>8</v>
      </c>
      <c r="D76255">
        <v>7</v>
      </c>
      <c r="E76255">
        <v>0</v>
      </c>
      <c r="F76255">
        <v>1108445</v>
      </c>
      <c r="G76255">
        <v>1108165</v>
      </c>
      <c r="H76255">
        <v>11080</v>
      </c>
      <c r="I76255">
        <v>2</v>
      </c>
    </row>
    <row r="76256" spans="1:9" x14ac:dyDescent="0.35">
      <c r="A76256" s="1">
        <v>44258</v>
      </c>
      <c r="B76256">
        <v>61</v>
      </c>
      <c r="C76256">
        <v>10</v>
      </c>
      <c r="D76256">
        <v>9</v>
      </c>
      <c r="E76256">
        <v>1</v>
      </c>
      <c r="F76256">
        <v>1444435</v>
      </c>
      <c r="G76256">
        <v>1424025</v>
      </c>
      <c r="H76256">
        <v>14440</v>
      </c>
      <c r="I76256">
        <v>10</v>
      </c>
    </row>
    <row r="76257" spans="1:9" x14ac:dyDescent="0.35">
      <c r="A76257" s="1">
        <v>44258</v>
      </c>
      <c r="B76257">
        <v>61</v>
      </c>
      <c r="C76257">
        <v>4</v>
      </c>
      <c r="D76257">
        <v>30</v>
      </c>
      <c r="E76257">
        <v>1</v>
      </c>
      <c r="F76257">
        <v>1633220</v>
      </c>
      <c r="G76257">
        <v>1633220</v>
      </c>
      <c r="H76257">
        <v>0</v>
      </c>
      <c r="I76257">
        <v>2</v>
      </c>
    </row>
    <row r="76258" spans="1:9" x14ac:dyDescent="0.35">
      <c r="A76258" s="1">
        <v>44258</v>
      </c>
      <c r="B76258">
        <v>61</v>
      </c>
      <c r="C76258">
        <v>4</v>
      </c>
      <c r="D76258">
        <v>31</v>
      </c>
      <c r="E76258">
        <v>0</v>
      </c>
      <c r="F76258">
        <v>1949880</v>
      </c>
      <c r="G76258">
        <v>1949897</v>
      </c>
      <c r="H76258">
        <v>0</v>
      </c>
      <c r="I76258">
        <v>1</v>
      </c>
    </row>
    <row r="76259" spans="1:9" x14ac:dyDescent="0.35">
      <c r="A76259" s="1">
        <v>44258</v>
      </c>
      <c r="B76259">
        <v>14</v>
      </c>
      <c r="C76259">
        <v>4</v>
      </c>
      <c r="D76259">
        <v>38</v>
      </c>
      <c r="E76259">
        <v>0</v>
      </c>
      <c r="F76259">
        <v>1130720</v>
      </c>
      <c r="G76259">
        <v>1130340</v>
      </c>
      <c r="H76259">
        <v>0</v>
      </c>
      <c r="I76259">
        <v>13</v>
      </c>
    </row>
    <row r="76260" spans="1:9" x14ac:dyDescent="0.35">
      <c r="A76260" s="1">
        <v>44258</v>
      </c>
      <c r="B76260">
        <v>14</v>
      </c>
      <c r="C76260">
        <v>4</v>
      </c>
      <c r="D76260">
        <v>38</v>
      </c>
      <c r="E76260">
        <v>1</v>
      </c>
      <c r="F76260">
        <v>1460270</v>
      </c>
      <c r="G76260">
        <v>1441497</v>
      </c>
      <c r="H76260">
        <v>14600</v>
      </c>
      <c r="I76260">
        <v>178</v>
      </c>
    </row>
    <row r="76261" spans="1:9" x14ac:dyDescent="0.35">
      <c r="A76261" s="1">
        <v>44258</v>
      </c>
      <c r="B76261">
        <v>14</v>
      </c>
      <c r="C76261">
        <v>8</v>
      </c>
      <c r="D76261">
        <v>7</v>
      </c>
      <c r="E76261">
        <v>0</v>
      </c>
      <c r="F76261">
        <v>60245</v>
      </c>
      <c r="G76261">
        <v>60031</v>
      </c>
      <c r="H76261">
        <v>0</v>
      </c>
      <c r="I76261">
        <v>2</v>
      </c>
    </row>
    <row r="76262" spans="1:9" x14ac:dyDescent="0.35">
      <c r="A76262" s="1">
        <v>44258</v>
      </c>
      <c r="B76262">
        <v>14</v>
      </c>
      <c r="C76262">
        <v>8</v>
      </c>
      <c r="D76262">
        <v>3</v>
      </c>
      <c r="E76262">
        <v>0</v>
      </c>
      <c r="F76262">
        <v>1916300</v>
      </c>
      <c r="G76262">
        <v>1915968</v>
      </c>
      <c r="H76262">
        <v>38326</v>
      </c>
      <c r="I76262">
        <v>4</v>
      </c>
    </row>
    <row r="76263" spans="1:9" x14ac:dyDescent="0.35">
      <c r="A76263" s="1">
        <v>44258</v>
      </c>
      <c r="B76263">
        <v>14</v>
      </c>
      <c r="C76263">
        <v>6</v>
      </c>
      <c r="D76263">
        <v>29</v>
      </c>
      <c r="E76263">
        <v>0</v>
      </c>
      <c r="F76263">
        <v>1191080</v>
      </c>
      <c r="G76263">
        <v>1191670</v>
      </c>
      <c r="H76263">
        <v>35732</v>
      </c>
      <c r="I76263">
        <v>8</v>
      </c>
    </row>
    <row r="76264" spans="1:9" x14ac:dyDescent="0.35">
      <c r="A76264" s="1">
        <v>44258</v>
      </c>
      <c r="B76264">
        <v>14</v>
      </c>
      <c r="C76264">
        <v>8</v>
      </c>
      <c r="D76264">
        <v>40</v>
      </c>
      <c r="E76264">
        <v>1</v>
      </c>
      <c r="F76264">
        <v>137475</v>
      </c>
      <c r="G76264">
        <v>-87655</v>
      </c>
      <c r="H76264">
        <v>0</v>
      </c>
      <c r="I76264">
        <v>18</v>
      </c>
    </row>
    <row r="76265" spans="1:9" x14ac:dyDescent="0.35">
      <c r="A76265" s="1">
        <v>44258</v>
      </c>
      <c r="B76265">
        <v>14</v>
      </c>
      <c r="C76265">
        <v>6</v>
      </c>
      <c r="D76265">
        <v>7</v>
      </c>
      <c r="E76265">
        <v>1</v>
      </c>
      <c r="F76265">
        <v>1894930</v>
      </c>
      <c r="G76265">
        <v>1894158</v>
      </c>
      <c r="H76265">
        <v>37899</v>
      </c>
      <c r="I76265">
        <v>3</v>
      </c>
    </row>
    <row r="76266" spans="1:9" x14ac:dyDescent="0.35">
      <c r="A76266" s="1">
        <v>44258</v>
      </c>
      <c r="B76266">
        <v>14</v>
      </c>
      <c r="C76266">
        <v>8</v>
      </c>
      <c r="D76266">
        <v>3</v>
      </c>
      <c r="E76266">
        <v>1</v>
      </c>
      <c r="F76266">
        <v>110520</v>
      </c>
      <c r="G76266">
        <v>98997</v>
      </c>
      <c r="H76266">
        <v>1110</v>
      </c>
      <c r="I76266">
        <v>49</v>
      </c>
    </row>
    <row r="76267" spans="1:9" x14ac:dyDescent="0.35">
      <c r="A76267" s="1">
        <v>44258</v>
      </c>
      <c r="B76267">
        <v>14</v>
      </c>
      <c r="C76267">
        <v>4</v>
      </c>
      <c r="D76267">
        <v>3</v>
      </c>
      <c r="E76267">
        <v>0</v>
      </c>
      <c r="F76267">
        <v>796975</v>
      </c>
      <c r="G76267">
        <v>793981</v>
      </c>
      <c r="H76267">
        <v>23909</v>
      </c>
      <c r="I76267">
        <v>15</v>
      </c>
    </row>
    <row r="76268" spans="1:9" x14ac:dyDescent="0.35">
      <c r="A76268" s="1">
        <v>44258</v>
      </c>
      <c r="B76268">
        <v>14</v>
      </c>
      <c r="C76268">
        <v>8</v>
      </c>
      <c r="D76268">
        <v>30</v>
      </c>
      <c r="E76268">
        <v>1</v>
      </c>
      <c r="F76268">
        <v>1343785</v>
      </c>
      <c r="G76268">
        <v>1391279</v>
      </c>
      <c r="H76268">
        <v>13440</v>
      </c>
      <c r="I76268">
        <v>9</v>
      </c>
    </row>
    <row r="76269" spans="1:9" x14ac:dyDescent="0.35">
      <c r="A76269" s="1">
        <v>44258</v>
      </c>
      <c r="B76269">
        <v>14</v>
      </c>
      <c r="C76269">
        <v>6</v>
      </c>
      <c r="D76269">
        <v>3</v>
      </c>
      <c r="E76269">
        <v>0</v>
      </c>
      <c r="F76269">
        <v>1092855</v>
      </c>
      <c r="G76269">
        <v>1089765</v>
      </c>
      <c r="H76269">
        <v>0</v>
      </c>
      <c r="I76269">
        <v>12</v>
      </c>
    </row>
    <row r="76270" spans="1:9" x14ac:dyDescent="0.35">
      <c r="A76270" s="1">
        <v>44258</v>
      </c>
      <c r="B76270">
        <v>14</v>
      </c>
      <c r="C76270">
        <v>6</v>
      </c>
      <c r="D76270">
        <v>38</v>
      </c>
      <c r="E76270">
        <v>0</v>
      </c>
      <c r="F76270">
        <v>148300</v>
      </c>
      <c r="G76270">
        <v>148110</v>
      </c>
      <c r="H76270">
        <v>0</v>
      </c>
      <c r="I76270">
        <v>3</v>
      </c>
    </row>
    <row r="76271" spans="1:9" x14ac:dyDescent="0.35">
      <c r="A76271" s="1">
        <v>44258</v>
      </c>
      <c r="B76271">
        <v>14</v>
      </c>
      <c r="C76271">
        <v>6</v>
      </c>
      <c r="D76271">
        <v>38</v>
      </c>
      <c r="E76271">
        <v>1</v>
      </c>
      <c r="F76271">
        <v>840725</v>
      </c>
      <c r="G76271">
        <v>764465</v>
      </c>
      <c r="H76271">
        <v>0</v>
      </c>
      <c r="I76271">
        <v>147</v>
      </c>
    </row>
    <row r="76272" spans="1:9" x14ac:dyDescent="0.35">
      <c r="A76272" s="1">
        <v>44258</v>
      </c>
      <c r="B76272">
        <v>14</v>
      </c>
      <c r="C76272">
        <v>6</v>
      </c>
      <c r="D76272">
        <v>3</v>
      </c>
      <c r="E76272">
        <v>1</v>
      </c>
      <c r="F76272">
        <v>679845</v>
      </c>
      <c r="G76272">
        <v>664840</v>
      </c>
      <c r="H76272">
        <v>13600</v>
      </c>
      <c r="I76272">
        <v>33</v>
      </c>
    </row>
    <row r="76273" spans="1:9" x14ac:dyDescent="0.35">
      <c r="A76273" s="1">
        <v>44258</v>
      </c>
      <c r="B76273">
        <v>14</v>
      </c>
      <c r="C76273">
        <v>6</v>
      </c>
      <c r="D76273">
        <v>18</v>
      </c>
      <c r="E76273">
        <v>1</v>
      </c>
      <c r="F76273">
        <v>508050</v>
      </c>
      <c r="G76273">
        <v>507650</v>
      </c>
      <c r="H76273">
        <v>5081</v>
      </c>
      <c r="I76273">
        <v>21</v>
      </c>
    </row>
    <row r="76274" spans="1:9" x14ac:dyDescent="0.35">
      <c r="A76274" s="1">
        <v>44258</v>
      </c>
      <c r="B76274">
        <v>14</v>
      </c>
      <c r="C76274">
        <v>8</v>
      </c>
      <c r="D76274">
        <v>7</v>
      </c>
      <c r="E76274">
        <v>1</v>
      </c>
      <c r="F76274">
        <v>1275125</v>
      </c>
      <c r="G76274">
        <v>1275215</v>
      </c>
      <c r="H76274">
        <v>0</v>
      </c>
      <c r="I76274">
        <v>2</v>
      </c>
    </row>
    <row r="76275" spans="1:9" x14ac:dyDescent="0.35">
      <c r="A76275" s="1">
        <v>44258</v>
      </c>
      <c r="B76275">
        <v>14</v>
      </c>
      <c r="C76275">
        <v>4</v>
      </c>
      <c r="D76275">
        <v>3</v>
      </c>
      <c r="E76275">
        <v>1</v>
      </c>
      <c r="F76275">
        <v>323555</v>
      </c>
      <c r="G76275">
        <v>362065</v>
      </c>
      <c r="H76275">
        <v>0</v>
      </c>
      <c r="I76275">
        <v>1022</v>
      </c>
    </row>
    <row r="76276" spans="1:9" x14ac:dyDescent="0.35">
      <c r="A76276" s="1">
        <v>44258</v>
      </c>
      <c r="B76276">
        <v>14</v>
      </c>
      <c r="C76276">
        <v>8</v>
      </c>
      <c r="D76276">
        <v>40</v>
      </c>
      <c r="E76276">
        <v>0</v>
      </c>
      <c r="F76276">
        <v>360485</v>
      </c>
      <c r="G76276">
        <v>350575</v>
      </c>
      <c r="H76276">
        <v>0</v>
      </c>
      <c r="I76276">
        <v>4</v>
      </c>
    </row>
    <row r="76277" spans="1:9" x14ac:dyDescent="0.35">
      <c r="A76277" s="1">
        <v>44258</v>
      </c>
      <c r="B76277">
        <v>14</v>
      </c>
      <c r="C76277">
        <v>6</v>
      </c>
      <c r="D76277">
        <v>7</v>
      </c>
      <c r="E76277">
        <v>0</v>
      </c>
      <c r="F76277">
        <v>651120</v>
      </c>
      <c r="G76277">
        <v>650980</v>
      </c>
      <c r="H76277">
        <v>19534</v>
      </c>
      <c r="I76277">
        <v>1</v>
      </c>
    </row>
    <row r="76278" spans="1:9" x14ac:dyDescent="0.35">
      <c r="A76278" s="1">
        <v>44258</v>
      </c>
      <c r="B76278">
        <v>14</v>
      </c>
      <c r="C76278">
        <v>6</v>
      </c>
      <c r="D76278">
        <v>29</v>
      </c>
      <c r="E76278">
        <v>1</v>
      </c>
      <c r="F76278">
        <v>18105</v>
      </c>
      <c r="G76278">
        <v>13429</v>
      </c>
      <c r="H76278">
        <v>543</v>
      </c>
      <c r="I76278">
        <v>154</v>
      </c>
    </row>
    <row r="76279" spans="1:9" x14ac:dyDescent="0.35">
      <c r="A76279" s="1">
        <v>44258</v>
      </c>
      <c r="B76279">
        <v>71</v>
      </c>
      <c r="C76279">
        <v>5</v>
      </c>
      <c r="D76279">
        <v>4</v>
      </c>
      <c r="E76279">
        <v>1</v>
      </c>
      <c r="F76279">
        <v>91250</v>
      </c>
      <c r="G76279">
        <v>-34440</v>
      </c>
      <c r="H76279">
        <v>1825</v>
      </c>
      <c r="I76279">
        <v>1030</v>
      </c>
    </row>
    <row r="76280" spans="1:9" x14ac:dyDescent="0.35">
      <c r="A76280" s="1">
        <v>44258</v>
      </c>
      <c r="B76280">
        <v>4</v>
      </c>
      <c r="C76280">
        <v>10</v>
      </c>
      <c r="D76280">
        <v>9</v>
      </c>
      <c r="E76280">
        <v>1</v>
      </c>
      <c r="F76280">
        <v>1174970</v>
      </c>
      <c r="G76280">
        <v>1175310</v>
      </c>
      <c r="H76280">
        <v>0</v>
      </c>
      <c r="I76280">
        <v>4</v>
      </c>
    </row>
    <row r="76281" spans="1:9" x14ac:dyDescent="0.35">
      <c r="A76281" s="1">
        <v>44258</v>
      </c>
      <c r="B76281">
        <v>4</v>
      </c>
      <c r="C76281">
        <v>4</v>
      </c>
      <c r="D76281">
        <v>30</v>
      </c>
      <c r="E76281">
        <v>1</v>
      </c>
      <c r="F76281">
        <v>345045</v>
      </c>
      <c r="G76281">
        <v>345139</v>
      </c>
      <c r="H76281">
        <v>0</v>
      </c>
      <c r="I76281">
        <v>3</v>
      </c>
    </row>
    <row r="76282" spans="1:9" x14ac:dyDescent="0.35">
      <c r="A76282" s="1">
        <v>44258</v>
      </c>
      <c r="B76282">
        <v>4</v>
      </c>
      <c r="C76282">
        <v>4</v>
      </c>
      <c r="D76282">
        <v>38</v>
      </c>
      <c r="E76282">
        <v>0</v>
      </c>
      <c r="F76282">
        <v>627555</v>
      </c>
      <c r="G76282">
        <v>627405</v>
      </c>
      <c r="H76282">
        <v>12550</v>
      </c>
      <c r="I76282">
        <v>1</v>
      </c>
    </row>
    <row r="76283" spans="1:9" x14ac:dyDescent="0.35">
      <c r="A76283" s="1">
        <v>44258</v>
      </c>
      <c r="B76283">
        <v>4</v>
      </c>
      <c r="C76283">
        <v>7</v>
      </c>
      <c r="D76283">
        <v>26</v>
      </c>
      <c r="E76283">
        <v>1</v>
      </c>
      <c r="F76283">
        <v>227940</v>
      </c>
      <c r="G76283">
        <v>223966</v>
      </c>
      <c r="H76283">
        <v>0</v>
      </c>
      <c r="I76283">
        <v>4</v>
      </c>
    </row>
    <row r="76284" spans="1:9" x14ac:dyDescent="0.35">
      <c r="A76284" s="1">
        <v>44258</v>
      </c>
      <c r="B76284">
        <v>4</v>
      </c>
      <c r="C76284">
        <v>4</v>
      </c>
      <c r="D76284">
        <v>38</v>
      </c>
      <c r="E76284">
        <v>1</v>
      </c>
      <c r="F76284">
        <v>1607955</v>
      </c>
      <c r="G76284">
        <v>1607985</v>
      </c>
      <c r="H76284">
        <v>0</v>
      </c>
      <c r="I76284">
        <v>1</v>
      </c>
    </row>
    <row r="76285" spans="1:9" x14ac:dyDescent="0.35">
      <c r="A76285" s="1">
        <v>44258</v>
      </c>
      <c r="B76285">
        <v>4</v>
      </c>
      <c r="C76285">
        <v>4</v>
      </c>
      <c r="D76285">
        <v>3</v>
      </c>
      <c r="E76285">
        <v>1</v>
      </c>
      <c r="F76285">
        <v>559655</v>
      </c>
      <c r="G76285">
        <v>557775</v>
      </c>
      <c r="H76285">
        <v>16790</v>
      </c>
      <c r="I76285">
        <v>12</v>
      </c>
    </row>
    <row r="76286" spans="1:9" x14ac:dyDescent="0.35">
      <c r="A76286" s="1">
        <v>44258</v>
      </c>
      <c r="B76286">
        <v>4</v>
      </c>
      <c r="C76286">
        <v>4</v>
      </c>
      <c r="D76286">
        <v>31</v>
      </c>
      <c r="E76286">
        <v>1</v>
      </c>
      <c r="F76286">
        <v>1880200</v>
      </c>
      <c r="G76286">
        <v>1880000</v>
      </c>
      <c r="H76286">
        <v>37604</v>
      </c>
      <c r="I76286">
        <v>3</v>
      </c>
    </row>
    <row r="76287" spans="1:9" x14ac:dyDescent="0.35">
      <c r="A76287" s="1">
        <v>44258</v>
      </c>
      <c r="B76287">
        <v>4</v>
      </c>
      <c r="C76287">
        <v>7</v>
      </c>
      <c r="D76287">
        <v>26</v>
      </c>
      <c r="E76287">
        <v>0</v>
      </c>
      <c r="F76287">
        <v>907855</v>
      </c>
      <c r="G76287">
        <v>908298</v>
      </c>
      <c r="H76287">
        <v>0</v>
      </c>
      <c r="I76287">
        <v>1</v>
      </c>
    </row>
    <row r="76288" spans="1:9" x14ac:dyDescent="0.35">
      <c r="A76288" s="1">
        <v>44258</v>
      </c>
      <c r="B76288">
        <v>4</v>
      </c>
      <c r="C76288">
        <v>1</v>
      </c>
      <c r="D76288">
        <v>3</v>
      </c>
      <c r="E76288">
        <v>1</v>
      </c>
      <c r="F76288">
        <v>1300525</v>
      </c>
      <c r="G76288">
        <v>1300015</v>
      </c>
      <c r="H76288">
        <v>0</v>
      </c>
      <c r="I76288">
        <v>22</v>
      </c>
    </row>
    <row r="76289" spans="1:9" x14ac:dyDescent="0.35">
      <c r="A76289" s="1">
        <v>44258</v>
      </c>
      <c r="B76289">
        <v>17</v>
      </c>
      <c r="C76289">
        <v>4</v>
      </c>
      <c r="D76289">
        <v>33</v>
      </c>
      <c r="E76289">
        <v>1</v>
      </c>
      <c r="F76289">
        <v>1924085</v>
      </c>
      <c r="G76289">
        <v>1922332</v>
      </c>
      <c r="H76289">
        <v>0</v>
      </c>
      <c r="I76289">
        <v>7</v>
      </c>
    </row>
    <row r="76290" spans="1:9" x14ac:dyDescent="0.35">
      <c r="A76290" s="1">
        <v>44258</v>
      </c>
      <c r="B76290">
        <v>17</v>
      </c>
      <c r="C76290">
        <v>4</v>
      </c>
      <c r="D76290">
        <v>38</v>
      </c>
      <c r="E76290">
        <v>1</v>
      </c>
      <c r="F76290">
        <v>771760</v>
      </c>
      <c r="G76290">
        <v>766510</v>
      </c>
      <c r="H76290">
        <v>7720</v>
      </c>
      <c r="I76290">
        <v>7</v>
      </c>
    </row>
    <row r="76291" spans="1:9" x14ac:dyDescent="0.35">
      <c r="A76291" s="1">
        <v>44258</v>
      </c>
      <c r="B76291">
        <v>17</v>
      </c>
      <c r="C76291">
        <v>4</v>
      </c>
      <c r="D76291">
        <v>3</v>
      </c>
      <c r="E76291">
        <v>0</v>
      </c>
      <c r="F76291">
        <v>403915</v>
      </c>
      <c r="G76291">
        <v>396945</v>
      </c>
      <c r="H76291">
        <v>0</v>
      </c>
      <c r="I76291">
        <v>4</v>
      </c>
    </row>
    <row r="76292" spans="1:9" x14ac:dyDescent="0.35">
      <c r="A76292" s="1">
        <v>44258</v>
      </c>
      <c r="B76292">
        <v>17</v>
      </c>
      <c r="C76292">
        <v>4</v>
      </c>
      <c r="D76292">
        <v>31</v>
      </c>
      <c r="E76292">
        <v>1</v>
      </c>
      <c r="F76292">
        <v>818415</v>
      </c>
      <c r="G76292">
        <v>820065</v>
      </c>
      <c r="H76292">
        <v>16370</v>
      </c>
      <c r="I76292">
        <v>17</v>
      </c>
    </row>
    <row r="76293" spans="1:9" x14ac:dyDescent="0.35">
      <c r="A76293" s="1">
        <v>44258</v>
      </c>
      <c r="B76293">
        <v>17</v>
      </c>
      <c r="C76293">
        <v>1</v>
      </c>
      <c r="D76293">
        <v>3</v>
      </c>
      <c r="E76293">
        <v>1</v>
      </c>
      <c r="F76293">
        <v>1295985</v>
      </c>
      <c r="G76293">
        <v>1295465</v>
      </c>
      <c r="H76293">
        <v>0</v>
      </c>
      <c r="I76293">
        <v>8</v>
      </c>
    </row>
    <row r="76294" spans="1:9" x14ac:dyDescent="0.35">
      <c r="A76294" s="1">
        <v>44258</v>
      </c>
      <c r="B76294">
        <v>17</v>
      </c>
      <c r="C76294">
        <v>8</v>
      </c>
      <c r="D76294">
        <v>7</v>
      </c>
      <c r="E76294">
        <v>0</v>
      </c>
      <c r="F76294">
        <v>90255</v>
      </c>
      <c r="G76294">
        <v>90005</v>
      </c>
      <c r="H76294">
        <v>900</v>
      </c>
      <c r="I76294">
        <v>1</v>
      </c>
    </row>
    <row r="76295" spans="1:9" x14ac:dyDescent="0.35">
      <c r="A76295" s="1">
        <v>44258</v>
      </c>
      <c r="B76295">
        <v>17</v>
      </c>
      <c r="C76295">
        <v>8</v>
      </c>
      <c r="D76295">
        <v>3</v>
      </c>
      <c r="E76295">
        <v>0</v>
      </c>
      <c r="F76295">
        <v>1707940</v>
      </c>
      <c r="G76295">
        <v>1707170</v>
      </c>
      <c r="H76295">
        <v>0</v>
      </c>
      <c r="I76295">
        <v>5</v>
      </c>
    </row>
    <row r="76296" spans="1:9" x14ac:dyDescent="0.35">
      <c r="A76296" s="1">
        <v>44258</v>
      </c>
      <c r="B76296">
        <v>17</v>
      </c>
      <c r="C76296">
        <v>4</v>
      </c>
      <c r="D76296">
        <v>30</v>
      </c>
      <c r="E76296">
        <v>0</v>
      </c>
      <c r="F76296">
        <v>154680</v>
      </c>
      <c r="G76296">
        <v>154330</v>
      </c>
      <c r="H76296">
        <v>0</v>
      </c>
      <c r="I76296">
        <v>10</v>
      </c>
    </row>
    <row r="76297" spans="1:9" x14ac:dyDescent="0.35">
      <c r="A76297" s="1">
        <v>44258</v>
      </c>
      <c r="B76297">
        <v>17</v>
      </c>
      <c r="C76297">
        <v>8</v>
      </c>
      <c r="D76297">
        <v>40</v>
      </c>
      <c r="E76297">
        <v>1</v>
      </c>
      <c r="F76297">
        <v>1326040</v>
      </c>
      <c r="G76297">
        <v>1323106</v>
      </c>
      <c r="H76297">
        <v>26520</v>
      </c>
      <c r="I76297">
        <v>1</v>
      </c>
    </row>
    <row r="76298" spans="1:9" x14ac:dyDescent="0.35">
      <c r="A76298" s="1">
        <v>44258</v>
      </c>
      <c r="B76298">
        <v>17</v>
      </c>
      <c r="C76298">
        <v>10</v>
      </c>
      <c r="D76298">
        <v>9</v>
      </c>
      <c r="E76298">
        <v>1</v>
      </c>
      <c r="F76298">
        <v>1443130</v>
      </c>
      <c r="G76298">
        <v>1443373</v>
      </c>
      <c r="H76298">
        <v>43290</v>
      </c>
      <c r="I76298">
        <v>1</v>
      </c>
    </row>
    <row r="76299" spans="1:9" x14ac:dyDescent="0.35">
      <c r="A76299" s="1">
        <v>44258</v>
      </c>
      <c r="B76299">
        <v>17</v>
      </c>
      <c r="C76299">
        <v>4</v>
      </c>
      <c r="D76299">
        <v>30</v>
      </c>
      <c r="E76299">
        <v>1</v>
      </c>
      <c r="F76299">
        <v>1856335</v>
      </c>
      <c r="G76299">
        <v>1855991</v>
      </c>
      <c r="H76299">
        <v>0</v>
      </c>
      <c r="I76299">
        <v>3</v>
      </c>
    </row>
    <row r="76300" spans="1:9" x14ac:dyDescent="0.35">
      <c r="A76300" s="1">
        <v>44258</v>
      </c>
      <c r="B76300">
        <v>17</v>
      </c>
      <c r="C76300">
        <v>4</v>
      </c>
      <c r="D76300">
        <v>31</v>
      </c>
      <c r="E76300">
        <v>0</v>
      </c>
      <c r="F76300">
        <v>1619385</v>
      </c>
      <c r="G76300">
        <v>1619774</v>
      </c>
      <c r="H76300">
        <v>0</v>
      </c>
      <c r="I76300">
        <v>5</v>
      </c>
    </row>
    <row r="76301" spans="1:9" x14ac:dyDescent="0.35">
      <c r="A76301" s="1">
        <v>44258</v>
      </c>
      <c r="B76301">
        <v>17</v>
      </c>
      <c r="C76301">
        <v>8</v>
      </c>
      <c r="D76301">
        <v>7</v>
      </c>
      <c r="E76301">
        <v>1</v>
      </c>
      <c r="F76301">
        <v>289540</v>
      </c>
      <c r="G76301">
        <v>289270</v>
      </c>
      <c r="H76301">
        <v>5790</v>
      </c>
      <c r="I76301">
        <v>1</v>
      </c>
    </row>
    <row r="76302" spans="1:9" x14ac:dyDescent="0.35">
      <c r="A76302" s="1">
        <v>44258</v>
      </c>
      <c r="B76302">
        <v>17</v>
      </c>
      <c r="C76302">
        <v>4</v>
      </c>
      <c r="D76302">
        <v>3</v>
      </c>
      <c r="E76302">
        <v>1</v>
      </c>
      <c r="F76302">
        <v>1660270</v>
      </c>
      <c r="G76302">
        <v>1663184</v>
      </c>
      <c r="H76302">
        <v>0</v>
      </c>
      <c r="I76302">
        <v>72</v>
      </c>
    </row>
    <row r="76303" spans="1:9" x14ac:dyDescent="0.35">
      <c r="A76303" s="1">
        <v>44258</v>
      </c>
      <c r="B76303">
        <v>17</v>
      </c>
      <c r="C76303">
        <v>4</v>
      </c>
      <c r="D76303">
        <v>38</v>
      </c>
      <c r="E76303">
        <v>0</v>
      </c>
      <c r="F76303">
        <v>908275</v>
      </c>
      <c r="G76303">
        <v>907495</v>
      </c>
      <c r="H76303">
        <v>0</v>
      </c>
      <c r="I76303">
        <v>3</v>
      </c>
    </row>
    <row r="76304" spans="1:9" x14ac:dyDescent="0.35">
      <c r="A76304" s="1">
        <v>44258</v>
      </c>
      <c r="B76304">
        <v>17</v>
      </c>
      <c r="C76304">
        <v>8</v>
      </c>
      <c r="D76304">
        <v>3</v>
      </c>
      <c r="E76304">
        <v>1</v>
      </c>
      <c r="F76304">
        <v>1050895</v>
      </c>
      <c r="G76304">
        <v>1041533</v>
      </c>
      <c r="H76304">
        <v>0</v>
      </c>
      <c r="I76304">
        <v>11</v>
      </c>
    </row>
    <row r="76305" spans="1:9" x14ac:dyDescent="0.35">
      <c r="A76305" s="1">
        <v>44258</v>
      </c>
      <c r="B76305">
        <v>58</v>
      </c>
      <c r="C76305">
        <v>1</v>
      </c>
      <c r="D76305">
        <v>35</v>
      </c>
      <c r="E76305">
        <v>1</v>
      </c>
      <c r="F76305">
        <v>1464190</v>
      </c>
      <c r="G76305">
        <v>1462279</v>
      </c>
      <c r="H76305">
        <v>0</v>
      </c>
      <c r="I76305">
        <v>170</v>
      </c>
    </row>
    <row r="76306" spans="1:9" x14ac:dyDescent="0.35">
      <c r="A76306" s="1">
        <v>44258</v>
      </c>
      <c r="B76306">
        <v>58</v>
      </c>
      <c r="C76306">
        <v>4</v>
      </c>
      <c r="D76306">
        <v>3</v>
      </c>
      <c r="E76306">
        <v>1</v>
      </c>
      <c r="F76306">
        <v>445765</v>
      </c>
      <c r="G76306">
        <v>445766</v>
      </c>
      <c r="H76306">
        <v>4460</v>
      </c>
      <c r="I76306">
        <v>113</v>
      </c>
    </row>
    <row r="76307" spans="1:9" x14ac:dyDescent="0.35">
      <c r="A76307" s="1">
        <v>44258</v>
      </c>
      <c r="B76307">
        <v>58</v>
      </c>
      <c r="C76307">
        <v>8</v>
      </c>
      <c r="D76307">
        <v>3</v>
      </c>
      <c r="E76307">
        <v>1</v>
      </c>
      <c r="F76307">
        <v>1849385</v>
      </c>
      <c r="G76307">
        <v>1847500</v>
      </c>
      <c r="H76307">
        <v>0</v>
      </c>
      <c r="I76307">
        <v>21</v>
      </c>
    </row>
    <row r="76308" spans="1:9" x14ac:dyDescent="0.35">
      <c r="A76308" s="1">
        <v>44258</v>
      </c>
      <c r="B76308">
        <v>58</v>
      </c>
      <c r="C76308">
        <v>4</v>
      </c>
      <c r="D76308">
        <v>30</v>
      </c>
      <c r="E76308">
        <v>0</v>
      </c>
      <c r="F76308">
        <v>1632345</v>
      </c>
      <c r="G76308">
        <v>1632315</v>
      </c>
      <c r="H76308">
        <v>48970</v>
      </c>
      <c r="I76308">
        <v>6</v>
      </c>
    </row>
    <row r="76309" spans="1:9" x14ac:dyDescent="0.35">
      <c r="A76309" s="1">
        <v>44258</v>
      </c>
      <c r="B76309">
        <v>58</v>
      </c>
      <c r="C76309">
        <v>4</v>
      </c>
      <c r="D76309">
        <v>33</v>
      </c>
      <c r="E76309">
        <v>1</v>
      </c>
      <c r="F76309">
        <v>1204325</v>
      </c>
      <c r="G76309">
        <v>1204002</v>
      </c>
      <c r="H76309">
        <v>0</v>
      </c>
      <c r="I76309">
        <v>6</v>
      </c>
    </row>
    <row r="76310" spans="1:9" x14ac:dyDescent="0.35">
      <c r="A76310" s="1">
        <v>44258</v>
      </c>
      <c r="B76310">
        <v>73</v>
      </c>
      <c r="C76310">
        <v>8</v>
      </c>
      <c r="D76310">
        <v>40</v>
      </c>
      <c r="E76310">
        <v>1</v>
      </c>
      <c r="F76310">
        <v>65755</v>
      </c>
      <c r="G76310">
        <v>66925</v>
      </c>
      <c r="H76310">
        <v>1973</v>
      </c>
      <c r="I76310">
        <v>2</v>
      </c>
    </row>
    <row r="76311" spans="1:9" x14ac:dyDescent="0.35">
      <c r="A76311" s="1">
        <v>44258</v>
      </c>
      <c r="B76311">
        <v>73</v>
      </c>
      <c r="C76311">
        <v>4</v>
      </c>
      <c r="D76311">
        <v>39</v>
      </c>
      <c r="E76311">
        <v>1</v>
      </c>
      <c r="F76311">
        <v>414330</v>
      </c>
      <c r="G76311">
        <v>414340</v>
      </c>
      <c r="H76311">
        <v>12430</v>
      </c>
      <c r="I76311">
        <v>1</v>
      </c>
    </row>
    <row r="76312" spans="1:9" x14ac:dyDescent="0.35">
      <c r="A76312" s="1">
        <v>44258</v>
      </c>
      <c r="B76312">
        <v>28</v>
      </c>
      <c r="C76312">
        <v>4</v>
      </c>
      <c r="D76312">
        <v>38</v>
      </c>
      <c r="E76312">
        <v>0</v>
      </c>
      <c r="F76312">
        <v>670905</v>
      </c>
      <c r="G76312">
        <v>670515</v>
      </c>
      <c r="H76312">
        <v>20127</v>
      </c>
      <c r="I76312">
        <v>9</v>
      </c>
    </row>
    <row r="76313" spans="1:9" x14ac:dyDescent="0.35">
      <c r="A76313" s="1">
        <v>44258</v>
      </c>
      <c r="B76313">
        <v>28</v>
      </c>
      <c r="C76313">
        <v>4</v>
      </c>
      <c r="D76313">
        <v>33</v>
      </c>
      <c r="E76313">
        <v>0</v>
      </c>
      <c r="F76313">
        <v>704095</v>
      </c>
      <c r="G76313">
        <v>704055</v>
      </c>
      <c r="H76313">
        <v>0</v>
      </c>
      <c r="I76313">
        <v>11</v>
      </c>
    </row>
    <row r="76314" spans="1:9" x14ac:dyDescent="0.35">
      <c r="A76314" s="1">
        <v>44258</v>
      </c>
      <c r="B76314">
        <v>28</v>
      </c>
      <c r="C76314">
        <v>4</v>
      </c>
      <c r="D76314">
        <v>38</v>
      </c>
      <c r="E76314">
        <v>1</v>
      </c>
      <c r="F76314">
        <v>582180</v>
      </c>
      <c r="G76314">
        <v>535190</v>
      </c>
      <c r="H76314">
        <v>0</v>
      </c>
      <c r="I76314">
        <v>587</v>
      </c>
    </row>
    <row r="76315" spans="1:9" x14ac:dyDescent="0.35">
      <c r="A76315" s="1">
        <v>44258</v>
      </c>
      <c r="B76315">
        <v>28</v>
      </c>
      <c r="C76315">
        <v>4</v>
      </c>
      <c r="D76315">
        <v>30</v>
      </c>
      <c r="E76315">
        <v>1</v>
      </c>
      <c r="F76315">
        <v>1856970</v>
      </c>
      <c r="G76315">
        <v>1856970</v>
      </c>
      <c r="H76315">
        <v>0</v>
      </c>
      <c r="I76315">
        <v>3</v>
      </c>
    </row>
    <row r="76316" spans="1:9" x14ac:dyDescent="0.35">
      <c r="A76316" s="1">
        <v>44258</v>
      </c>
      <c r="B76316">
        <v>28</v>
      </c>
      <c r="C76316">
        <v>4</v>
      </c>
      <c r="D76316">
        <v>3</v>
      </c>
      <c r="E76316">
        <v>0</v>
      </c>
      <c r="F76316">
        <v>1905675</v>
      </c>
      <c r="G76316">
        <v>1902125</v>
      </c>
      <c r="H76316">
        <v>0</v>
      </c>
      <c r="I76316">
        <v>345</v>
      </c>
    </row>
    <row r="76317" spans="1:9" x14ac:dyDescent="0.35">
      <c r="A76317" s="1">
        <v>44258</v>
      </c>
      <c r="B76317">
        <v>28</v>
      </c>
      <c r="C76317">
        <v>4</v>
      </c>
      <c r="D76317">
        <v>33</v>
      </c>
      <c r="E76317">
        <v>1</v>
      </c>
      <c r="F76317">
        <v>1939665</v>
      </c>
      <c r="G76317">
        <v>1963541</v>
      </c>
      <c r="H76317">
        <v>19400</v>
      </c>
      <c r="I76317">
        <v>3537</v>
      </c>
    </row>
    <row r="76318" spans="1:9" x14ac:dyDescent="0.35">
      <c r="A76318" s="1">
        <v>44258</v>
      </c>
      <c r="B76318">
        <v>28</v>
      </c>
      <c r="C76318">
        <v>4</v>
      </c>
      <c r="D76318">
        <v>3</v>
      </c>
      <c r="E76318">
        <v>1</v>
      </c>
      <c r="F76318">
        <v>1365970</v>
      </c>
      <c r="G76318">
        <v>1143770</v>
      </c>
      <c r="H76318">
        <v>13660</v>
      </c>
      <c r="I76318">
        <v>3041</v>
      </c>
    </row>
    <row r="76319" spans="1:9" x14ac:dyDescent="0.35">
      <c r="A76319" s="1">
        <v>44258</v>
      </c>
      <c r="B76319">
        <v>28</v>
      </c>
      <c r="C76319">
        <v>6</v>
      </c>
      <c r="D76319">
        <v>18</v>
      </c>
      <c r="E76319">
        <v>1</v>
      </c>
      <c r="F76319">
        <v>490730</v>
      </c>
      <c r="G76319">
        <v>490760</v>
      </c>
      <c r="H76319">
        <v>9815</v>
      </c>
      <c r="I76319">
        <v>2</v>
      </c>
    </row>
    <row r="76320" spans="1:9" x14ac:dyDescent="0.35">
      <c r="A76320" s="1">
        <v>44258</v>
      </c>
      <c r="B76320">
        <v>28</v>
      </c>
      <c r="C76320">
        <v>4</v>
      </c>
      <c r="D76320">
        <v>30</v>
      </c>
      <c r="E76320">
        <v>0</v>
      </c>
      <c r="F76320">
        <v>523195</v>
      </c>
      <c r="G76320">
        <v>522135</v>
      </c>
      <c r="H76320">
        <v>0</v>
      </c>
      <c r="I76320">
        <v>32</v>
      </c>
    </row>
    <row r="76321" spans="1:9" x14ac:dyDescent="0.35">
      <c r="A76321" s="1">
        <v>44258</v>
      </c>
      <c r="B76321">
        <v>74</v>
      </c>
      <c r="C76321">
        <v>4</v>
      </c>
      <c r="D76321">
        <v>3</v>
      </c>
      <c r="E76321">
        <v>0</v>
      </c>
      <c r="F76321">
        <v>1543080</v>
      </c>
      <c r="G76321">
        <v>1543521</v>
      </c>
      <c r="H76321">
        <v>0</v>
      </c>
      <c r="I76321">
        <v>7</v>
      </c>
    </row>
    <row r="76322" spans="1:9" x14ac:dyDescent="0.35">
      <c r="A76322" s="1">
        <v>44258</v>
      </c>
      <c r="B76322">
        <v>74</v>
      </c>
      <c r="C76322">
        <v>6</v>
      </c>
      <c r="D76322">
        <v>3</v>
      </c>
      <c r="E76322">
        <v>1</v>
      </c>
      <c r="F76322">
        <v>944250</v>
      </c>
      <c r="G76322">
        <v>939690</v>
      </c>
      <c r="H76322">
        <v>0</v>
      </c>
      <c r="I76322">
        <v>37</v>
      </c>
    </row>
    <row r="76323" spans="1:9" x14ac:dyDescent="0.35">
      <c r="A76323" s="1">
        <v>44258</v>
      </c>
      <c r="B76323">
        <v>74</v>
      </c>
      <c r="C76323">
        <v>4</v>
      </c>
      <c r="D76323">
        <v>3</v>
      </c>
      <c r="E76323">
        <v>1</v>
      </c>
      <c r="F76323">
        <v>286580</v>
      </c>
      <c r="G76323">
        <v>284470</v>
      </c>
      <c r="H76323">
        <v>5732</v>
      </c>
      <c r="I76323">
        <v>20</v>
      </c>
    </row>
    <row r="76324" spans="1:9" x14ac:dyDescent="0.35">
      <c r="A76324" s="1">
        <v>44258</v>
      </c>
      <c r="B76324">
        <v>74</v>
      </c>
      <c r="C76324">
        <v>6</v>
      </c>
      <c r="D76324">
        <v>7</v>
      </c>
      <c r="E76324">
        <v>1</v>
      </c>
      <c r="F76324">
        <v>1977250</v>
      </c>
      <c r="G76324">
        <v>1976288</v>
      </c>
      <c r="H76324">
        <v>0</v>
      </c>
      <c r="I76324">
        <v>1</v>
      </c>
    </row>
    <row r="76325" spans="1:9" x14ac:dyDescent="0.35">
      <c r="A76325" s="1">
        <v>44258</v>
      </c>
      <c r="B76325">
        <v>74</v>
      </c>
      <c r="C76325">
        <v>6</v>
      </c>
      <c r="D76325">
        <v>29</v>
      </c>
      <c r="E76325">
        <v>0</v>
      </c>
      <c r="F76325">
        <v>1756075</v>
      </c>
      <c r="G76325">
        <v>1756175</v>
      </c>
      <c r="H76325">
        <v>52682</v>
      </c>
      <c r="I76325">
        <v>3</v>
      </c>
    </row>
    <row r="76326" spans="1:9" x14ac:dyDescent="0.35">
      <c r="A76326" s="1">
        <v>44258</v>
      </c>
      <c r="B76326">
        <v>74</v>
      </c>
      <c r="C76326">
        <v>6</v>
      </c>
      <c r="D76326">
        <v>3</v>
      </c>
      <c r="E76326">
        <v>0</v>
      </c>
      <c r="F76326">
        <v>767100</v>
      </c>
      <c r="G76326">
        <v>765830</v>
      </c>
      <c r="H76326">
        <v>0</v>
      </c>
      <c r="I76326">
        <v>12</v>
      </c>
    </row>
    <row r="76327" spans="1:9" x14ac:dyDescent="0.35">
      <c r="A76327" s="1">
        <v>44258</v>
      </c>
      <c r="B76327">
        <v>74</v>
      </c>
      <c r="C76327">
        <v>6</v>
      </c>
      <c r="D76327">
        <v>29</v>
      </c>
      <c r="E76327">
        <v>1</v>
      </c>
      <c r="F76327">
        <v>1413755</v>
      </c>
      <c r="G76327">
        <v>1428735</v>
      </c>
      <c r="H76327">
        <v>0</v>
      </c>
      <c r="I76327">
        <v>72</v>
      </c>
    </row>
    <row r="76328" spans="1:9" x14ac:dyDescent="0.35">
      <c r="A76328" s="1">
        <v>44258</v>
      </c>
      <c r="B76328">
        <v>5</v>
      </c>
      <c r="C76328">
        <v>1</v>
      </c>
      <c r="D76328">
        <v>3</v>
      </c>
      <c r="E76328">
        <v>0</v>
      </c>
      <c r="F76328">
        <v>1330815</v>
      </c>
      <c r="G76328">
        <v>1330805</v>
      </c>
      <c r="H76328">
        <v>13310</v>
      </c>
      <c r="I76328">
        <v>1</v>
      </c>
    </row>
    <row r="76329" spans="1:9" x14ac:dyDescent="0.35">
      <c r="A76329" s="1">
        <v>44258</v>
      </c>
      <c r="B76329">
        <v>5</v>
      </c>
      <c r="C76329">
        <v>4</v>
      </c>
      <c r="D76329">
        <v>31</v>
      </c>
      <c r="E76329">
        <v>1</v>
      </c>
      <c r="F76329">
        <v>1651315</v>
      </c>
      <c r="G76329">
        <v>1644235</v>
      </c>
      <c r="H76329">
        <v>33030</v>
      </c>
      <c r="I76329">
        <v>534</v>
      </c>
    </row>
    <row r="76330" spans="1:9" x14ac:dyDescent="0.35">
      <c r="A76330" s="1">
        <v>44258</v>
      </c>
      <c r="B76330">
        <v>5</v>
      </c>
      <c r="C76330">
        <v>1</v>
      </c>
      <c r="D76330">
        <v>3</v>
      </c>
      <c r="E76330">
        <v>1</v>
      </c>
      <c r="F76330">
        <v>259210</v>
      </c>
      <c r="G76330">
        <v>254530</v>
      </c>
      <c r="H76330">
        <v>0</v>
      </c>
      <c r="I76330">
        <v>266</v>
      </c>
    </row>
    <row r="76331" spans="1:9" x14ac:dyDescent="0.35">
      <c r="A76331" s="1">
        <v>44258</v>
      </c>
      <c r="B76331">
        <v>5</v>
      </c>
      <c r="C76331">
        <v>4</v>
      </c>
      <c r="D76331">
        <v>38</v>
      </c>
      <c r="E76331">
        <v>1</v>
      </c>
      <c r="F76331">
        <v>800380</v>
      </c>
      <c r="G76331">
        <v>281858</v>
      </c>
      <c r="H76331">
        <v>16010</v>
      </c>
      <c r="I76331">
        <v>3108</v>
      </c>
    </row>
    <row r="76332" spans="1:9" x14ac:dyDescent="0.35">
      <c r="A76332" s="1">
        <v>44258</v>
      </c>
      <c r="B76332">
        <v>5</v>
      </c>
      <c r="C76332">
        <v>6</v>
      </c>
      <c r="D76332">
        <v>3</v>
      </c>
      <c r="E76332">
        <v>0</v>
      </c>
      <c r="F76332">
        <v>1636510</v>
      </c>
      <c r="G76332">
        <v>1636460</v>
      </c>
      <c r="H76332">
        <v>49095</v>
      </c>
      <c r="I76332">
        <v>4</v>
      </c>
    </row>
    <row r="76333" spans="1:9" x14ac:dyDescent="0.35">
      <c r="A76333" s="1">
        <v>44258</v>
      </c>
      <c r="B76333">
        <v>5</v>
      </c>
      <c r="C76333">
        <v>6</v>
      </c>
      <c r="D76333">
        <v>3</v>
      </c>
      <c r="E76333">
        <v>1</v>
      </c>
      <c r="F76333">
        <v>498305</v>
      </c>
      <c r="G76333">
        <v>485714</v>
      </c>
      <c r="H76333">
        <v>0</v>
      </c>
      <c r="I76333">
        <v>107</v>
      </c>
    </row>
    <row r="76334" spans="1:9" x14ac:dyDescent="0.35">
      <c r="A76334" s="1">
        <v>44258</v>
      </c>
      <c r="B76334">
        <v>5</v>
      </c>
      <c r="C76334">
        <v>8</v>
      </c>
      <c r="D76334">
        <v>3</v>
      </c>
      <c r="E76334">
        <v>0</v>
      </c>
      <c r="F76334">
        <v>1353280</v>
      </c>
      <c r="G76334">
        <v>1353060</v>
      </c>
      <c r="H76334">
        <v>27066</v>
      </c>
      <c r="I76334">
        <v>3</v>
      </c>
    </row>
    <row r="76335" spans="1:9" x14ac:dyDescent="0.35">
      <c r="A76335" s="1">
        <v>44258</v>
      </c>
      <c r="B76335">
        <v>5</v>
      </c>
      <c r="C76335">
        <v>4</v>
      </c>
      <c r="D76335">
        <v>3</v>
      </c>
      <c r="E76335">
        <v>0</v>
      </c>
      <c r="F76335">
        <v>1495420</v>
      </c>
      <c r="G76335">
        <v>1494404</v>
      </c>
      <c r="H76335">
        <v>14950</v>
      </c>
      <c r="I76335">
        <v>582</v>
      </c>
    </row>
    <row r="76336" spans="1:9" x14ac:dyDescent="0.35">
      <c r="A76336" s="1">
        <v>44258</v>
      </c>
      <c r="B76336">
        <v>5</v>
      </c>
      <c r="C76336">
        <v>4</v>
      </c>
      <c r="D76336">
        <v>3</v>
      </c>
      <c r="E76336">
        <v>1</v>
      </c>
      <c r="F76336">
        <v>5550</v>
      </c>
      <c r="G76336">
        <v>-646110</v>
      </c>
      <c r="H76336">
        <v>0</v>
      </c>
      <c r="I76336">
        <v>9251</v>
      </c>
    </row>
    <row r="76337" spans="1:9" x14ac:dyDescent="0.35">
      <c r="A76337" s="1">
        <v>44258</v>
      </c>
      <c r="B76337">
        <v>5</v>
      </c>
      <c r="C76337">
        <v>4</v>
      </c>
      <c r="D76337">
        <v>30</v>
      </c>
      <c r="E76337">
        <v>1</v>
      </c>
      <c r="F76337">
        <v>431660</v>
      </c>
      <c r="G76337">
        <v>431554</v>
      </c>
      <c r="H76337">
        <v>0</v>
      </c>
      <c r="I76337">
        <v>4</v>
      </c>
    </row>
    <row r="76338" spans="1:9" x14ac:dyDescent="0.35">
      <c r="A76338" s="1">
        <v>44258</v>
      </c>
      <c r="B76338">
        <v>5</v>
      </c>
      <c r="C76338">
        <v>4</v>
      </c>
      <c r="D76338">
        <v>33</v>
      </c>
      <c r="E76338">
        <v>1</v>
      </c>
      <c r="F76338">
        <v>700050</v>
      </c>
      <c r="G76338">
        <v>643028</v>
      </c>
      <c r="H76338">
        <v>0</v>
      </c>
      <c r="I76338">
        <v>485</v>
      </c>
    </row>
    <row r="76339" spans="1:9" x14ac:dyDescent="0.35">
      <c r="A76339" s="1">
        <v>44258</v>
      </c>
      <c r="B76339">
        <v>5</v>
      </c>
      <c r="C76339">
        <v>4</v>
      </c>
      <c r="D76339">
        <v>30</v>
      </c>
      <c r="E76339">
        <v>0</v>
      </c>
      <c r="F76339">
        <v>879100</v>
      </c>
      <c r="G76339">
        <v>878000</v>
      </c>
      <c r="H76339">
        <v>0</v>
      </c>
      <c r="I76339">
        <v>15</v>
      </c>
    </row>
    <row r="76340" spans="1:9" x14ac:dyDescent="0.35">
      <c r="A76340" s="1">
        <v>44258</v>
      </c>
      <c r="B76340">
        <v>5</v>
      </c>
      <c r="C76340">
        <v>4</v>
      </c>
      <c r="D76340">
        <v>38</v>
      </c>
      <c r="E76340">
        <v>0</v>
      </c>
      <c r="F76340">
        <v>117185</v>
      </c>
      <c r="G76340">
        <v>132068</v>
      </c>
      <c r="H76340">
        <v>0</v>
      </c>
      <c r="I76340">
        <v>156</v>
      </c>
    </row>
    <row r="76341" spans="1:9" x14ac:dyDescent="0.35">
      <c r="A76341" s="1">
        <v>44258</v>
      </c>
      <c r="B76341">
        <v>63</v>
      </c>
      <c r="C76341">
        <v>4</v>
      </c>
      <c r="D76341">
        <v>30</v>
      </c>
      <c r="E76341">
        <v>1</v>
      </c>
      <c r="F76341">
        <v>789245</v>
      </c>
      <c r="G76341">
        <v>789228</v>
      </c>
      <c r="H76341">
        <v>0</v>
      </c>
      <c r="I76341">
        <v>2</v>
      </c>
    </row>
    <row r="76342" spans="1:9" x14ac:dyDescent="0.35">
      <c r="A76342" s="1">
        <v>44258</v>
      </c>
      <c r="B76342">
        <v>63</v>
      </c>
      <c r="C76342">
        <v>4</v>
      </c>
      <c r="D76342">
        <v>31</v>
      </c>
      <c r="E76342">
        <v>0</v>
      </c>
      <c r="F76342">
        <v>903315</v>
      </c>
      <c r="G76342">
        <v>903297</v>
      </c>
      <c r="H76342">
        <v>0</v>
      </c>
      <c r="I76342">
        <v>2</v>
      </c>
    </row>
    <row r="76343" spans="1:9" x14ac:dyDescent="0.35">
      <c r="A76343" s="1">
        <v>44258</v>
      </c>
      <c r="B76343">
        <v>63</v>
      </c>
      <c r="C76343">
        <v>4</v>
      </c>
      <c r="D76343">
        <v>38</v>
      </c>
      <c r="E76343">
        <v>1</v>
      </c>
      <c r="F76343">
        <v>1632975</v>
      </c>
      <c r="G76343">
        <v>1628365</v>
      </c>
      <c r="H76343">
        <v>0</v>
      </c>
      <c r="I76343">
        <v>98</v>
      </c>
    </row>
    <row r="76344" spans="1:9" x14ac:dyDescent="0.35">
      <c r="A76344" s="1">
        <v>44258</v>
      </c>
      <c r="B76344">
        <v>63</v>
      </c>
      <c r="C76344">
        <v>8</v>
      </c>
      <c r="D76344">
        <v>40</v>
      </c>
      <c r="E76344">
        <v>0</v>
      </c>
      <c r="F76344">
        <v>1211570</v>
      </c>
      <c r="G76344">
        <v>1211551</v>
      </c>
      <c r="H76344">
        <v>0</v>
      </c>
      <c r="I76344">
        <v>2</v>
      </c>
    </row>
    <row r="76345" spans="1:9" x14ac:dyDescent="0.35">
      <c r="A76345" s="1">
        <v>44258</v>
      </c>
      <c r="B76345">
        <v>63</v>
      </c>
      <c r="C76345">
        <v>8</v>
      </c>
      <c r="D76345">
        <v>3</v>
      </c>
      <c r="E76345">
        <v>1</v>
      </c>
      <c r="F76345">
        <v>1695200</v>
      </c>
      <c r="G76345">
        <v>1695180</v>
      </c>
      <c r="H76345">
        <v>0</v>
      </c>
      <c r="I76345">
        <v>1</v>
      </c>
    </row>
    <row r="76346" spans="1:9" x14ac:dyDescent="0.35">
      <c r="A76346" s="1">
        <v>44258</v>
      </c>
      <c r="B76346">
        <v>63</v>
      </c>
      <c r="C76346">
        <v>4</v>
      </c>
      <c r="D76346">
        <v>3</v>
      </c>
      <c r="E76346">
        <v>1</v>
      </c>
      <c r="F76346">
        <v>1881795</v>
      </c>
      <c r="G76346">
        <v>1885015</v>
      </c>
      <c r="H76346">
        <v>0</v>
      </c>
      <c r="I76346">
        <v>66</v>
      </c>
    </row>
    <row r="76347" spans="1:9" x14ac:dyDescent="0.35">
      <c r="A76347" s="1">
        <v>44258</v>
      </c>
      <c r="B76347">
        <v>63</v>
      </c>
      <c r="C76347">
        <v>4</v>
      </c>
      <c r="D76347">
        <v>33</v>
      </c>
      <c r="E76347">
        <v>1</v>
      </c>
      <c r="F76347">
        <v>1072380</v>
      </c>
      <c r="G76347">
        <v>1071854</v>
      </c>
      <c r="H76347">
        <v>0</v>
      </c>
      <c r="I76347">
        <v>16</v>
      </c>
    </row>
    <row r="76348" spans="1:9" x14ac:dyDescent="0.35">
      <c r="A76348" s="1">
        <v>44258</v>
      </c>
      <c r="B76348">
        <v>63</v>
      </c>
      <c r="C76348">
        <v>3</v>
      </c>
      <c r="D76348">
        <v>26</v>
      </c>
      <c r="E76348">
        <v>1</v>
      </c>
      <c r="F76348">
        <v>799900</v>
      </c>
      <c r="G76348">
        <v>797560</v>
      </c>
      <c r="H76348">
        <v>23997</v>
      </c>
      <c r="I76348">
        <v>1</v>
      </c>
    </row>
    <row r="76349" spans="1:9" x14ac:dyDescent="0.35">
      <c r="A76349" s="1">
        <v>44258</v>
      </c>
      <c r="B76349">
        <v>63</v>
      </c>
      <c r="C76349">
        <v>6</v>
      </c>
      <c r="D76349">
        <v>3</v>
      </c>
      <c r="E76349">
        <v>1</v>
      </c>
      <c r="F76349">
        <v>1307280</v>
      </c>
      <c r="G76349">
        <v>1307344</v>
      </c>
      <c r="H76349">
        <v>13070</v>
      </c>
      <c r="I76349">
        <v>2</v>
      </c>
    </row>
    <row r="76350" spans="1:9" x14ac:dyDescent="0.35">
      <c r="A76350" s="1">
        <v>44258</v>
      </c>
      <c r="B76350">
        <v>63</v>
      </c>
      <c r="C76350">
        <v>8</v>
      </c>
      <c r="D76350">
        <v>40</v>
      </c>
      <c r="E76350">
        <v>1</v>
      </c>
      <c r="F76350">
        <v>268740</v>
      </c>
      <c r="G76350">
        <v>268760</v>
      </c>
      <c r="H76350">
        <v>0</v>
      </c>
      <c r="I76350">
        <v>9</v>
      </c>
    </row>
    <row r="76351" spans="1:9" x14ac:dyDescent="0.35">
      <c r="A76351" s="1">
        <v>44258</v>
      </c>
      <c r="B76351">
        <v>63</v>
      </c>
      <c r="C76351">
        <v>6</v>
      </c>
      <c r="D76351">
        <v>29</v>
      </c>
      <c r="E76351">
        <v>1</v>
      </c>
      <c r="F76351">
        <v>490695</v>
      </c>
      <c r="G76351">
        <v>489055</v>
      </c>
      <c r="H76351">
        <v>0</v>
      </c>
      <c r="I76351">
        <v>9</v>
      </c>
    </row>
    <row r="76352" spans="1:9" x14ac:dyDescent="0.35">
      <c r="A76352" s="1">
        <v>44258</v>
      </c>
      <c r="B76352">
        <v>49</v>
      </c>
      <c r="C76352">
        <v>4</v>
      </c>
      <c r="D76352">
        <v>3</v>
      </c>
      <c r="E76352">
        <v>1</v>
      </c>
      <c r="F76352">
        <v>317585</v>
      </c>
      <c r="G76352">
        <v>317432</v>
      </c>
      <c r="H76352">
        <v>0</v>
      </c>
      <c r="I76352">
        <v>2</v>
      </c>
    </row>
    <row r="76353" spans="1:9" x14ac:dyDescent="0.35">
      <c r="A76353" s="1">
        <v>44258</v>
      </c>
      <c r="B76353">
        <v>49</v>
      </c>
      <c r="C76353">
        <v>4</v>
      </c>
      <c r="D76353">
        <v>38</v>
      </c>
      <c r="E76353">
        <v>1</v>
      </c>
      <c r="F76353">
        <v>1558830</v>
      </c>
      <c r="G76353">
        <v>1558480</v>
      </c>
      <c r="H76353">
        <v>46760</v>
      </c>
      <c r="I76353">
        <v>1</v>
      </c>
    </row>
    <row r="76354" spans="1:9" x14ac:dyDescent="0.35">
      <c r="A76354" s="1">
        <v>44258</v>
      </c>
      <c r="B76354">
        <v>3</v>
      </c>
      <c r="C76354">
        <v>4</v>
      </c>
      <c r="D76354">
        <v>3</v>
      </c>
      <c r="E76354">
        <v>1</v>
      </c>
      <c r="F76354">
        <v>457505</v>
      </c>
      <c r="G76354">
        <v>456695</v>
      </c>
      <c r="H76354">
        <v>4580</v>
      </c>
      <c r="I76354">
        <v>16</v>
      </c>
    </row>
    <row r="76355" spans="1:9" x14ac:dyDescent="0.35">
      <c r="A76355" s="1">
        <v>44258</v>
      </c>
      <c r="B76355">
        <v>3</v>
      </c>
      <c r="C76355">
        <v>4</v>
      </c>
      <c r="D76355">
        <v>3</v>
      </c>
      <c r="E76355">
        <v>0</v>
      </c>
      <c r="F76355">
        <v>26190</v>
      </c>
      <c r="G76355">
        <v>26208</v>
      </c>
      <c r="H76355">
        <v>0</v>
      </c>
      <c r="I76355">
        <v>2</v>
      </c>
    </row>
    <row r="76356" spans="1:9" x14ac:dyDescent="0.35">
      <c r="A76356" s="1">
        <v>44258</v>
      </c>
      <c r="B76356">
        <v>3</v>
      </c>
      <c r="C76356">
        <v>19</v>
      </c>
      <c r="D76356">
        <v>19</v>
      </c>
      <c r="E76356">
        <v>1</v>
      </c>
      <c r="F76356">
        <v>1048895</v>
      </c>
      <c r="G76356">
        <v>959613</v>
      </c>
      <c r="H76356">
        <v>0</v>
      </c>
      <c r="I76356">
        <v>40</v>
      </c>
    </row>
    <row r="76357" spans="1:9" x14ac:dyDescent="0.35">
      <c r="A76357" s="1">
        <v>44258</v>
      </c>
      <c r="B76357">
        <v>3</v>
      </c>
      <c r="C76357">
        <v>6</v>
      </c>
      <c r="D76357">
        <v>3</v>
      </c>
      <c r="E76357">
        <v>1</v>
      </c>
      <c r="F76357">
        <v>787290</v>
      </c>
      <c r="G76357">
        <v>785880</v>
      </c>
      <c r="H76357">
        <v>0</v>
      </c>
      <c r="I76357">
        <v>203</v>
      </c>
    </row>
    <row r="76358" spans="1:9" x14ac:dyDescent="0.35">
      <c r="A76358" s="1">
        <v>44258</v>
      </c>
      <c r="B76358">
        <v>3</v>
      </c>
      <c r="C76358">
        <v>3</v>
      </c>
      <c r="D76358">
        <v>26</v>
      </c>
      <c r="E76358">
        <v>1</v>
      </c>
      <c r="F76358">
        <v>1068855</v>
      </c>
      <c r="G76358">
        <v>1065615</v>
      </c>
      <c r="H76358">
        <v>32066</v>
      </c>
      <c r="I76358">
        <v>5</v>
      </c>
    </row>
    <row r="76359" spans="1:9" x14ac:dyDescent="0.35">
      <c r="A76359" s="1">
        <v>44258</v>
      </c>
      <c r="B76359">
        <v>3</v>
      </c>
      <c r="C76359">
        <v>6</v>
      </c>
      <c r="D76359">
        <v>18</v>
      </c>
      <c r="E76359">
        <v>1</v>
      </c>
      <c r="F76359">
        <v>47065</v>
      </c>
      <c r="G76359">
        <v>20815</v>
      </c>
      <c r="H76359">
        <v>0</v>
      </c>
      <c r="I76359">
        <v>134</v>
      </c>
    </row>
    <row r="76360" spans="1:9" x14ac:dyDescent="0.35">
      <c r="A76360" s="1">
        <v>44258</v>
      </c>
      <c r="B76360">
        <v>3</v>
      </c>
      <c r="C76360">
        <v>6</v>
      </c>
      <c r="D76360">
        <v>3</v>
      </c>
      <c r="E76360">
        <v>0</v>
      </c>
      <c r="F76360">
        <v>406710</v>
      </c>
      <c r="G76360">
        <v>406683</v>
      </c>
      <c r="H76360">
        <v>0</v>
      </c>
      <c r="I76360">
        <v>14</v>
      </c>
    </row>
    <row r="76361" spans="1:9" x14ac:dyDescent="0.35">
      <c r="A76361" s="1">
        <v>44258</v>
      </c>
      <c r="B76361">
        <v>3</v>
      </c>
      <c r="C76361">
        <v>1</v>
      </c>
      <c r="D76361">
        <v>35</v>
      </c>
      <c r="E76361">
        <v>1</v>
      </c>
      <c r="F76361">
        <v>1943255</v>
      </c>
      <c r="G76361">
        <v>1942175</v>
      </c>
      <c r="H76361">
        <v>58300</v>
      </c>
      <c r="I76361">
        <v>351</v>
      </c>
    </row>
    <row r="76362" spans="1:9" x14ac:dyDescent="0.35">
      <c r="A76362" s="1">
        <v>44258</v>
      </c>
      <c r="B76362">
        <v>3</v>
      </c>
      <c r="C76362">
        <v>6</v>
      </c>
      <c r="D76362">
        <v>29</v>
      </c>
      <c r="E76362">
        <v>1</v>
      </c>
      <c r="F76362">
        <v>1308125</v>
      </c>
      <c r="G76362">
        <v>1308145</v>
      </c>
      <c r="H76362">
        <v>0</v>
      </c>
      <c r="I76362">
        <v>3</v>
      </c>
    </row>
    <row r="76363" spans="1:9" x14ac:dyDescent="0.35">
      <c r="A76363" s="1">
        <v>44258</v>
      </c>
      <c r="B76363">
        <v>3</v>
      </c>
      <c r="C76363">
        <v>6</v>
      </c>
      <c r="D76363">
        <v>29</v>
      </c>
      <c r="E76363">
        <v>0</v>
      </c>
      <c r="F76363">
        <v>1015145</v>
      </c>
      <c r="G76363">
        <v>1015487</v>
      </c>
      <c r="H76363">
        <v>0</v>
      </c>
      <c r="I76363">
        <v>21</v>
      </c>
    </row>
    <row r="76364" spans="1:9" x14ac:dyDescent="0.35">
      <c r="A76364" s="1">
        <v>44258</v>
      </c>
      <c r="B76364">
        <v>3</v>
      </c>
      <c r="C76364">
        <v>6</v>
      </c>
      <c r="D76364">
        <v>18</v>
      </c>
      <c r="E76364">
        <v>0</v>
      </c>
      <c r="F76364">
        <v>1890565</v>
      </c>
      <c r="G76364">
        <v>1890239</v>
      </c>
      <c r="H76364">
        <v>56717</v>
      </c>
      <c r="I76364">
        <v>2</v>
      </c>
    </row>
    <row r="76365" spans="1:9" x14ac:dyDescent="0.35">
      <c r="A76365" s="1">
        <v>44258</v>
      </c>
      <c r="B76365">
        <v>3</v>
      </c>
      <c r="C76365">
        <v>4</v>
      </c>
      <c r="D76365">
        <v>38</v>
      </c>
      <c r="E76365">
        <v>1</v>
      </c>
      <c r="F76365">
        <v>1967755</v>
      </c>
      <c r="G76365">
        <v>1967068</v>
      </c>
      <c r="H76365">
        <v>59033</v>
      </c>
      <c r="I76365">
        <v>13</v>
      </c>
    </row>
    <row r="76366" spans="1:9" x14ac:dyDescent="0.35">
      <c r="A76366" s="1">
        <v>44258</v>
      </c>
      <c r="B76366">
        <v>43</v>
      </c>
      <c r="C76366">
        <v>4</v>
      </c>
      <c r="D76366">
        <v>38</v>
      </c>
      <c r="E76366">
        <v>1</v>
      </c>
      <c r="F76366">
        <v>1256510</v>
      </c>
      <c r="G76366">
        <v>1226220</v>
      </c>
      <c r="H76366">
        <v>0</v>
      </c>
      <c r="I76366">
        <v>44</v>
      </c>
    </row>
    <row r="76367" spans="1:9" x14ac:dyDescent="0.35">
      <c r="A76367" s="1">
        <v>44258</v>
      </c>
      <c r="B76367">
        <v>43</v>
      </c>
      <c r="C76367">
        <v>4</v>
      </c>
      <c r="D76367">
        <v>31</v>
      </c>
      <c r="E76367">
        <v>1</v>
      </c>
      <c r="F76367">
        <v>1856630</v>
      </c>
      <c r="G76367">
        <v>1856423</v>
      </c>
      <c r="H76367">
        <v>0</v>
      </c>
      <c r="I76367">
        <v>12</v>
      </c>
    </row>
    <row r="76368" spans="1:9" x14ac:dyDescent="0.35">
      <c r="A76368" s="1">
        <v>44258</v>
      </c>
      <c r="B76368">
        <v>43</v>
      </c>
      <c r="C76368">
        <v>4</v>
      </c>
      <c r="D76368">
        <v>3</v>
      </c>
      <c r="E76368">
        <v>1</v>
      </c>
      <c r="F76368">
        <v>681520</v>
      </c>
      <c r="G76368">
        <v>682095</v>
      </c>
      <c r="H76368">
        <v>6815</v>
      </c>
      <c r="I76368">
        <v>122</v>
      </c>
    </row>
    <row r="76369" spans="1:9" x14ac:dyDescent="0.35">
      <c r="A76369" s="1">
        <v>44258</v>
      </c>
      <c r="B76369">
        <v>43</v>
      </c>
      <c r="C76369">
        <v>4</v>
      </c>
      <c r="D76369">
        <v>3</v>
      </c>
      <c r="E76369">
        <v>0</v>
      </c>
      <c r="F76369">
        <v>663420</v>
      </c>
      <c r="G76369">
        <v>662991</v>
      </c>
      <c r="H76369">
        <v>0</v>
      </c>
      <c r="I76369">
        <v>9</v>
      </c>
    </row>
    <row r="76370" spans="1:9" x14ac:dyDescent="0.35">
      <c r="A76370" s="1">
        <v>44258</v>
      </c>
      <c r="B76370">
        <v>43</v>
      </c>
      <c r="C76370">
        <v>1</v>
      </c>
      <c r="D76370">
        <v>35</v>
      </c>
      <c r="E76370">
        <v>1</v>
      </c>
      <c r="F76370">
        <v>82380</v>
      </c>
      <c r="G76370">
        <v>80090</v>
      </c>
      <c r="H76370">
        <v>1648</v>
      </c>
      <c r="I76370">
        <v>38</v>
      </c>
    </row>
    <row r="76371" spans="1:9" x14ac:dyDescent="0.35">
      <c r="A76371" s="1">
        <v>44258</v>
      </c>
      <c r="B76371">
        <v>43</v>
      </c>
      <c r="C76371">
        <v>4</v>
      </c>
      <c r="D76371">
        <v>33</v>
      </c>
      <c r="E76371">
        <v>1</v>
      </c>
      <c r="F76371">
        <v>852140</v>
      </c>
      <c r="G76371">
        <v>852070</v>
      </c>
      <c r="H76371">
        <v>0</v>
      </c>
      <c r="I76371">
        <v>4</v>
      </c>
    </row>
    <row r="76372" spans="1:9" x14ac:dyDescent="0.35">
      <c r="A76372" s="1">
        <v>44258</v>
      </c>
      <c r="B76372">
        <v>43</v>
      </c>
      <c r="C76372">
        <v>4</v>
      </c>
      <c r="D76372">
        <v>38</v>
      </c>
      <c r="E76372">
        <v>0</v>
      </c>
      <c r="F76372">
        <v>176130</v>
      </c>
      <c r="G76372">
        <v>175550</v>
      </c>
      <c r="H76372">
        <v>0</v>
      </c>
      <c r="I76372">
        <v>3</v>
      </c>
    </row>
    <row r="76373" spans="1:9" x14ac:dyDescent="0.35">
      <c r="A76373" s="1">
        <v>44258</v>
      </c>
      <c r="B76373">
        <v>43</v>
      </c>
      <c r="C76373">
        <v>8</v>
      </c>
      <c r="D76373">
        <v>3</v>
      </c>
      <c r="E76373">
        <v>1</v>
      </c>
      <c r="F76373">
        <v>228250</v>
      </c>
      <c r="G76373">
        <v>223750</v>
      </c>
      <c r="H76373">
        <v>0</v>
      </c>
      <c r="I76373">
        <v>8</v>
      </c>
    </row>
    <row r="76374" spans="1:9" x14ac:dyDescent="0.35">
      <c r="A76374" s="1">
        <v>44258</v>
      </c>
      <c r="B76374">
        <v>43</v>
      </c>
      <c r="C76374">
        <v>8</v>
      </c>
      <c r="D76374">
        <v>40</v>
      </c>
      <c r="E76374">
        <v>1</v>
      </c>
      <c r="F76374">
        <v>1591070</v>
      </c>
      <c r="G76374">
        <v>1590008</v>
      </c>
      <c r="H76374">
        <v>0</v>
      </c>
      <c r="I76374">
        <v>2</v>
      </c>
    </row>
    <row r="76375" spans="1:9" x14ac:dyDescent="0.35">
      <c r="A76375" s="1">
        <v>44258</v>
      </c>
      <c r="B76375">
        <v>33</v>
      </c>
      <c r="C76375">
        <v>4</v>
      </c>
      <c r="D76375">
        <v>38</v>
      </c>
      <c r="E76375">
        <v>1</v>
      </c>
      <c r="F76375">
        <v>1566125</v>
      </c>
      <c r="G76375">
        <v>1566175</v>
      </c>
      <c r="H76375">
        <v>31323</v>
      </c>
      <c r="I76375">
        <v>3</v>
      </c>
    </row>
    <row r="76376" spans="1:9" x14ac:dyDescent="0.35">
      <c r="A76376" s="1">
        <v>44258</v>
      </c>
      <c r="B76376">
        <v>33</v>
      </c>
      <c r="C76376">
        <v>5</v>
      </c>
      <c r="D76376">
        <v>12</v>
      </c>
      <c r="E76376">
        <v>1</v>
      </c>
      <c r="F76376">
        <v>354025</v>
      </c>
      <c r="G76376">
        <v>356825</v>
      </c>
      <c r="H76376">
        <v>7081</v>
      </c>
      <c r="I76376">
        <v>10</v>
      </c>
    </row>
    <row r="76377" spans="1:9" x14ac:dyDescent="0.35">
      <c r="A76377" s="1">
        <v>44258</v>
      </c>
      <c r="B76377">
        <v>33</v>
      </c>
      <c r="C76377">
        <v>4</v>
      </c>
      <c r="D76377">
        <v>33</v>
      </c>
      <c r="E76377">
        <v>1</v>
      </c>
      <c r="F76377">
        <v>1903810</v>
      </c>
      <c r="G76377">
        <v>1903490</v>
      </c>
      <c r="H76377">
        <v>0</v>
      </c>
      <c r="I76377">
        <v>4</v>
      </c>
    </row>
    <row r="76378" spans="1:9" x14ac:dyDescent="0.35">
      <c r="A76378" s="1">
        <v>44258</v>
      </c>
      <c r="B76378">
        <v>33</v>
      </c>
      <c r="C76378">
        <v>3</v>
      </c>
      <c r="D76378">
        <v>26</v>
      </c>
      <c r="E76378">
        <v>1</v>
      </c>
      <c r="F76378">
        <v>1187010</v>
      </c>
      <c r="G76378">
        <v>1098864</v>
      </c>
      <c r="H76378">
        <v>35610</v>
      </c>
      <c r="I76378">
        <v>166</v>
      </c>
    </row>
    <row r="76379" spans="1:9" x14ac:dyDescent="0.35">
      <c r="A76379" s="1">
        <v>44258</v>
      </c>
      <c r="B76379">
        <v>33</v>
      </c>
      <c r="C76379">
        <v>4</v>
      </c>
      <c r="D76379">
        <v>38</v>
      </c>
      <c r="E76379">
        <v>0</v>
      </c>
      <c r="F76379">
        <v>296630</v>
      </c>
      <c r="G76379">
        <v>296630</v>
      </c>
      <c r="H76379">
        <v>0</v>
      </c>
      <c r="I76379">
        <v>1</v>
      </c>
    </row>
    <row r="76380" spans="1:9" x14ac:dyDescent="0.35">
      <c r="A76380" s="1">
        <v>44258</v>
      </c>
      <c r="B76380">
        <v>33</v>
      </c>
      <c r="C76380">
        <v>4</v>
      </c>
      <c r="D76380">
        <v>31</v>
      </c>
      <c r="E76380">
        <v>1</v>
      </c>
      <c r="F76380">
        <v>473635</v>
      </c>
      <c r="G76380">
        <v>473325</v>
      </c>
      <c r="H76380">
        <v>14209</v>
      </c>
      <c r="I76380">
        <v>8</v>
      </c>
    </row>
    <row r="76381" spans="1:9" x14ac:dyDescent="0.35">
      <c r="A76381" s="1">
        <v>44258</v>
      </c>
      <c r="B76381">
        <v>33</v>
      </c>
      <c r="C76381">
        <v>3</v>
      </c>
      <c r="D76381">
        <v>26</v>
      </c>
      <c r="E76381">
        <v>0</v>
      </c>
      <c r="F76381">
        <v>38780</v>
      </c>
      <c r="G76381">
        <v>37160</v>
      </c>
      <c r="H76381">
        <v>1160</v>
      </c>
      <c r="I76381">
        <v>3</v>
      </c>
    </row>
    <row r="76382" spans="1:9" x14ac:dyDescent="0.35">
      <c r="A76382" s="1">
        <v>44258</v>
      </c>
      <c r="B76382">
        <v>33</v>
      </c>
      <c r="C76382">
        <v>15</v>
      </c>
      <c r="D76382">
        <v>15</v>
      </c>
      <c r="E76382">
        <v>1</v>
      </c>
      <c r="F76382">
        <v>449710</v>
      </c>
      <c r="G76382">
        <v>447930</v>
      </c>
      <c r="H76382">
        <v>8994</v>
      </c>
      <c r="I76382">
        <v>1</v>
      </c>
    </row>
    <row r="76383" spans="1:9" x14ac:dyDescent="0.35">
      <c r="A76383" s="1">
        <v>44258</v>
      </c>
      <c r="B76383">
        <v>33</v>
      </c>
      <c r="C76383">
        <v>7</v>
      </c>
      <c r="D76383">
        <v>44</v>
      </c>
      <c r="E76383">
        <v>1</v>
      </c>
      <c r="F76383">
        <v>1917275</v>
      </c>
      <c r="G76383">
        <v>1917305</v>
      </c>
      <c r="H76383">
        <v>19173</v>
      </c>
      <c r="I76383">
        <v>1</v>
      </c>
    </row>
    <row r="76384" spans="1:9" x14ac:dyDescent="0.35">
      <c r="A76384" s="1">
        <v>44258</v>
      </c>
      <c r="B76384">
        <v>33</v>
      </c>
      <c r="C76384">
        <v>7</v>
      </c>
      <c r="D76384">
        <v>26</v>
      </c>
      <c r="E76384">
        <v>1</v>
      </c>
      <c r="F76384">
        <v>1505450</v>
      </c>
      <c r="G76384">
        <v>1504193</v>
      </c>
      <c r="H76384">
        <v>15050</v>
      </c>
      <c r="I76384">
        <v>1</v>
      </c>
    </row>
    <row r="76385" spans="1:9" x14ac:dyDescent="0.35">
      <c r="A76385" s="1">
        <v>44258</v>
      </c>
      <c r="B76385">
        <v>33</v>
      </c>
      <c r="C76385">
        <v>5</v>
      </c>
      <c r="D76385">
        <v>4</v>
      </c>
      <c r="E76385">
        <v>1</v>
      </c>
      <c r="F76385">
        <v>1920965</v>
      </c>
      <c r="G76385">
        <v>1572817</v>
      </c>
      <c r="H76385">
        <v>0</v>
      </c>
      <c r="I76385">
        <v>237</v>
      </c>
    </row>
    <row r="76386" spans="1:9" x14ac:dyDescent="0.35">
      <c r="A76386" s="1">
        <v>44258</v>
      </c>
      <c r="B76386">
        <v>33</v>
      </c>
      <c r="C76386">
        <v>19</v>
      </c>
      <c r="D76386">
        <v>19</v>
      </c>
      <c r="E76386">
        <v>1</v>
      </c>
      <c r="F76386">
        <v>1673770</v>
      </c>
      <c r="G76386">
        <v>1778500</v>
      </c>
      <c r="H76386">
        <v>33480</v>
      </c>
      <c r="I76386">
        <v>104</v>
      </c>
    </row>
    <row r="76387" spans="1:9" x14ac:dyDescent="0.35">
      <c r="A76387" s="1">
        <v>44258</v>
      </c>
      <c r="B76387">
        <v>33</v>
      </c>
      <c r="C76387">
        <v>1</v>
      </c>
      <c r="D76387">
        <v>35</v>
      </c>
      <c r="E76387">
        <v>1</v>
      </c>
      <c r="F76387">
        <v>498405</v>
      </c>
      <c r="G76387">
        <v>499867</v>
      </c>
      <c r="H76387">
        <v>0</v>
      </c>
      <c r="I76387">
        <v>488</v>
      </c>
    </row>
    <row r="76388" spans="1:9" x14ac:dyDescent="0.35">
      <c r="A76388" s="1">
        <v>44258</v>
      </c>
      <c r="B76388">
        <v>33</v>
      </c>
      <c r="C76388">
        <v>11</v>
      </c>
      <c r="D76388">
        <v>10</v>
      </c>
      <c r="E76388">
        <v>1</v>
      </c>
      <c r="F76388">
        <v>1407470</v>
      </c>
      <c r="G76388">
        <v>1112080</v>
      </c>
      <c r="H76388">
        <v>14075</v>
      </c>
      <c r="I76388">
        <v>183</v>
      </c>
    </row>
    <row r="76389" spans="1:9" x14ac:dyDescent="0.35">
      <c r="A76389" s="1">
        <v>44258</v>
      </c>
      <c r="B76389">
        <v>33</v>
      </c>
      <c r="C76389">
        <v>9</v>
      </c>
      <c r="D76389">
        <v>17</v>
      </c>
      <c r="E76389">
        <v>1</v>
      </c>
      <c r="F76389">
        <v>914780</v>
      </c>
      <c r="G76389">
        <v>912160</v>
      </c>
      <c r="H76389">
        <v>27443</v>
      </c>
      <c r="I76389">
        <v>2</v>
      </c>
    </row>
    <row r="76390" spans="1:9" x14ac:dyDescent="0.35">
      <c r="A76390" s="1">
        <v>44258</v>
      </c>
      <c r="B76390">
        <v>33</v>
      </c>
      <c r="C76390">
        <v>19</v>
      </c>
      <c r="D76390">
        <v>19</v>
      </c>
      <c r="E76390">
        <v>0</v>
      </c>
      <c r="F76390">
        <v>362230</v>
      </c>
      <c r="G76390">
        <v>358390</v>
      </c>
      <c r="H76390">
        <v>7240</v>
      </c>
      <c r="I76390">
        <v>2</v>
      </c>
    </row>
    <row r="76391" spans="1:9" x14ac:dyDescent="0.35">
      <c r="A76391" s="1">
        <v>44258</v>
      </c>
      <c r="B76391">
        <v>33</v>
      </c>
      <c r="C76391">
        <v>4</v>
      </c>
      <c r="D76391">
        <v>3</v>
      </c>
      <c r="E76391">
        <v>1</v>
      </c>
      <c r="F76391">
        <v>732060</v>
      </c>
      <c r="G76391">
        <v>739580</v>
      </c>
      <c r="H76391">
        <v>0</v>
      </c>
      <c r="I76391">
        <v>118</v>
      </c>
    </row>
    <row r="76392" spans="1:9" x14ac:dyDescent="0.35">
      <c r="A76392" s="1">
        <v>44258</v>
      </c>
      <c r="B76392">
        <v>33</v>
      </c>
      <c r="C76392">
        <v>4</v>
      </c>
      <c r="D76392">
        <v>3</v>
      </c>
      <c r="E76392">
        <v>0</v>
      </c>
      <c r="F76392">
        <v>728375</v>
      </c>
      <c r="G76392">
        <v>728371</v>
      </c>
      <c r="H76392">
        <v>0</v>
      </c>
      <c r="I76392">
        <v>1</v>
      </c>
    </row>
    <row r="76393" spans="1:9" x14ac:dyDescent="0.35">
      <c r="A76393" s="1">
        <v>44258</v>
      </c>
      <c r="B76393">
        <v>33</v>
      </c>
      <c r="C76393">
        <v>4</v>
      </c>
      <c r="D76393">
        <v>30</v>
      </c>
      <c r="E76393">
        <v>1</v>
      </c>
      <c r="F76393">
        <v>1507965</v>
      </c>
      <c r="G76393">
        <v>1508045</v>
      </c>
      <c r="H76393">
        <v>0</v>
      </c>
      <c r="I76393">
        <v>1</v>
      </c>
    </row>
    <row r="76394" spans="1:9" x14ac:dyDescent="0.35">
      <c r="A76394" s="1">
        <v>44258</v>
      </c>
      <c r="B76394">
        <v>33</v>
      </c>
      <c r="C76394">
        <v>7</v>
      </c>
      <c r="D76394">
        <v>35</v>
      </c>
      <c r="E76394">
        <v>1</v>
      </c>
      <c r="F76394">
        <v>942700</v>
      </c>
      <c r="G76394">
        <v>939630</v>
      </c>
      <c r="H76394">
        <v>28281</v>
      </c>
      <c r="I76394">
        <v>3</v>
      </c>
    </row>
    <row r="76395" spans="1:9" x14ac:dyDescent="0.35">
      <c r="A76395" s="1">
        <v>44259</v>
      </c>
      <c r="B76395">
        <v>65</v>
      </c>
      <c r="C76395">
        <v>3</v>
      </c>
      <c r="D76395">
        <v>26</v>
      </c>
      <c r="E76395">
        <v>1</v>
      </c>
      <c r="F76395">
        <v>811620</v>
      </c>
      <c r="G76395">
        <v>800600</v>
      </c>
      <c r="H76395">
        <v>0</v>
      </c>
      <c r="I76395">
        <v>6</v>
      </c>
    </row>
    <row r="76396" spans="1:9" x14ac:dyDescent="0.35">
      <c r="A76396" s="1">
        <v>44259</v>
      </c>
      <c r="B76396">
        <v>52</v>
      </c>
      <c r="C76396">
        <v>6</v>
      </c>
      <c r="D76396">
        <v>18</v>
      </c>
      <c r="E76396">
        <v>1</v>
      </c>
      <c r="F76396">
        <v>1282155</v>
      </c>
      <c r="G76396">
        <v>1281275</v>
      </c>
      <c r="H76396">
        <v>0</v>
      </c>
      <c r="I76396">
        <v>3</v>
      </c>
    </row>
    <row r="76397" spans="1:9" x14ac:dyDescent="0.35">
      <c r="A76397" s="1">
        <v>44259</v>
      </c>
      <c r="B76397">
        <v>52</v>
      </c>
      <c r="C76397">
        <v>4</v>
      </c>
      <c r="D76397">
        <v>33</v>
      </c>
      <c r="E76397">
        <v>1</v>
      </c>
      <c r="F76397">
        <v>1728620</v>
      </c>
      <c r="G76397">
        <v>1728570</v>
      </c>
      <c r="H76397">
        <v>0</v>
      </c>
      <c r="I76397">
        <v>1</v>
      </c>
    </row>
    <row r="76398" spans="1:9" x14ac:dyDescent="0.35">
      <c r="A76398" s="1">
        <v>44259</v>
      </c>
      <c r="B76398">
        <v>52</v>
      </c>
      <c r="C76398">
        <v>4</v>
      </c>
      <c r="D76398">
        <v>3</v>
      </c>
      <c r="E76398">
        <v>0</v>
      </c>
      <c r="F76398">
        <v>660240</v>
      </c>
      <c r="G76398">
        <v>661293</v>
      </c>
      <c r="H76398">
        <v>0</v>
      </c>
      <c r="I76398">
        <v>1</v>
      </c>
    </row>
    <row r="76399" spans="1:9" x14ac:dyDescent="0.35">
      <c r="A76399" s="1">
        <v>44259</v>
      </c>
      <c r="B76399">
        <v>52</v>
      </c>
      <c r="C76399">
        <v>8</v>
      </c>
      <c r="D76399">
        <v>40</v>
      </c>
      <c r="E76399">
        <v>0</v>
      </c>
      <c r="F76399">
        <v>1273055</v>
      </c>
      <c r="G76399">
        <v>1368667</v>
      </c>
      <c r="H76399">
        <v>25461</v>
      </c>
      <c r="I76399">
        <v>4</v>
      </c>
    </row>
    <row r="76400" spans="1:9" x14ac:dyDescent="0.35">
      <c r="A76400" s="1">
        <v>44259</v>
      </c>
      <c r="B76400">
        <v>52</v>
      </c>
      <c r="C76400">
        <v>8</v>
      </c>
      <c r="D76400">
        <v>40</v>
      </c>
      <c r="E76400">
        <v>1</v>
      </c>
      <c r="F76400">
        <v>1836560</v>
      </c>
      <c r="G76400">
        <v>1830420</v>
      </c>
      <c r="H76400">
        <v>55100</v>
      </c>
      <c r="I76400">
        <v>13</v>
      </c>
    </row>
    <row r="76401" spans="1:9" x14ac:dyDescent="0.35">
      <c r="A76401" s="1">
        <v>44259</v>
      </c>
      <c r="B76401">
        <v>52</v>
      </c>
      <c r="C76401">
        <v>6</v>
      </c>
      <c r="D76401">
        <v>18</v>
      </c>
      <c r="E76401">
        <v>0</v>
      </c>
      <c r="F76401">
        <v>248270</v>
      </c>
      <c r="G76401">
        <v>248284</v>
      </c>
      <c r="H76401">
        <v>4965</v>
      </c>
      <c r="I76401">
        <v>1</v>
      </c>
    </row>
    <row r="76402" spans="1:9" x14ac:dyDescent="0.35">
      <c r="A76402" s="1">
        <v>44259</v>
      </c>
      <c r="B76402">
        <v>59</v>
      </c>
      <c r="C76402">
        <v>1</v>
      </c>
      <c r="D76402">
        <v>3</v>
      </c>
      <c r="E76402">
        <v>0</v>
      </c>
      <c r="F76402">
        <v>1726275</v>
      </c>
      <c r="G76402">
        <v>1726273</v>
      </c>
      <c r="H76402">
        <v>0</v>
      </c>
      <c r="I76402">
        <v>1</v>
      </c>
    </row>
    <row r="76403" spans="1:9" x14ac:dyDescent="0.35">
      <c r="A76403" s="1">
        <v>44259</v>
      </c>
      <c r="B76403">
        <v>59</v>
      </c>
      <c r="C76403">
        <v>1</v>
      </c>
      <c r="D76403">
        <v>3</v>
      </c>
      <c r="E76403">
        <v>1</v>
      </c>
      <c r="F76403">
        <v>720170</v>
      </c>
      <c r="G76403">
        <v>720150</v>
      </c>
      <c r="H76403">
        <v>0</v>
      </c>
      <c r="I76403">
        <v>122</v>
      </c>
    </row>
    <row r="76404" spans="1:9" x14ac:dyDescent="0.35">
      <c r="A76404" s="1">
        <v>44259</v>
      </c>
      <c r="B76404">
        <v>46</v>
      </c>
      <c r="C76404">
        <v>8</v>
      </c>
      <c r="D76404">
        <v>40</v>
      </c>
      <c r="E76404">
        <v>1</v>
      </c>
      <c r="F76404">
        <v>503255</v>
      </c>
      <c r="G76404">
        <v>492295</v>
      </c>
      <c r="H76404">
        <v>0</v>
      </c>
      <c r="I76404">
        <v>7</v>
      </c>
    </row>
    <row r="76405" spans="1:9" x14ac:dyDescent="0.35">
      <c r="A76405" s="1">
        <v>44259</v>
      </c>
      <c r="B76405">
        <v>46</v>
      </c>
      <c r="C76405">
        <v>8</v>
      </c>
      <c r="D76405">
        <v>3</v>
      </c>
      <c r="E76405">
        <v>0</v>
      </c>
      <c r="F76405">
        <v>1771910</v>
      </c>
      <c r="G76405">
        <v>1771879</v>
      </c>
      <c r="H76405">
        <v>0</v>
      </c>
      <c r="I76405">
        <v>1</v>
      </c>
    </row>
    <row r="76406" spans="1:9" x14ac:dyDescent="0.35">
      <c r="A76406" s="1">
        <v>44259</v>
      </c>
      <c r="B76406">
        <v>1</v>
      </c>
      <c r="C76406">
        <v>5</v>
      </c>
      <c r="D76406">
        <v>4</v>
      </c>
      <c r="E76406">
        <v>0</v>
      </c>
      <c r="F76406">
        <v>91320</v>
      </c>
      <c r="G76406">
        <v>91300</v>
      </c>
      <c r="H76406">
        <v>1826</v>
      </c>
      <c r="I76406">
        <v>16</v>
      </c>
    </row>
    <row r="76407" spans="1:9" x14ac:dyDescent="0.35">
      <c r="A76407" s="1">
        <v>44259</v>
      </c>
      <c r="B76407">
        <v>1</v>
      </c>
      <c r="C76407">
        <v>8</v>
      </c>
      <c r="D76407">
        <v>7</v>
      </c>
      <c r="E76407">
        <v>1</v>
      </c>
      <c r="F76407">
        <v>911530</v>
      </c>
      <c r="G76407">
        <v>898137</v>
      </c>
      <c r="H76407">
        <v>0</v>
      </c>
      <c r="I76407">
        <v>45</v>
      </c>
    </row>
    <row r="76408" spans="1:9" x14ac:dyDescent="0.35">
      <c r="A76408" s="1">
        <v>44259</v>
      </c>
      <c r="B76408">
        <v>1</v>
      </c>
      <c r="C76408">
        <v>3</v>
      </c>
      <c r="D76408">
        <v>26</v>
      </c>
      <c r="E76408">
        <v>0</v>
      </c>
      <c r="F76408">
        <v>1491545</v>
      </c>
      <c r="G76408">
        <v>1489955</v>
      </c>
      <c r="H76408">
        <v>0</v>
      </c>
      <c r="I76408">
        <v>3</v>
      </c>
    </row>
    <row r="76409" spans="1:9" x14ac:dyDescent="0.35">
      <c r="A76409" s="1">
        <v>44259</v>
      </c>
      <c r="B76409">
        <v>1</v>
      </c>
      <c r="C76409">
        <v>6</v>
      </c>
      <c r="D76409">
        <v>3</v>
      </c>
      <c r="E76409">
        <v>1</v>
      </c>
      <c r="F76409">
        <v>1876725</v>
      </c>
      <c r="G76409">
        <v>1878675</v>
      </c>
      <c r="H76409">
        <v>0</v>
      </c>
      <c r="I76409">
        <v>26</v>
      </c>
    </row>
    <row r="76410" spans="1:9" x14ac:dyDescent="0.35">
      <c r="A76410" s="1">
        <v>44259</v>
      </c>
      <c r="B76410">
        <v>1</v>
      </c>
      <c r="C76410">
        <v>8</v>
      </c>
      <c r="D76410">
        <v>40</v>
      </c>
      <c r="E76410">
        <v>1</v>
      </c>
      <c r="F76410">
        <v>442230</v>
      </c>
      <c r="G76410">
        <v>-454890</v>
      </c>
      <c r="H76410">
        <v>0</v>
      </c>
      <c r="I76410">
        <v>77</v>
      </c>
    </row>
    <row r="76411" spans="1:9" x14ac:dyDescent="0.35">
      <c r="A76411" s="1">
        <v>44259</v>
      </c>
      <c r="B76411">
        <v>1</v>
      </c>
      <c r="C76411">
        <v>5</v>
      </c>
      <c r="D76411">
        <v>14</v>
      </c>
      <c r="E76411">
        <v>1</v>
      </c>
      <c r="F76411">
        <v>560515</v>
      </c>
      <c r="G76411">
        <v>562757</v>
      </c>
      <c r="H76411">
        <v>0</v>
      </c>
      <c r="I76411">
        <v>3</v>
      </c>
    </row>
    <row r="76412" spans="1:9" x14ac:dyDescent="0.35">
      <c r="A76412" s="1">
        <v>44259</v>
      </c>
      <c r="B76412">
        <v>1</v>
      </c>
      <c r="C76412">
        <v>6</v>
      </c>
      <c r="D76412">
        <v>38</v>
      </c>
      <c r="E76412">
        <v>1</v>
      </c>
      <c r="F76412">
        <v>1948425</v>
      </c>
      <c r="G76412">
        <v>1949345</v>
      </c>
      <c r="H76412">
        <v>0</v>
      </c>
      <c r="I76412">
        <v>7</v>
      </c>
    </row>
    <row r="76413" spans="1:9" x14ac:dyDescent="0.35">
      <c r="A76413" s="1">
        <v>44259</v>
      </c>
      <c r="B76413">
        <v>1</v>
      </c>
      <c r="C76413">
        <v>5</v>
      </c>
      <c r="D76413">
        <v>4</v>
      </c>
      <c r="E76413">
        <v>1</v>
      </c>
      <c r="F76413">
        <v>669095</v>
      </c>
      <c r="G76413">
        <v>658882</v>
      </c>
      <c r="H76413">
        <v>6690</v>
      </c>
      <c r="I76413">
        <v>18</v>
      </c>
    </row>
    <row r="76414" spans="1:9" x14ac:dyDescent="0.35">
      <c r="A76414" s="1">
        <v>44259</v>
      </c>
      <c r="B76414">
        <v>1</v>
      </c>
      <c r="C76414">
        <v>4</v>
      </c>
      <c r="D76414">
        <v>33</v>
      </c>
      <c r="E76414">
        <v>0</v>
      </c>
      <c r="F76414">
        <v>1080405</v>
      </c>
      <c r="G76414">
        <v>1079725</v>
      </c>
      <c r="H76414">
        <v>21610</v>
      </c>
      <c r="I76414">
        <v>6</v>
      </c>
    </row>
    <row r="76415" spans="1:9" x14ac:dyDescent="0.35">
      <c r="A76415" s="1">
        <v>44259</v>
      </c>
      <c r="B76415">
        <v>1</v>
      </c>
      <c r="C76415">
        <v>12</v>
      </c>
      <c r="D76415">
        <v>11</v>
      </c>
      <c r="E76415">
        <v>1</v>
      </c>
      <c r="F76415">
        <v>469195</v>
      </c>
      <c r="G76415">
        <v>485195</v>
      </c>
      <c r="H76415">
        <v>0</v>
      </c>
      <c r="I76415">
        <v>14</v>
      </c>
    </row>
    <row r="76416" spans="1:9" x14ac:dyDescent="0.35">
      <c r="A76416" s="1">
        <v>44259</v>
      </c>
      <c r="B76416">
        <v>1</v>
      </c>
      <c r="C76416">
        <v>1</v>
      </c>
      <c r="D76416">
        <v>35</v>
      </c>
      <c r="E76416">
        <v>0</v>
      </c>
      <c r="F76416">
        <v>807500</v>
      </c>
      <c r="G76416">
        <v>808356</v>
      </c>
      <c r="H76416">
        <v>0</v>
      </c>
      <c r="I76416">
        <v>52</v>
      </c>
    </row>
    <row r="76417" spans="1:9" x14ac:dyDescent="0.35">
      <c r="A76417" s="1">
        <v>44259</v>
      </c>
      <c r="B76417">
        <v>1</v>
      </c>
      <c r="C76417">
        <v>9</v>
      </c>
      <c r="D76417">
        <v>17</v>
      </c>
      <c r="E76417">
        <v>1</v>
      </c>
      <c r="F76417">
        <v>787955</v>
      </c>
      <c r="G76417">
        <v>786195</v>
      </c>
      <c r="H76417">
        <v>7880</v>
      </c>
      <c r="I76417">
        <v>5</v>
      </c>
    </row>
    <row r="76418" spans="1:9" x14ac:dyDescent="0.35">
      <c r="A76418" s="1">
        <v>44259</v>
      </c>
      <c r="B76418">
        <v>1</v>
      </c>
      <c r="C76418">
        <v>16</v>
      </c>
      <c r="D76418">
        <v>16</v>
      </c>
      <c r="E76418">
        <v>1</v>
      </c>
      <c r="F76418">
        <v>1185220</v>
      </c>
      <c r="G76418">
        <v>1178820</v>
      </c>
      <c r="H76418">
        <v>0</v>
      </c>
      <c r="I76418">
        <v>9</v>
      </c>
    </row>
    <row r="76419" spans="1:9" x14ac:dyDescent="0.35">
      <c r="A76419" s="1">
        <v>44259</v>
      </c>
      <c r="B76419">
        <v>1</v>
      </c>
      <c r="C76419">
        <v>8</v>
      </c>
      <c r="D76419">
        <v>39</v>
      </c>
      <c r="E76419">
        <v>0</v>
      </c>
      <c r="F76419">
        <v>632295</v>
      </c>
      <c r="G76419">
        <v>632525</v>
      </c>
      <c r="H76419">
        <v>12650</v>
      </c>
      <c r="I76419">
        <v>1</v>
      </c>
    </row>
    <row r="76420" spans="1:9" x14ac:dyDescent="0.35">
      <c r="A76420" s="1">
        <v>44259</v>
      </c>
      <c r="B76420">
        <v>1</v>
      </c>
      <c r="C76420">
        <v>7</v>
      </c>
      <c r="D76420">
        <v>26</v>
      </c>
      <c r="E76420">
        <v>1</v>
      </c>
      <c r="F76420">
        <v>27305</v>
      </c>
      <c r="G76420">
        <v>3796</v>
      </c>
      <c r="H76420">
        <v>0</v>
      </c>
      <c r="I76420">
        <v>25</v>
      </c>
    </row>
    <row r="76421" spans="1:9" x14ac:dyDescent="0.35">
      <c r="A76421" s="1">
        <v>44259</v>
      </c>
      <c r="B76421">
        <v>1</v>
      </c>
      <c r="C76421">
        <v>19</v>
      </c>
      <c r="D76421">
        <v>4</v>
      </c>
      <c r="E76421">
        <v>1</v>
      </c>
      <c r="F76421">
        <v>1035625</v>
      </c>
      <c r="G76421">
        <v>1035625</v>
      </c>
      <c r="H76421">
        <v>0</v>
      </c>
      <c r="I76421">
        <v>1</v>
      </c>
    </row>
    <row r="76422" spans="1:9" x14ac:dyDescent="0.35">
      <c r="A76422" s="1">
        <v>44259</v>
      </c>
      <c r="B76422">
        <v>1</v>
      </c>
      <c r="C76422">
        <v>8</v>
      </c>
      <c r="D76422">
        <v>40</v>
      </c>
      <c r="E76422">
        <v>0</v>
      </c>
      <c r="F76422">
        <v>639630</v>
      </c>
      <c r="G76422">
        <v>644830</v>
      </c>
      <c r="H76422">
        <v>0</v>
      </c>
      <c r="I76422">
        <v>13</v>
      </c>
    </row>
    <row r="76423" spans="1:9" x14ac:dyDescent="0.35">
      <c r="A76423" s="1">
        <v>44259</v>
      </c>
      <c r="B76423">
        <v>1</v>
      </c>
      <c r="C76423">
        <v>4</v>
      </c>
      <c r="D76423">
        <v>33</v>
      </c>
      <c r="E76423">
        <v>1</v>
      </c>
      <c r="F76423">
        <v>1247030</v>
      </c>
      <c r="G76423">
        <v>1223080</v>
      </c>
      <c r="H76423">
        <v>0</v>
      </c>
      <c r="I76423">
        <v>624</v>
      </c>
    </row>
    <row r="76424" spans="1:9" x14ac:dyDescent="0.35">
      <c r="A76424" s="1">
        <v>44259</v>
      </c>
      <c r="B76424">
        <v>1</v>
      </c>
      <c r="C76424">
        <v>25</v>
      </c>
      <c r="D76424">
        <v>26</v>
      </c>
      <c r="E76424">
        <v>1</v>
      </c>
      <c r="F76424">
        <v>1098815</v>
      </c>
      <c r="G76424">
        <v>1099775</v>
      </c>
      <c r="H76424">
        <v>0</v>
      </c>
      <c r="I76424">
        <v>2</v>
      </c>
    </row>
    <row r="76425" spans="1:9" x14ac:dyDescent="0.35">
      <c r="A76425" s="1">
        <v>44259</v>
      </c>
      <c r="B76425">
        <v>1</v>
      </c>
      <c r="C76425">
        <v>8</v>
      </c>
      <c r="D76425">
        <v>33</v>
      </c>
      <c r="E76425">
        <v>0</v>
      </c>
      <c r="F76425">
        <v>1809010</v>
      </c>
      <c r="G76425">
        <v>1783703</v>
      </c>
      <c r="H76425">
        <v>0</v>
      </c>
      <c r="I76425">
        <v>34</v>
      </c>
    </row>
    <row r="76426" spans="1:9" x14ac:dyDescent="0.35">
      <c r="A76426" s="1">
        <v>44259</v>
      </c>
      <c r="B76426">
        <v>1</v>
      </c>
      <c r="C76426">
        <v>4</v>
      </c>
      <c r="D76426">
        <v>3</v>
      </c>
      <c r="E76426">
        <v>0</v>
      </c>
      <c r="F76426">
        <v>1206615</v>
      </c>
      <c r="G76426">
        <v>1204187</v>
      </c>
      <c r="H76426">
        <v>12066</v>
      </c>
      <c r="I76426">
        <v>93</v>
      </c>
    </row>
    <row r="76427" spans="1:9" x14ac:dyDescent="0.35">
      <c r="A76427" s="1">
        <v>44259</v>
      </c>
      <c r="B76427">
        <v>1</v>
      </c>
      <c r="C76427">
        <v>4</v>
      </c>
      <c r="D76427">
        <v>7</v>
      </c>
      <c r="E76427">
        <v>0</v>
      </c>
      <c r="F76427">
        <v>1168460</v>
      </c>
      <c r="G76427">
        <v>1168403</v>
      </c>
      <c r="H76427">
        <v>35050</v>
      </c>
      <c r="I76427">
        <v>1</v>
      </c>
    </row>
    <row r="76428" spans="1:9" x14ac:dyDescent="0.35">
      <c r="A76428" s="1">
        <v>44259</v>
      </c>
      <c r="B76428">
        <v>1</v>
      </c>
      <c r="C76428">
        <v>6</v>
      </c>
      <c r="D76428">
        <v>29</v>
      </c>
      <c r="E76428">
        <v>1</v>
      </c>
      <c r="F76428">
        <v>1312755</v>
      </c>
      <c r="G76428">
        <v>1314405</v>
      </c>
      <c r="H76428">
        <v>0</v>
      </c>
      <c r="I76428">
        <v>20</v>
      </c>
    </row>
    <row r="76429" spans="1:9" x14ac:dyDescent="0.35">
      <c r="A76429" s="1">
        <v>44259</v>
      </c>
      <c r="B76429">
        <v>1</v>
      </c>
      <c r="C76429">
        <v>17</v>
      </c>
      <c r="D76429">
        <v>18</v>
      </c>
      <c r="E76429">
        <v>1</v>
      </c>
      <c r="F76429">
        <v>872280</v>
      </c>
      <c r="G76429">
        <v>872280</v>
      </c>
      <c r="H76429">
        <v>0</v>
      </c>
      <c r="I76429">
        <v>337</v>
      </c>
    </row>
    <row r="76430" spans="1:9" x14ac:dyDescent="0.35">
      <c r="A76430" s="1">
        <v>44259</v>
      </c>
      <c r="B76430">
        <v>1</v>
      </c>
      <c r="C76430">
        <v>19</v>
      </c>
      <c r="D76430">
        <v>19</v>
      </c>
      <c r="E76430">
        <v>1</v>
      </c>
      <c r="F76430">
        <v>695310</v>
      </c>
      <c r="G76430">
        <v>699680</v>
      </c>
      <c r="H76430">
        <v>13906</v>
      </c>
      <c r="I76430">
        <v>23</v>
      </c>
    </row>
    <row r="76431" spans="1:9" x14ac:dyDescent="0.35">
      <c r="A76431" s="1">
        <v>44259</v>
      </c>
      <c r="B76431">
        <v>1</v>
      </c>
      <c r="C76431">
        <v>9</v>
      </c>
      <c r="D76431">
        <v>20</v>
      </c>
      <c r="E76431">
        <v>1</v>
      </c>
      <c r="F76431">
        <v>282930</v>
      </c>
      <c r="G76431">
        <v>216050</v>
      </c>
      <c r="H76431">
        <v>8488</v>
      </c>
      <c r="I76431">
        <v>24</v>
      </c>
    </row>
    <row r="76432" spans="1:9" x14ac:dyDescent="0.35">
      <c r="A76432" s="1">
        <v>44259</v>
      </c>
      <c r="B76432">
        <v>1</v>
      </c>
      <c r="C76432">
        <v>5</v>
      </c>
      <c r="D76432">
        <v>12</v>
      </c>
      <c r="E76432">
        <v>1</v>
      </c>
      <c r="F76432">
        <v>660220</v>
      </c>
      <c r="G76432">
        <v>443555</v>
      </c>
      <c r="H76432">
        <v>0</v>
      </c>
      <c r="I76432">
        <v>156</v>
      </c>
    </row>
    <row r="76433" spans="1:9" x14ac:dyDescent="0.35">
      <c r="A76433" s="1">
        <v>44259</v>
      </c>
      <c r="B76433">
        <v>1</v>
      </c>
      <c r="C76433">
        <v>14</v>
      </c>
      <c r="D76433">
        <v>13</v>
      </c>
      <c r="E76433">
        <v>1</v>
      </c>
      <c r="F76433">
        <v>1135045</v>
      </c>
      <c r="G76433">
        <v>1128925</v>
      </c>
      <c r="H76433">
        <v>0</v>
      </c>
      <c r="I76433">
        <v>34</v>
      </c>
    </row>
    <row r="76434" spans="1:9" x14ac:dyDescent="0.35">
      <c r="A76434" s="1">
        <v>44259</v>
      </c>
      <c r="B76434">
        <v>1</v>
      </c>
      <c r="C76434">
        <v>8</v>
      </c>
      <c r="D76434">
        <v>33</v>
      </c>
      <c r="E76434">
        <v>1</v>
      </c>
      <c r="F76434">
        <v>1017965</v>
      </c>
      <c r="G76434">
        <v>1009195</v>
      </c>
      <c r="H76434">
        <v>20359</v>
      </c>
      <c r="I76434">
        <v>10</v>
      </c>
    </row>
    <row r="76435" spans="1:9" x14ac:dyDescent="0.35">
      <c r="A76435" s="1">
        <v>44259</v>
      </c>
      <c r="B76435">
        <v>1</v>
      </c>
      <c r="C76435">
        <v>9</v>
      </c>
      <c r="D76435">
        <v>8</v>
      </c>
      <c r="E76435">
        <v>1</v>
      </c>
      <c r="F76435">
        <v>151415</v>
      </c>
      <c r="G76435">
        <v>116352</v>
      </c>
      <c r="H76435">
        <v>3028</v>
      </c>
      <c r="I76435">
        <v>27</v>
      </c>
    </row>
    <row r="76436" spans="1:9" x14ac:dyDescent="0.35">
      <c r="A76436" s="1">
        <v>44259</v>
      </c>
      <c r="B76436">
        <v>1</v>
      </c>
      <c r="C76436">
        <v>8</v>
      </c>
      <c r="D76436">
        <v>1</v>
      </c>
      <c r="E76436">
        <v>0</v>
      </c>
      <c r="F76436">
        <v>1750610</v>
      </c>
      <c r="G76436">
        <v>1745330</v>
      </c>
      <c r="H76436">
        <v>0</v>
      </c>
      <c r="I76436">
        <v>2</v>
      </c>
    </row>
    <row r="76437" spans="1:9" x14ac:dyDescent="0.35">
      <c r="A76437" s="1">
        <v>44259</v>
      </c>
      <c r="B76437">
        <v>1</v>
      </c>
      <c r="C76437">
        <v>4</v>
      </c>
      <c r="D76437">
        <v>39</v>
      </c>
      <c r="E76437">
        <v>0</v>
      </c>
      <c r="F76437">
        <v>605405</v>
      </c>
      <c r="G76437">
        <v>598186</v>
      </c>
      <c r="H76437">
        <v>0</v>
      </c>
      <c r="I76437">
        <v>30</v>
      </c>
    </row>
    <row r="76438" spans="1:9" x14ac:dyDescent="0.35">
      <c r="A76438" s="1">
        <v>44259</v>
      </c>
      <c r="B76438">
        <v>1</v>
      </c>
      <c r="C76438">
        <v>8</v>
      </c>
      <c r="D76438">
        <v>3</v>
      </c>
      <c r="E76438">
        <v>0</v>
      </c>
      <c r="F76438">
        <v>225420</v>
      </c>
      <c r="G76438">
        <v>165497</v>
      </c>
      <c r="H76438">
        <v>0</v>
      </c>
      <c r="I76438">
        <v>149</v>
      </c>
    </row>
    <row r="76439" spans="1:9" x14ac:dyDescent="0.35">
      <c r="A76439" s="1">
        <v>44259</v>
      </c>
      <c r="B76439">
        <v>1</v>
      </c>
      <c r="C76439">
        <v>15</v>
      </c>
      <c r="D76439">
        <v>15</v>
      </c>
      <c r="E76439">
        <v>1</v>
      </c>
      <c r="F76439">
        <v>663285</v>
      </c>
      <c r="G76439">
        <v>652005</v>
      </c>
      <c r="H76439">
        <v>0</v>
      </c>
      <c r="I76439">
        <v>6</v>
      </c>
    </row>
    <row r="76440" spans="1:9" x14ac:dyDescent="0.35">
      <c r="A76440" s="1">
        <v>44259</v>
      </c>
      <c r="B76440">
        <v>1</v>
      </c>
      <c r="C76440">
        <v>4</v>
      </c>
      <c r="D76440">
        <v>43</v>
      </c>
      <c r="E76440">
        <v>0</v>
      </c>
      <c r="F76440">
        <v>791950</v>
      </c>
      <c r="G76440">
        <v>793350</v>
      </c>
      <c r="H76440">
        <v>0</v>
      </c>
      <c r="I76440">
        <v>14</v>
      </c>
    </row>
    <row r="76441" spans="1:9" x14ac:dyDescent="0.35">
      <c r="A76441" s="1">
        <v>44259</v>
      </c>
      <c r="B76441">
        <v>1</v>
      </c>
      <c r="C76441">
        <v>6</v>
      </c>
      <c r="D76441">
        <v>3</v>
      </c>
      <c r="E76441">
        <v>0</v>
      </c>
      <c r="F76441">
        <v>460550</v>
      </c>
      <c r="G76441">
        <v>460440</v>
      </c>
      <c r="H76441">
        <v>13817</v>
      </c>
      <c r="I76441">
        <v>1</v>
      </c>
    </row>
    <row r="76442" spans="1:9" x14ac:dyDescent="0.35">
      <c r="A76442" s="1">
        <v>44259</v>
      </c>
      <c r="B76442">
        <v>1</v>
      </c>
      <c r="C76442">
        <v>8</v>
      </c>
      <c r="D76442">
        <v>3</v>
      </c>
      <c r="E76442">
        <v>1</v>
      </c>
      <c r="F76442">
        <v>1311140</v>
      </c>
      <c r="G76442">
        <v>1383334</v>
      </c>
      <c r="H76442">
        <v>26220</v>
      </c>
      <c r="I76442">
        <v>388</v>
      </c>
    </row>
    <row r="76443" spans="1:9" x14ac:dyDescent="0.35">
      <c r="A76443" s="1">
        <v>44259</v>
      </c>
      <c r="B76443">
        <v>1</v>
      </c>
      <c r="C76443">
        <v>4</v>
      </c>
      <c r="D76443">
        <v>31</v>
      </c>
      <c r="E76443">
        <v>0</v>
      </c>
      <c r="F76443">
        <v>1210355</v>
      </c>
      <c r="G76443">
        <v>1210315</v>
      </c>
      <c r="H76443">
        <v>0</v>
      </c>
      <c r="I76443">
        <v>1</v>
      </c>
    </row>
    <row r="76444" spans="1:9" x14ac:dyDescent="0.35">
      <c r="A76444" s="1">
        <v>44259</v>
      </c>
      <c r="B76444">
        <v>1</v>
      </c>
      <c r="C76444">
        <v>7</v>
      </c>
      <c r="D76444">
        <v>44</v>
      </c>
      <c r="E76444">
        <v>1</v>
      </c>
      <c r="F76444">
        <v>745240</v>
      </c>
      <c r="G76444">
        <v>734370</v>
      </c>
      <c r="H76444">
        <v>0</v>
      </c>
      <c r="I76444">
        <v>8</v>
      </c>
    </row>
    <row r="76445" spans="1:9" x14ac:dyDescent="0.35">
      <c r="A76445" s="1">
        <v>44259</v>
      </c>
      <c r="B76445">
        <v>1</v>
      </c>
      <c r="C76445">
        <v>4</v>
      </c>
      <c r="D76445">
        <v>3</v>
      </c>
      <c r="E76445">
        <v>1</v>
      </c>
      <c r="F76445">
        <v>564930</v>
      </c>
      <c r="G76445">
        <v>346690</v>
      </c>
      <c r="H76445">
        <v>16950</v>
      </c>
      <c r="I76445">
        <v>1254</v>
      </c>
    </row>
    <row r="76446" spans="1:9" x14ac:dyDescent="0.35">
      <c r="A76446" s="1">
        <v>44259</v>
      </c>
      <c r="B76446">
        <v>1</v>
      </c>
      <c r="C76446">
        <v>4</v>
      </c>
      <c r="D76446">
        <v>41</v>
      </c>
      <c r="E76446">
        <v>0</v>
      </c>
      <c r="F76446">
        <v>1289625</v>
      </c>
      <c r="G76446">
        <v>1288246</v>
      </c>
      <c r="H76446">
        <v>25793</v>
      </c>
      <c r="I76446">
        <v>7</v>
      </c>
    </row>
    <row r="76447" spans="1:9" x14ac:dyDescent="0.35">
      <c r="A76447" s="1">
        <v>44259</v>
      </c>
      <c r="B76447">
        <v>1</v>
      </c>
      <c r="C76447">
        <v>4</v>
      </c>
      <c r="D76447">
        <v>41</v>
      </c>
      <c r="E76447">
        <v>1</v>
      </c>
      <c r="F76447">
        <v>495970</v>
      </c>
      <c r="G76447">
        <v>398997</v>
      </c>
      <c r="H76447">
        <v>9920</v>
      </c>
      <c r="I76447">
        <v>286</v>
      </c>
    </row>
    <row r="76448" spans="1:9" x14ac:dyDescent="0.35">
      <c r="A76448" s="1">
        <v>44259</v>
      </c>
      <c r="B76448">
        <v>1</v>
      </c>
      <c r="C76448">
        <v>4</v>
      </c>
      <c r="D76448">
        <v>30</v>
      </c>
      <c r="E76448">
        <v>1</v>
      </c>
      <c r="F76448">
        <v>90945</v>
      </c>
      <c r="G76448">
        <v>145265</v>
      </c>
      <c r="H76448">
        <v>0</v>
      </c>
      <c r="I76448">
        <v>1170</v>
      </c>
    </row>
    <row r="76449" spans="1:9" x14ac:dyDescent="0.35">
      <c r="A76449" s="1">
        <v>44259</v>
      </c>
      <c r="B76449">
        <v>1</v>
      </c>
      <c r="C76449">
        <v>4</v>
      </c>
      <c r="D76449">
        <v>43</v>
      </c>
      <c r="E76449">
        <v>1</v>
      </c>
      <c r="F76449">
        <v>970980</v>
      </c>
      <c r="G76449">
        <v>978536</v>
      </c>
      <c r="H76449">
        <v>0</v>
      </c>
      <c r="I76449">
        <v>145</v>
      </c>
    </row>
    <row r="76450" spans="1:9" x14ac:dyDescent="0.35">
      <c r="A76450" s="1">
        <v>44259</v>
      </c>
      <c r="B76450">
        <v>1</v>
      </c>
      <c r="C76450">
        <v>4</v>
      </c>
      <c r="D76450">
        <v>30</v>
      </c>
      <c r="E76450">
        <v>0</v>
      </c>
      <c r="F76450">
        <v>1823650</v>
      </c>
      <c r="G76450">
        <v>1761155</v>
      </c>
      <c r="H76450">
        <v>54710</v>
      </c>
      <c r="I76450">
        <v>166</v>
      </c>
    </row>
    <row r="76451" spans="1:9" x14ac:dyDescent="0.35">
      <c r="A76451" s="1">
        <v>44259</v>
      </c>
      <c r="B76451">
        <v>1</v>
      </c>
      <c r="C76451">
        <v>4</v>
      </c>
      <c r="D76451">
        <v>38</v>
      </c>
      <c r="E76451">
        <v>1</v>
      </c>
      <c r="F76451">
        <v>1279045</v>
      </c>
      <c r="G76451">
        <v>1192845</v>
      </c>
      <c r="H76451">
        <v>0</v>
      </c>
      <c r="I76451">
        <v>768</v>
      </c>
    </row>
    <row r="76452" spans="1:9" x14ac:dyDescent="0.35">
      <c r="A76452" s="1">
        <v>44259</v>
      </c>
      <c r="B76452">
        <v>1</v>
      </c>
      <c r="C76452">
        <v>4</v>
      </c>
      <c r="D76452">
        <v>38</v>
      </c>
      <c r="E76452">
        <v>0</v>
      </c>
      <c r="F76452">
        <v>24050</v>
      </c>
      <c r="G76452">
        <v>15170</v>
      </c>
      <c r="H76452">
        <v>0</v>
      </c>
      <c r="I76452">
        <v>60</v>
      </c>
    </row>
    <row r="76453" spans="1:9" x14ac:dyDescent="0.35">
      <c r="A76453" s="1">
        <v>44259</v>
      </c>
      <c r="B76453">
        <v>1</v>
      </c>
      <c r="C76453">
        <v>4</v>
      </c>
      <c r="D76453">
        <v>39</v>
      </c>
      <c r="E76453">
        <v>1</v>
      </c>
      <c r="F76453">
        <v>345930</v>
      </c>
      <c r="G76453">
        <v>343922</v>
      </c>
      <c r="H76453">
        <v>3460</v>
      </c>
      <c r="I76453">
        <v>331</v>
      </c>
    </row>
    <row r="76454" spans="1:9" x14ac:dyDescent="0.35">
      <c r="A76454" s="1">
        <v>44259</v>
      </c>
      <c r="B76454">
        <v>1</v>
      </c>
      <c r="C76454">
        <v>8</v>
      </c>
      <c r="D76454">
        <v>7</v>
      </c>
      <c r="E76454">
        <v>0</v>
      </c>
      <c r="F76454">
        <v>1267610</v>
      </c>
      <c r="G76454">
        <v>1284845</v>
      </c>
      <c r="H76454">
        <v>25350</v>
      </c>
      <c r="I76454">
        <v>14</v>
      </c>
    </row>
    <row r="76455" spans="1:9" x14ac:dyDescent="0.35">
      <c r="A76455" s="1">
        <v>44259</v>
      </c>
      <c r="B76455">
        <v>1</v>
      </c>
      <c r="C76455">
        <v>6</v>
      </c>
      <c r="D76455">
        <v>29</v>
      </c>
      <c r="E76455">
        <v>0</v>
      </c>
      <c r="F76455">
        <v>1534620</v>
      </c>
      <c r="G76455">
        <v>1535055</v>
      </c>
      <c r="H76455">
        <v>30690</v>
      </c>
      <c r="I76455">
        <v>2</v>
      </c>
    </row>
    <row r="76456" spans="1:9" x14ac:dyDescent="0.35">
      <c r="A76456" s="1">
        <v>44259</v>
      </c>
      <c r="B76456">
        <v>1</v>
      </c>
      <c r="C76456">
        <v>7</v>
      </c>
      <c r="D76456">
        <v>35</v>
      </c>
      <c r="E76456">
        <v>1</v>
      </c>
      <c r="F76456">
        <v>1355830</v>
      </c>
      <c r="G76456">
        <v>1354619</v>
      </c>
      <c r="H76456">
        <v>0</v>
      </c>
      <c r="I76456">
        <v>1</v>
      </c>
    </row>
    <row r="76457" spans="1:9" x14ac:dyDescent="0.35">
      <c r="A76457" s="1">
        <v>44259</v>
      </c>
      <c r="B76457">
        <v>1</v>
      </c>
      <c r="C76457">
        <v>10</v>
      </c>
      <c r="D76457">
        <v>35</v>
      </c>
      <c r="E76457">
        <v>1</v>
      </c>
      <c r="F76457">
        <v>1954035</v>
      </c>
      <c r="G76457">
        <v>1787335</v>
      </c>
      <c r="H76457">
        <v>58620</v>
      </c>
      <c r="I76457">
        <v>84</v>
      </c>
    </row>
    <row r="76458" spans="1:9" x14ac:dyDescent="0.35">
      <c r="A76458" s="1">
        <v>44259</v>
      </c>
      <c r="B76458">
        <v>1</v>
      </c>
      <c r="C76458">
        <v>8</v>
      </c>
      <c r="D76458">
        <v>30</v>
      </c>
      <c r="E76458">
        <v>1</v>
      </c>
      <c r="F76458">
        <v>66050</v>
      </c>
      <c r="G76458">
        <v>63330</v>
      </c>
      <c r="H76458">
        <v>0</v>
      </c>
      <c r="I76458">
        <v>9</v>
      </c>
    </row>
    <row r="76459" spans="1:9" x14ac:dyDescent="0.35">
      <c r="A76459" s="1">
        <v>44259</v>
      </c>
      <c r="B76459">
        <v>1</v>
      </c>
      <c r="C76459">
        <v>1</v>
      </c>
      <c r="D76459">
        <v>35</v>
      </c>
      <c r="E76459">
        <v>1</v>
      </c>
      <c r="F76459">
        <v>934930</v>
      </c>
      <c r="G76459">
        <v>807420</v>
      </c>
      <c r="H76459">
        <v>28048</v>
      </c>
      <c r="I76459">
        <v>1512</v>
      </c>
    </row>
    <row r="76460" spans="1:9" x14ac:dyDescent="0.35">
      <c r="A76460" s="1">
        <v>44259</v>
      </c>
      <c r="B76460">
        <v>1</v>
      </c>
      <c r="C76460">
        <v>8</v>
      </c>
      <c r="D76460">
        <v>39</v>
      </c>
      <c r="E76460">
        <v>1</v>
      </c>
      <c r="F76460">
        <v>1984960</v>
      </c>
      <c r="G76460">
        <v>1982960</v>
      </c>
      <c r="H76460">
        <v>19850</v>
      </c>
      <c r="I76460">
        <v>2</v>
      </c>
    </row>
    <row r="76461" spans="1:9" x14ac:dyDescent="0.35">
      <c r="A76461" s="1">
        <v>44259</v>
      </c>
      <c r="B76461">
        <v>1</v>
      </c>
      <c r="C76461">
        <v>15</v>
      </c>
      <c r="D76461">
        <v>20</v>
      </c>
      <c r="E76461">
        <v>1</v>
      </c>
      <c r="F76461">
        <v>1131865</v>
      </c>
      <c r="G76461">
        <v>1132743</v>
      </c>
      <c r="H76461">
        <v>33956</v>
      </c>
      <c r="I76461">
        <v>1</v>
      </c>
    </row>
    <row r="76462" spans="1:9" x14ac:dyDescent="0.35">
      <c r="A76462" s="1">
        <v>44259</v>
      </c>
      <c r="B76462">
        <v>1</v>
      </c>
      <c r="C76462">
        <v>7</v>
      </c>
      <c r="D76462">
        <v>26</v>
      </c>
      <c r="E76462">
        <v>0</v>
      </c>
      <c r="F76462">
        <v>687840</v>
      </c>
      <c r="G76462">
        <v>690530</v>
      </c>
      <c r="H76462">
        <v>0</v>
      </c>
      <c r="I76462">
        <v>4</v>
      </c>
    </row>
    <row r="76463" spans="1:9" x14ac:dyDescent="0.35">
      <c r="A76463" s="1">
        <v>44259</v>
      </c>
      <c r="B76463">
        <v>1</v>
      </c>
      <c r="C76463">
        <v>20</v>
      </c>
      <c r="D76463">
        <v>20</v>
      </c>
      <c r="E76463">
        <v>1</v>
      </c>
      <c r="F76463">
        <v>670820</v>
      </c>
      <c r="G76463">
        <v>668532</v>
      </c>
      <c r="H76463">
        <v>0</v>
      </c>
      <c r="I76463">
        <v>1</v>
      </c>
    </row>
    <row r="76464" spans="1:9" x14ac:dyDescent="0.35">
      <c r="A76464" s="1">
        <v>44259</v>
      </c>
      <c r="B76464">
        <v>1</v>
      </c>
      <c r="C76464">
        <v>21</v>
      </c>
      <c r="D76464">
        <v>44</v>
      </c>
      <c r="E76464">
        <v>1</v>
      </c>
      <c r="F76464">
        <v>737125</v>
      </c>
      <c r="G76464">
        <v>737245</v>
      </c>
      <c r="H76464">
        <v>0</v>
      </c>
      <c r="I76464">
        <v>7</v>
      </c>
    </row>
    <row r="76465" spans="1:9" x14ac:dyDescent="0.35">
      <c r="A76465" s="1">
        <v>44259</v>
      </c>
      <c r="B76465">
        <v>1</v>
      </c>
      <c r="C76465">
        <v>3</v>
      </c>
      <c r="D76465">
        <v>26</v>
      </c>
      <c r="E76465">
        <v>1</v>
      </c>
      <c r="F76465">
        <v>1265880</v>
      </c>
      <c r="G76465">
        <v>1257780</v>
      </c>
      <c r="H76465">
        <v>0</v>
      </c>
      <c r="I76465">
        <v>5</v>
      </c>
    </row>
    <row r="76466" spans="1:9" x14ac:dyDescent="0.35">
      <c r="A76466" s="1">
        <v>44259</v>
      </c>
      <c r="B76466">
        <v>45</v>
      </c>
      <c r="C76466">
        <v>7</v>
      </c>
      <c r="D76466">
        <v>26</v>
      </c>
      <c r="E76466">
        <v>1</v>
      </c>
      <c r="F76466">
        <v>1816015</v>
      </c>
      <c r="G76466">
        <v>1696255</v>
      </c>
      <c r="H76466">
        <v>54480</v>
      </c>
      <c r="I76466">
        <v>52</v>
      </c>
    </row>
    <row r="76467" spans="1:9" x14ac:dyDescent="0.35">
      <c r="A76467" s="1">
        <v>44259</v>
      </c>
      <c r="B76467">
        <v>45</v>
      </c>
      <c r="C76467">
        <v>7</v>
      </c>
      <c r="D76467">
        <v>26</v>
      </c>
      <c r="E76467">
        <v>0</v>
      </c>
      <c r="F76467">
        <v>1113695</v>
      </c>
      <c r="G76467">
        <v>1111495</v>
      </c>
      <c r="H76467">
        <v>11137</v>
      </c>
      <c r="I76467">
        <v>2</v>
      </c>
    </row>
    <row r="76468" spans="1:9" x14ac:dyDescent="0.35">
      <c r="A76468" s="1">
        <v>44259</v>
      </c>
      <c r="B76468">
        <v>20</v>
      </c>
      <c r="C76468">
        <v>4</v>
      </c>
      <c r="D76468">
        <v>3</v>
      </c>
      <c r="E76468">
        <v>1</v>
      </c>
      <c r="F76468">
        <v>694200</v>
      </c>
      <c r="G76468">
        <v>708720</v>
      </c>
      <c r="H76468">
        <v>0</v>
      </c>
      <c r="I76468">
        <v>36</v>
      </c>
    </row>
    <row r="76469" spans="1:9" x14ac:dyDescent="0.35">
      <c r="A76469" s="1">
        <v>44259</v>
      </c>
      <c r="B76469">
        <v>20</v>
      </c>
      <c r="C76469">
        <v>4</v>
      </c>
      <c r="D76469">
        <v>38</v>
      </c>
      <c r="E76469">
        <v>1</v>
      </c>
      <c r="F76469">
        <v>1864225</v>
      </c>
      <c r="G76469">
        <v>1861905</v>
      </c>
      <c r="H76469">
        <v>0</v>
      </c>
      <c r="I76469">
        <v>16</v>
      </c>
    </row>
    <row r="76470" spans="1:9" x14ac:dyDescent="0.35">
      <c r="A76470" s="1">
        <v>44259</v>
      </c>
      <c r="B76470">
        <v>20</v>
      </c>
      <c r="C76470">
        <v>4</v>
      </c>
      <c r="D76470">
        <v>3</v>
      </c>
      <c r="E76470">
        <v>0</v>
      </c>
      <c r="F76470">
        <v>348175</v>
      </c>
      <c r="G76470">
        <v>348355</v>
      </c>
      <c r="H76470">
        <v>6960</v>
      </c>
      <c r="I76470">
        <v>3</v>
      </c>
    </row>
    <row r="76471" spans="1:9" x14ac:dyDescent="0.35">
      <c r="A76471" s="1">
        <v>44259</v>
      </c>
      <c r="B76471">
        <v>27</v>
      </c>
      <c r="C76471">
        <v>4</v>
      </c>
      <c r="D76471">
        <v>3</v>
      </c>
      <c r="E76471">
        <v>0</v>
      </c>
      <c r="F76471">
        <v>215650</v>
      </c>
      <c r="G76471">
        <v>170802</v>
      </c>
      <c r="H76471">
        <v>6470</v>
      </c>
      <c r="I76471">
        <v>171</v>
      </c>
    </row>
    <row r="76472" spans="1:9" x14ac:dyDescent="0.35">
      <c r="A76472" s="1">
        <v>44259</v>
      </c>
      <c r="B76472">
        <v>27</v>
      </c>
      <c r="C76472">
        <v>4</v>
      </c>
      <c r="D76472">
        <v>38</v>
      </c>
      <c r="E76472">
        <v>0</v>
      </c>
      <c r="F76472">
        <v>148500</v>
      </c>
      <c r="G76472">
        <v>-174020</v>
      </c>
      <c r="H76472">
        <v>0</v>
      </c>
      <c r="I76472">
        <v>352</v>
      </c>
    </row>
    <row r="76473" spans="1:9" x14ac:dyDescent="0.35">
      <c r="A76473" s="1">
        <v>44259</v>
      </c>
      <c r="B76473">
        <v>27</v>
      </c>
      <c r="C76473">
        <v>4</v>
      </c>
      <c r="D76473">
        <v>3</v>
      </c>
      <c r="E76473">
        <v>1</v>
      </c>
      <c r="F76473">
        <v>824385</v>
      </c>
      <c r="G76473">
        <v>-2911395</v>
      </c>
      <c r="H76473">
        <v>16490</v>
      </c>
      <c r="I76473">
        <v>8064</v>
      </c>
    </row>
    <row r="76474" spans="1:9" x14ac:dyDescent="0.35">
      <c r="A76474" s="1">
        <v>44259</v>
      </c>
      <c r="B76474">
        <v>27</v>
      </c>
      <c r="C76474">
        <v>4</v>
      </c>
      <c r="D76474">
        <v>38</v>
      </c>
      <c r="E76474">
        <v>1</v>
      </c>
      <c r="F76474">
        <v>124905</v>
      </c>
      <c r="G76474">
        <v>117705</v>
      </c>
      <c r="H76474">
        <v>0</v>
      </c>
      <c r="I76474">
        <v>4</v>
      </c>
    </row>
    <row r="76475" spans="1:9" x14ac:dyDescent="0.35">
      <c r="A76475" s="1">
        <v>44259</v>
      </c>
      <c r="B76475">
        <v>27</v>
      </c>
      <c r="C76475">
        <v>6</v>
      </c>
      <c r="D76475">
        <v>38</v>
      </c>
      <c r="E76475">
        <v>1</v>
      </c>
      <c r="F76475">
        <v>1018985</v>
      </c>
      <c r="G76475">
        <v>1009915</v>
      </c>
      <c r="H76475">
        <v>0</v>
      </c>
      <c r="I76475">
        <v>25</v>
      </c>
    </row>
    <row r="76476" spans="1:9" x14ac:dyDescent="0.35">
      <c r="A76476" s="1">
        <v>44259</v>
      </c>
      <c r="B76476">
        <v>27</v>
      </c>
      <c r="C76476">
        <v>6</v>
      </c>
      <c r="D76476">
        <v>3</v>
      </c>
      <c r="E76476">
        <v>1</v>
      </c>
      <c r="F76476">
        <v>1061590</v>
      </c>
      <c r="G76476">
        <v>1093508</v>
      </c>
      <c r="H76476">
        <v>0</v>
      </c>
      <c r="I76476">
        <v>55</v>
      </c>
    </row>
    <row r="76477" spans="1:9" x14ac:dyDescent="0.35">
      <c r="A76477" s="1">
        <v>44259</v>
      </c>
      <c r="B76477">
        <v>27</v>
      </c>
      <c r="C76477">
        <v>4</v>
      </c>
      <c r="D76477">
        <v>31</v>
      </c>
      <c r="E76477">
        <v>1</v>
      </c>
      <c r="F76477">
        <v>912155</v>
      </c>
      <c r="G76477">
        <v>910969</v>
      </c>
      <c r="H76477">
        <v>0</v>
      </c>
      <c r="I76477">
        <v>2</v>
      </c>
    </row>
    <row r="76478" spans="1:9" x14ac:dyDescent="0.35">
      <c r="A76478" s="1">
        <v>44259</v>
      </c>
      <c r="B76478">
        <v>34</v>
      </c>
      <c r="C76478">
        <v>6</v>
      </c>
      <c r="D76478">
        <v>18</v>
      </c>
      <c r="E76478">
        <v>1</v>
      </c>
      <c r="F76478">
        <v>347815</v>
      </c>
      <c r="G76478">
        <v>346845</v>
      </c>
      <c r="H76478">
        <v>0</v>
      </c>
      <c r="I76478">
        <v>5</v>
      </c>
    </row>
    <row r="76479" spans="1:9" x14ac:dyDescent="0.35">
      <c r="A76479" s="1">
        <v>44259</v>
      </c>
      <c r="B76479">
        <v>34</v>
      </c>
      <c r="C76479">
        <v>6</v>
      </c>
      <c r="D76479">
        <v>3</v>
      </c>
      <c r="E76479">
        <v>1</v>
      </c>
      <c r="F76479">
        <v>60975</v>
      </c>
      <c r="G76479">
        <v>61234</v>
      </c>
      <c r="H76479">
        <v>0</v>
      </c>
      <c r="I76479">
        <v>3</v>
      </c>
    </row>
    <row r="76480" spans="1:9" x14ac:dyDescent="0.35">
      <c r="A76480" s="1">
        <v>44259</v>
      </c>
      <c r="B76480">
        <v>34</v>
      </c>
      <c r="C76480">
        <v>6</v>
      </c>
      <c r="D76480">
        <v>38</v>
      </c>
      <c r="E76480">
        <v>1</v>
      </c>
      <c r="F76480">
        <v>665465</v>
      </c>
      <c r="G76480">
        <v>665635</v>
      </c>
      <c r="H76480">
        <v>0</v>
      </c>
      <c r="I76480">
        <v>2</v>
      </c>
    </row>
    <row r="76481" spans="1:9" x14ac:dyDescent="0.35">
      <c r="A76481" s="1">
        <v>44259</v>
      </c>
      <c r="B76481">
        <v>34</v>
      </c>
      <c r="C76481">
        <v>6</v>
      </c>
      <c r="D76481">
        <v>3</v>
      </c>
      <c r="E76481">
        <v>0</v>
      </c>
      <c r="F76481">
        <v>516915</v>
      </c>
      <c r="G76481">
        <v>515205</v>
      </c>
      <c r="H76481">
        <v>0</v>
      </c>
      <c r="I76481">
        <v>5</v>
      </c>
    </row>
    <row r="76482" spans="1:9" x14ac:dyDescent="0.35">
      <c r="A76482" s="1">
        <v>44259</v>
      </c>
      <c r="B76482">
        <v>34</v>
      </c>
      <c r="C76482">
        <v>6</v>
      </c>
      <c r="D76482">
        <v>29</v>
      </c>
      <c r="E76482">
        <v>1</v>
      </c>
      <c r="F76482">
        <v>1724725</v>
      </c>
      <c r="G76482">
        <v>1724065</v>
      </c>
      <c r="H76482">
        <v>51742</v>
      </c>
      <c r="I76482">
        <v>5</v>
      </c>
    </row>
    <row r="76483" spans="1:9" x14ac:dyDescent="0.35">
      <c r="A76483" s="1">
        <v>44259</v>
      </c>
      <c r="B76483">
        <v>67</v>
      </c>
      <c r="C76483">
        <v>8</v>
      </c>
      <c r="D76483">
        <v>40</v>
      </c>
      <c r="E76483">
        <v>1</v>
      </c>
      <c r="F76483">
        <v>1947520</v>
      </c>
      <c r="G76483">
        <v>1938240</v>
      </c>
      <c r="H76483">
        <v>0</v>
      </c>
      <c r="I76483">
        <v>4</v>
      </c>
    </row>
    <row r="76484" spans="1:9" x14ac:dyDescent="0.35">
      <c r="A76484" s="1">
        <v>44259</v>
      </c>
      <c r="B76484">
        <v>67</v>
      </c>
      <c r="C76484">
        <v>4</v>
      </c>
      <c r="D76484">
        <v>30</v>
      </c>
      <c r="E76484">
        <v>1</v>
      </c>
      <c r="F76484">
        <v>93375</v>
      </c>
      <c r="G76484">
        <v>92915</v>
      </c>
      <c r="H76484">
        <v>1868</v>
      </c>
      <c r="I76484">
        <v>39</v>
      </c>
    </row>
    <row r="76485" spans="1:9" x14ac:dyDescent="0.35">
      <c r="A76485" s="1">
        <v>44259</v>
      </c>
      <c r="B76485">
        <v>67</v>
      </c>
      <c r="C76485">
        <v>1</v>
      </c>
      <c r="D76485">
        <v>35</v>
      </c>
      <c r="E76485">
        <v>0</v>
      </c>
      <c r="F76485">
        <v>126520</v>
      </c>
      <c r="G76485">
        <v>126040</v>
      </c>
      <c r="H76485">
        <v>0</v>
      </c>
      <c r="I76485">
        <v>4</v>
      </c>
    </row>
    <row r="76486" spans="1:9" x14ac:dyDescent="0.35">
      <c r="A76486" s="1">
        <v>44259</v>
      </c>
      <c r="B76486">
        <v>67</v>
      </c>
      <c r="C76486">
        <v>4</v>
      </c>
      <c r="D76486">
        <v>30</v>
      </c>
      <c r="E76486">
        <v>0</v>
      </c>
      <c r="F76486">
        <v>416980</v>
      </c>
      <c r="G76486">
        <v>416950</v>
      </c>
      <c r="H76486">
        <v>0</v>
      </c>
      <c r="I76486">
        <v>8</v>
      </c>
    </row>
    <row r="76487" spans="1:9" x14ac:dyDescent="0.35">
      <c r="A76487" s="1">
        <v>44259</v>
      </c>
      <c r="B76487">
        <v>67</v>
      </c>
      <c r="C76487">
        <v>8</v>
      </c>
      <c r="D76487">
        <v>3</v>
      </c>
      <c r="E76487">
        <v>0</v>
      </c>
      <c r="F76487">
        <v>1184200</v>
      </c>
      <c r="G76487">
        <v>1189764</v>
      </c>
      <c r="H76487">
        <v>0</v>
      </c>
      <c r="I76487">
        <v>17</v>
      </c>
    </row>
    <row r="76488" spans="1:9" x14ac:dyDescent="0.35">
      <c r="A76488" s="1">
        <v>44259</v>
      </c>
      <c r="B76488">
        <v>67</v>
      </c>
      <c r="C76488">
        <v>4</v>
      </c>
      <c r="D76488">
        <v>31</v>
      </c>
      <c r="E76488">
        <v>1</v>
      </c>
      <c r="F76488">
        <v>1807715</v>
      </c>
      <c r="G76488">
        <v>1804213</v>
      </c>
      <c r="H76488">
        <v>54230</v>
      </c>
      <c r="I76488">
        <v>10</v>
      </c>
    </row>
    <row r="76489" spans="1:9" x14ac:dyDescent="0.35">
      <c r="A76489" s="1">
        <v>44259</v>
      </c>
      <c r="B76489">
        <v>67</v>
      </c>
      <c r="C76489">
        <v>8</v>
      </c>
      <c r="D76489">
        <v>3</v>
      </c>
      <c r="E76489">
        <v>1</v>
      </c>
      <c r="F76489">
        <v>1621275</v>
      </c>
      <c r="G76489">
        <v>1570295</v>
      </c>
      <c r="H76489">
        <v>16213</v>
      </c>
      <c r="I76489">
        <v>48</v>
      </c>
    </row>
    <row r="76490" spans="1:9" x14ac:dyDescent="0.35">
      <c r="A76490" s="1">
        <v>44259</v>
      </c>
      <c r="B76490">
        <v>67</v>
      </c>
      <c r="C76490">
        <v>1</v>
      </c>
      <c r="D76490">
        <v>35</v>
      </c>
      <c r="E76490">
        <v>1</v>
      </c>
      <c r="F76490">
        <v>486720</v>
      </c>
      <c r="G76490">
        <v>297580</v>
      </c>
      <c r="H76490">
        <v>0</v>
      </c>
      <c r="I76490">
        <v>1916</v>
      </c>
    </row>
    <row r="76491" spans="1:9" x14ac:dyDescent="0.35">
      <c r="A76491" s="1">
        <v>44259</v>
      </c>
      <c r="B76491">
        <v>67</v>
      </c>
      <c r="C76491">
        <v>4</v>
      </c>
      <c r="D76491">
        <v>3</v>
      </c>
      <c r="E76491">
        <v>1</v>
      </c>
      <c r="F76491">
        <v>488840</v>
      </c>
      <c r="G76491">
        <v>484658</v>
      </c>
      <c r="H76491">
        <v>0</v>
      </c>
      <c r="I76491">
        <v>1817</v>
      </c>
    </row>
    <row r="76492" spans="1:9" x14ac:dyDescent="0.35">
      <c r="A76492" s="1">
        <v>44259</v>
      </c>
      <c r="B76492">
        <v>67</v>
      </c>
      <c r="C76492">
        <v>4</v>
      </c>
      <c r="D76492">
        <v>38</v>
      </c>
      <c r="E76492">
        <v>0</v>
      </c>
      <c r="F76492">
        <v>486445</v>
      </c>
      <c r="G76492">
        <v>476531</v>
      </c>
      <c r="H76492">
        <v>4860</v>
      </c>
      <c r="I76492">
        <v>24</v>
      </c>
    </row>
    <row r="76493" spans="1:9" x14ac:dyDescent="0.35">
      <c r="A76493" s="1">
        <v>44259</v>
      </c>
      <c r="B76493">
        <v>67</v>
      </c>
      <c r="C76493">
        <v>3</v>
      </c>
      <c r="D76493">
        <v>26</v>
      </c>
      <c r="E76493">
        <v>1</v>
      </c>
      <c r="F76493">
        <v>1553635</v>
      </c>
      <c r="G76493">
        <v>1574045</v>
      </c>
      <c r="H76493">
        <v>0</v>
      </c>
      <c r="I76493">
        <v>14</v>
      </c>
    </row>
    <row r="76494" spans="1:9" x14ac:dyDescent="0.35">
      <c r="A76494" s="1">
        <v>44259</v>
      </c>
      <c r="B76494">
        <v>67</v>
      </c>
      <c r="C76494">
        <v>4</v>
      </c>
      <c r="D76494">
        <v>3</v>
      </c>
      <c r="E76494">
        <v>0</v>
      </c>
      <c r="F76494">
        <v>998985</v>
      </c>
      <c r="G76494">
        <v>1011005</v>
      </c>
      <c r="H76494">
        <v>0</v>
      </c>
      <c r="I76494">
        <v>157</v>
      </c>
    </row>
    <row r="76495" spans="1:9" x14ac:dyDescent="0.35">
      <c r="A76495" s="1">
        <v>44259</v>
      </c>
      <c r="B76495">
        <v>67</v>
      </c>
      <c r="C76495">
        <v>4</v>
      </c>
      <c r="D76495">
        <v>38</v>
      </c>
      <c r="E76495">
        <v>1</v>
      </c>
      <c r="F76495">
        <v>1688345</v>
      </c>
      <c r="G76495">
        <v>1779324</v>
      </c>
      <c r="H76495">
        <v>0</v>
      </c>
      <c r="I76495">
        <v>1144</v>
      </c>
    </row>
    <row r="76496" spans="1:9" x14ac:dyDescent="0.35">
      <c r="A76496" s="1">
        <v>44259</v>
      </c>
      <c r="B76496">
        <v>67</v>
      </c>
      <c r="C76496">
        <v>4</v>
      </c>
      <c r="D76496">
        <v>33</v>
      </c>
      <c r="E76496">
        <v>0</v>
      </c>
      <c r="F76496">
        <v>231215</v>
      </c>
      <c r="G76496">
        <v>226815</v>
      </c>
      <c r="H76496">
        <v>2310</v>
      </c>
      <c r="I76496">
        <v>2</v>
      </c>
    </row>
    <row r="76497" spans="1:9" x14ac:dyDescent="0.35">
      <c r="A76497" s="1">
        <v>44259</v>
      </c>
      <c r="B76497">
        <v>67</v>
      </c>
      <c r="C76497">
        <v>8</v>
      </c>
      <c r="D76497">
        <v>7</v>
      </c>
      <c r="E76497">
        <v>1</v>
      </c>
      <c r="F76497">
        <v>217070</v>
      </c>
      <c r="G76497">
        <v>216551</v>
      </c>
      <c r="H76497">
        <v>0</v>
      </c>
      <c r="I76497">
        <v>4</v>
      </c>
    </row>
    <row r="76498" spans="1:9" x14ac:dyDescent="0.35">
      <c r="A76498" s="1">
        <v>44259</v>
      </c>
      <c r="B76498">
        <v>67</v>
      </c>
      <c r="C76498">
        <v>19</v>
      </c>
      <c r="D76498">
        <v>19</v>
      </c>
      <c r="E76498">
        <v>1</v>
      </c>
      <c r="F76498">
        <v>313535</v>
      </c>
      <c r="G76498">
        <v>305005</v>
      </c>
      <c r="H76498">
        <v>3140</v>
      </c>
      <c r="I76498">
        <v>39</v>
      </c>
    </row>
    <row r="76499" spans="1:9" x14ac:dyDescent="0.35">
      <c r="A76499" s="1">
        <v>44259</v>
      </c>
      <c r="B76499">
        <v>67</v>
      </c>
      <c r="C76499">
        <v>4</v>
      </c>
      <c r="D76499">
        <v>33</v>
      </c>
      <c r="E76499">
        <v>1</v>
      </c>
      <c r="F76499">
        <v>574135</v>
      </c>
      <c r="G76499">
        <v>559645</v>
      </c>
      <c r="H76499">
        <v>0</v>
      </c>
      <c r="I76499">
        <v>47</v>
      </c>
    </row>
    <row r="76500" spans="1:9" x14ac:dyDescent="0.35">
      <c r="A76500" s="1">
        <v>44259</v>
      </c>
      <c r="B76500">
        <v>67</v>
      </c>
      <c r="C76500">
        <v>10</v>
      </c>
      <c r="D76500">
        <v>35</v>
      </c>
      <c r="E76500">
        <v>1</v>
      </c>
      <c r="F76500">
        <v>778215</v>
      </c>
      <c r="G76500">
        <v>613825</v>
      </c>
      <c r="H76500">
        <v>0</v>
      </c>
      <c r="I76500">
        <v>61</v>
      </c>
    </row>
    <row r="76501" spans="1:9" x14ac:dyDescent="0.35">
      <c r="A76501" s="1">
        <v>44259</v>
      </c>
      <c r="B76501">
        <v>13</v>
      </c>
      <c r="C76501">
        <v>8</v>
      </c>
      <c r="D76501">
        <v>7</v>
      </c>
      <c r="E76501">
        <v>0</v>
      </c>
      <c r="F76501">
        <v>988970</v>
      </c>
      <c r="G76501">
        <v>989085</v>
      </c>
      <c r="H76501">
        <v>29670</v>
      </c>
      <c r="I76501">
        <v>1</v>
      </c>
    </row>
    <row r="76502" spans="1:9" x14ac:dyDescent="0.35">
      <c r="A76502" s="1">
        <v>44259</v>
      </c>
      <c r="B76502">
        <v>13</v>
      </c>
      <c r="C76502">
        <v>8</v>
      </c>
      <c r="D76502">
        <v>7</v>
      </c>
      <c r="E76502">
        <v>1</v>
      </c>
      <c r="F76502">
        <v>1419125</v>
      </c>
      <c r="G76502">
        <v>1419735</v>
      </c>
      <c r="H76502">
        <v>0</v>
      </c>
      <c r="I76502">
        <v>4</v>
      </c>
    </row>
    <row r="76503" spans="1:9" x14ac:dyDescent="0.35">
      <c r="A76503" s="1">
        <v>44259</v>
      </c>
      <c r="B76503">
        <v>13</v>
      </c>
      <c r="C76503">
        <v>4</v>
      </c>
      <c r="D76503">
        <v>30</v>
      </c>
      <c r="E76503">
        <v>1</v>
      </c>
      <c r="F76503">
        <v>518825</v>
      </c>
      <c r="G76503">
        <v>518175</v>
      </c>
      <c r="H76503">
        <v>0</v>
      </c>
      <c r="I76503">
        <v>2</v>
      </c>
    </row>
    <row r="76504" spans="1:9" x14ac:dyDescent="0.35">
      <c r="A76504" s="1">
        <v>44259</v>
      </c>
      <c r="B76504">
        <v>13</v>
      </c>
      <c r="C76504">
        <v>8</v>
      </c>
      <c r="D76504">
        <v>40</v>
      </c>
      <c r="E76504">
        <v>0</v>
      </c>
      <c r="F76504">
        <v>24365</v>
      </c>
      <c r="G76504">
        <v>27670</v>
      </c>
      <c r="H76504">
        <v>730</v>
      </c>
      <c r="I76504">
        <v>29</v>
      </c>
    </row>
    <row r="76505" spans="1:9" x14ac:dyDescent="0.35">
      <c r="A76505" s="1">
        <v>44259</v>
      </c>
      <c r="B76505">
        <v>13</v>
      </c>
      <c r="C76505">
        <v>4</v>
      </c>
      <c r="D76505">
        <v>38</v>
      </c>
      <c r="E76505">
        <v>1</v>
      </c>
      <c r="F76505">
        <v>655845</v>
      </c>
      <c r="G76505">
        <v>-2527673</v>
      </c>
      <c r="H76505">
        <v>13117</v>
      </c>
      <c r="I76505">
        <v>9756</v>
      </c>
    </row>
    <row r="76506" spans="1:9" x14ac:dyDescent="0.35">
      <c r="A76506" s="1">
        <v>44259</v>
      </c>
      <c r="B76506">
        <v>13</v>
      </c>
      <c r="C76506">
        <v>8</v>
      </c>
      <c r="D76506">
        <v>30</v>
      </c>
      <c r="E76506">
        <v>0</v>
      </c>
      <c r="F76506">
        <v>928845</v>
      </c>
      <c r="G76506">
        <v>926715</v>
      </c>
      <c r="H76506">
        <v>0</v>
      </c>
      <c r="I76506">
        <v>3</v>
      </c>
    </row>
    <row r="76507" spans="1:9" x14ac:dyDescent="0.35">
      <c r="A76507" s="1">
        <v>44259</v>
      </c>
      <c r="B76507">
        <v>13</v>
      </c>
      <c r="C76507">
        <v>8</v>
      </c>
      <c r="D76507">
        <v>3</v>
      </c>
      <c r="E76507">
        <v>0</v>
      </c>
      <c r="F76507">
        <v>1903505</v>
      </c>
      <c r="G76507">
        <v>3037875</v>
      </c>
      <c r="H76507">
        <v>0</v>
      </c>
      <c r="I76507">
        <v>644</v>
      </c>
    </row>
    <row r="76508" spans="1:9" x14ac:dyDescent="0.35">
      <c r="A76508" s="1">
        <v>44259</v>
      </c>
      <c r="B76508">
        <v>13</v>
      </c>
      <c r="C76508">
        <v>4</v>
      </c>
      <c r="D76508">
        <v>3</v>
      </c>
      <c r="E76508">
        <v>0</v>
      </c>
      <c r="F76508">
        <v>1875</v>
      </c>
      <c r="G76508">
        <v>-811569</v>
      </c>
      <c r="H76508">
        <v>0</v>
      </c>
      <c r="I76508">
        <v>2330</v>
      </c>
    </row>
    <row r="76509" spans="1:9" x14ac:dyDescent="0.35">
      <c r="A76509" s="1">
        <v>44259</v>
      </c>
      <c r="B76509">
        <v>13</v>
      </c>
      <c r="C76509">
        <v>8</v>
      </c>
      <c r="D76509">
        <v>3</v>
      </c>
      <c r="E76509">
        <v>1</v>
      </c>
      <c r="F76509">
        <v>1603430</v>
      </c>
      <c r="G76509">
        <v>2780184</v>
      </c>
      <c r="H76509">
        <v>16034</v>
      </c>
      <c r="I76509">
        <v>1365</v>
      </c>
    </row>
    <row r="76510" spans="1:9" x14ac:dyDescent="0.35">
      <c r="A76510" s="1">
        <v>44259</v>
      </c>
      <c r="B76510">
        <v>13</v>
      </c>
      <c r="C76510">
        <v>4</v>
      </c>
      <c r="D76510">
        <v>3</v>
      </c>
      <c r="E76510">
        <v>1</v>
      </c>
      <c r="F76510">
        <v>1321940</v>
      </c>
      <c r="G76510">
        <v>2597700</v>
      </c>
      <c r="H76510">
        <v>0</v>
      </c>
      <c r="I76510">
        <v>50821</v>
      </c>
    </row>
    <row r="76511" spans="1:9" x14ac:dyDescent="0.35">
      <c r="A76511" s="1">
        <v>44259</v>
      </c>
      <c r="B76511">
        <v>13</v>
      </c>
      <c r="C76511">
        <v>4</v>
      </c>
      <c r="D76511">
        <v>31</v>
      </c>
      <c r="E76511">
        <v>0</v>
      </c>
      <c r="F76511">
        <v>798705</v>
      </c>
      <c r="G76511">
        <v>-97435</v>
      </c>
      <c r="H76511">
        <v>15974</v>
      </c>
      <c r="I76511">
        <v>633</v>
      </c>
    </row>
    <row r="76512" spans="1:9" x14ac:dyDescent="0.35">
      <c r="A76512" s="1">
        <v>44259</v>
      </c>
      <c r="B76512">
        <v>13</v>
      </c>
      <c r="C76512">
        <v>8</v>
      </c>
      <c r="D76512">
        <v>30</v>
      </c>
      <c r="E76512">
        <v>1</v>
      </c>
      <c r="F76512">
        <v>1801105</v>
      </c>
      <c r="G76512">
        <v>1800615</v>
      </c>
      <c r="H76512">
        <v>54033</v>
      </c>
      <c r="I76512">
        <v>3</v>
      </c>
    </row>
    <row r="76513" spans="1:9" x14ac:dyDescent="0.35">
      <c r="A76513" s="1">
        <v>44259</v>
      </c>
      <c r="B76513">
        <v>13</v>
      </c>
      <c r="C76513">
        <v>4</v>
      </c>
      <c r="D76513">
        <v>41</v>
      </c>
      <c r="E76513">
        <v>1</v>
      </c>
      <c r="F76513">
        <v>657715</v>
      </c>
      <c r="G76513">
        <v>657285</v>
      </c>
      <c r="H76513">
        <v>0</v>
      </c>
      <c r="I76513">
        <v>28</v>
      </c>
    </row>
    <row r="76514" spans="1:9" x14ac:dyDescent="0.35">
      <c r="A76514" s="1">
        <v>44259</v>
      </c>
      <c r="B76514">
        <v>13</v>
      </c>
      <c r="C76514">
        <v>4</v>
      </c>
      <c r="D76514">
        <v>30</v>
      </c>
      <c r="E76514">
        <v>0</v>
      </c>
      <c r="F76514">
        <v>351275</v>
      </c>
      <c r="G76514">
        <v>338454</v>
      </c>
      <c r="H76514">
        <v>0</v>
      </c>
      <c r="I76514">
        <v>180</v>
      </c>
    </row>
    <row r="76515" spans="1:9" x14ac:dyDescent="0.35">
      <c r="A76515" s="1">
        <v>44259</v>
      </c>
      <c r="B76515">
        <v>13</v>
      </c>
      <c r="C76515">
        <v>4</v>
      </c>
      <c r="D76515">
        <v>33</v>
      </c>
      <c r="E76515">
        <v>0</v>
      </c>
      <c r="F76515">
        <v>1502855</v>
      </c>
      <c r="G76515">
        <v>1451629</v>
      </c>
      <c r="H76515">
        <v>0</v>
      </c>
      <c r="I76515">
        <v>16</v>
      </c>
    </row>
    <row r="76516" spans="1:9" x14ac:dyDescent="0.35">
      <c r="A76516" s="1">
        <v>44259</v>
      </c>
      <c r="B76516">
        <v>13</v>
      </c>
      <c r="C76516">
        <v>8</v>
      </c>
      <c r="D76516">
        <v>40</v>
      </c>
      <c r="E76516">
        <v>1</v>
      </c>
      <c r="F76516">
        <v>1047790</v>
      </c>
      <c r="G76516">
        <v>969830</v>
      </c>
      <c r="H76516">
        <v>20960</v>
      </c>
      <c r="I76516">
        <v>110</v>
      </c>
    </row>
    <row r="76517" spans="1:9" x14ac:dyDescent="0.35">
      <c r="A76517" s="1">
        <v>44259</v>
      </c>
      <c r="B76517">
        <v>13</v>
      </c>
      <c r="C76517">
        <v>4</v>
      </c>
      <c r="D76517">
        <v>33</v>
      </c>
      <c r="E76517">
        <v>1</v>
      </c>
      <c r="F76517">
        <v>850545</v>
      </c>
      <c r="G76517">
        <v>-14974275</v>
      </c>
      <c r="H76517">
        <v>0</v>
      </c>
      <c r="I76517">
        <v>16965</v>
      </c>
    </row>
    <row r="76518" spans="1:9" x14ac:dyDescent="0.35">
      <c r="A76518" s="1">
        <v>44259</v>
      </c>
      <c r="B76518">
        <v>70</v>
      </c>
      <c r="C76518">
        <v>8</v>
      </c>
      <c r="D76518">
        <v>3</v>
      </c>
      <c r="E76518">
        <v>0</v>
      </c>
      <c r="F76518">
        <v>1059120</v>
      </c>
      <c r="G76518">
        <v>1343718</v>
      </c>
      <c r="H76518">
        <v>0</v>
      </c>
      <c r="I76518">
        <v>42</v>
      </c>
    </row>
    <row r="76519" spans="1:9" x14ac:dyDescent="0.35">
      <c r="A76519" s="1">
        <v>44259</v>
      </c>
      <c r="B76519">
        <v>70</v>
      </c>
      <c r="C76519">
        <v>8</v>
      </c>
      <c r="D76519">
        <v>3</v>
      </c>
      <c r="E76519">
        <v>1</v>
      </c>
      <c r="F76519">
        <v>1820640</v>
      </c>
      <c r="G76519">
        <v>1229650</v>
      </c>
      <c r="H76519">
        <v>0</v>
      </c>
      <c r="I76519">
        <v>134</v>
      </c>
    </row>
    <row r="76520" spans="1:9" x14ac:dyDescent="0.35">
      <c r="A76520" s="1">
        <v>44259</v>
      </c>
      <c r="B76520">
        <v>70</v>
      </c>
      <c r="C76520">
        <v>8</v>
      </c>
      <c r="D76520">
        <v>40</v>
      </c>
      <c r="E76520">
        <v>0</v>
      </c>
      <c r="F76520">
        <v>1470160</v>
      </c>
      <c r="G76520">
        <v>1448375</v>
      </c>
      <c r="H76520">
        <v>29403</v>
      </c>
      <c r="I76520">
        <v>9</v>
      </c>
    </row>
    <row r="76521" spans="1:9" x14ac:dyDescent="0.35">
      <c r="A76521" s="1">
        <v>44259</v>
      </c>
      <c r="B76521">
        <v>70</v>
      </c>
      <c r="C76521">
        <v>8</v>
      </c>
      <c r="D76521">
        <v>30</v>
      </c>
      <c r="E76521">
        <v>1</v>
      </c>
      <c r="F76521">
        <v>1477895</v>
      </c>
      <c r="G76521">
        <v>1478185</v>
      </c>
      <c r="H76521">
        <v>14780</v>
      </c>
      <c r="I76521">
        <v>1</v>
      </c>
    </row>
    <row r="76522" spans="1:9" x14ac:dyDescent="0.35">
      <c r="A76522" s="1">
        <v>44259</v>
      </c>
      <c r="B76522">
        <v>70</v>
      </c>
      <c r="C76522">
        <v>8</v>
      </c>
      <c r="D76522">
        <v>40</v>
      </c>
      <c r="E76522">
        <v>1</v>
      </c>
      <c r="F76522">
        <v>1848040</v>
      </c>
      <c r="G76522">
        <v>1848050</v>
      </c>
      <c r="H76522">
        <v>0</v>
      </c>
      <c r="I76522">
        <v>105</v>
      </c>
    </row>
    <row r="76523" spans="1:9" x14ac:dyDescent="0.35">
      <c r="A76523" s="1">
        <v>44259</v>
      </c>
      <c r="B76523">
        <v>7</v>
      </c>
      <c r="C76523">
        <v>9</v>
      </c>
      <c r="D76523">
        <v>21</v>
      </c>
      <c r="E76523">
        <v>1</v>
      </c>
      <c r="F76523">
        <v>563890</v>
      </c>
      <c r="G76523">
        <v>557270</v>
      </c>
      <c r="H76523">
        <v>11278</v>
      </c>
      <c r="I76523">
        <v>3</v>
      </c>
    </row>
    <row r="76524" spans="1:9" x14ac:dyDescent="0.35">
      <c r="A76524" s="1">
        <v>44259</v>
      </c>
      <c r="B76524">
        <v>7</v>
      </c>
      <c r="C76524">
        <v>10</v>
      </c>
      <c r="D76524">
        <v>9</v>
      </c>
      <c r="E76524">
        <v>1</v>
      </c>
      <c r="F76524">
        <v>1669565</v>
      </c>
      <c r="G76524">
        <v>752193</v>
      </c>
      <c r="H76524">
        <v>50087</v>
      </c>
      <c r="I76524">
        <v>920</v>
      </c>
    </row>
    <row r="76525" spans="1:9" x14ac:dyDescent="0.35">
      <c r="A76525" s="1">
        <v>44259</v>
      </c>
      <c r="B76525">
        <v>7</v>
      </c>
      <c r="C76525">
        <v>11</v>
      </c>
      <c r="D76525">
        <v>10</v>
      </c>
      <c r="E76525">
        <v>1</v>
      </c>
      <c r="F76525">
        <v>1705060</v>
      </c>
      <c r="G76525">
        <v>1936740</v>
      </c>
      <c r="H76525">
        <v>17050</v>
      </c>
      <c r="I76525">
        <v>121</v>
      </c>
    </row>
    <row r="76526" spans="1:9" x14ac:dyDescent="0.35">
      <c r="A76526" s="1">
        <v>44259</v>
      </c>
      <c r="B76526">
        <v>7</v>
      </c>
      <c r="C76526">
        <v>9</v>
      </c>
      <c r="D76526">
        <v>17</v>
      </c>
      <c r="E76526">
        <v>1</v>
      </c>
      <c r="F76526">
        <v>1547750</v>
      </c>
      <c r="G76526">
        <v>1536440</v>
      </c>
      <c r="H76526">
        <v>0</v>
      </c>
      <c r="I76526">
        <v>52</v>
      </c>
    </row>
    <row r="76527" spans="1:9" x14ac:dyDescent="0.35">
      <c r="A76527" s="1">
        <v>44259</v>
      </c>
      <c r="B76527">
        <v>7</v>
      </c>
      <c r="C76527">
        <v>1</v>
      </c>
      <c r="D76527">
        <v>35</v>
      </c>
      <c r="E76527">
        <v>1</v>
      </c>
      <c r="F76527">
        <v>391830</v>
      </c>
      <c r="G76527">
        <v>-1349916</v>
      </c>
      <c r="H76527">
        <v>7837</v>
      </c>
      <c r="I76527">
        <v>7728</v>
      </c>
    </row>
    <row r="76528" spans="1:9" x14ac:dyDescent="0.35">
      <c r="A76528" s="1">
        <v>44259</v>
      </c>
      <c r="B76528">
        <v>7</v>
      </c>
      <c r="C76528">
        <v>9</v>
      </c>
      <c r="D76528">
        <v>20</v>
      </c>
      <c r="E76528">
        <v>1</v>
      </c>
      <c r="F76528">
        <v>777130</v>
      </c>
      <c r="G76528">
        <v>627440</v>
      </c>
      <c r="H76528">
        <v>23314</v>
      </c>
      <c r="I76528">
        <v>98</v>
      </c>
    </row>
    <row r="76529" spans="1:9" x14ac:dyDescent="0.35">
      <c r="A76529" s="1">
        <v>44259</v>
      </c>
      <c r="B76529">
        <v>7</v>
      </c>
      <c r="C76529">
        <v>10</v>
      </c>
      <c r="D76529">
        <v>9</v>
      </c>
      <c r="E76529">
        <v>0</v>
      </c>
      <c r="F76529">
        <v>747270</v>
      </c>
      <c r="G76529">
        <v>747940</v>
      </c>
      <c r="H76529">
        <v>22420</v>
      </c>
      <c r="I76529">
        <v>1</v>
      </c>
    </row>
    <row r="76530" spans="1:9" x14ac:dyDescent="0.35">
      <c r="A76530" s="1">
        <v>44259</v>
      </c>
      <c r="B76530">
        <v>7</v>
      </c>
      <c r="C76530">
        <v>1</v>
      </c>
      <c r="D76530">
        <v>35</v>
      </c>
      <c r="E76530">
        <v>0</v>
      </c>
      <c r="F76530">
        <v>1825765</v>
      </c>
      <c r="G76530">
        <v>1812085</v>
      </c>
      <c r="H76530">
        <v>18258</v>
      </c>
      <c r="I76530">
        <v>19</v>
      </c>
    </row>
    <row r="76531" spans="1:9" x14ac:dyDescent="0.35">
      <c r="A76531" s="1">
        <v>44259</v>
      </c>
      <c r="B76531">
        <v>51</v>
      </c>
      <c r="C76531">
        <v>6</v>
      </c>
      <c r="D76531">
        <v>18</v>
      </c>
      <c r="E76531">
        <v>1</v>
      </c>
      <c r="F76531">
        <v>1919705</v>
      </c>
      <c r="G76531">
        <v>1952805</v>
      </c>
      <c r="H76531">
        <v>19200</v>
      </c>
      <c r="I76531">
        <v>1866</v>
      </c>
    </row>
    <row r="76532" spans="1:9" x14ac:dyDescent="0.35">
      <c r="A76532" s="1">
        <v>44259</v>
      </c>
      <c r="B76532">
        <v>51</v>
      </c>
      <c r="C76532">
        <v>6</v>
      </c>
      <c r="D76532">
        <v>18</v>
      </c>
      <c r="E76532">
        <v>0</v>
      </c>
      <c r="F76532">
        <v>1674030</v>
      </c>
      <c r="G76532">
        <v>1671548</v>
      </c>
      <c r="H76532">
        <v>0</v>
      </c>
      <c r="I76532">
        <v>26</v>
      </c>
    </row>
    <row r="76533" spans="1:9" x14ac:dyDescent="0.35">
      <c r="A76533" s="1">
        <v>44259</v>
      </c>
      <c r="B76533">
        <v>2</v>
      </c>
      <c r="C76533">
        <v>5</v>
      </c>
      <c r="D76533">
        <v>4</v>
      </c>
      <c r="E76533">
        <v>1</v>
      </c>
      <c r="F76533">
        <v>1938240</v>
      </c>
      <c r="G76533">
        <v>1937990</v>
      </c>
      <c r="H76533">
        <v>19382</v>
      </c>
      <c r="I76533">
        <v>7</v>
      </c>
    </row>
    <row r="76534" spans="1:9" x14ac:dyDescent="0.35">
      <c r="A76534" s="1">
        <v>44259</v>
      </c>
      <c r="B76534">
        <v>2</v>
      </c>
      <c r="C76534">
        <v>4</v>
      </c>
      <c r="D76534">
        <v>3</v>
      </c>
      <c r="E76534">
        <v>0</v>
      </c>
      <c r="F76534">
        <v>394865</v>
      </c>
      <c r="G76534">
        <v>395081</v>
      </c>
      <c r="H76534">
        <v>0</v>
      </c>
      <c r="I76534">
        <v>7</v>
      </c>
    </row>
    <row r="76535" spans="1:9" x14ac:dyDescent="0.35">
      <c r="A76535" s="1">
        <v>44259</v>
      </c>
      <c r="B76535">
        <v>2</v>
      </c>
      <c r="C76535">
        <v>4</v>
      </c>
      <c r="D76535">
        <v>38</v>
      </c>
      <c r="E76535">
        <v>1</v>
      </c>
      <c r="F76535">
        <v>450165</v>
      </c>
      <c r="G76535">
        <v>449746</v>
      </c>
      <c r="H76535">
        <v>0</v>
      </c>
      <c r="I76535">
        <v>120</v>
      </c>
    </row>
    <row r="76536" spans="1:9" x14ac:dyDescent="0.35">
      <c r="A76536" s="1">
        <v>44259</v>
      </c>
      <c r="B76536">
        <v>2</v>
      </c>
      <c r="C76536">
        <v>5</v>
      </c>
      <c r="D76536">
        <v>12</v>
      </c>
      <c r="E76536">
        <v>1</v>
      </c>
      <c r="F76536">
        <v>553185</v>
      </c>
      <c r="G76536">
        <v>553165</v>
      </c>
      <c r="H76536">
        <v>5530</v>
      </c>
      <c r="I76536">
        <v>1</v>
      </c>
    </row>
    <row r="76537" spans="1:9" x14ac:dyDescent="0.35">
      <c r="A76537" s="1">
        <v>44259</v>
      </c>
      <c r="B76537">
        <v>2</v>
      </c>
      <c r="C76537">
        <v>4</v>
      </c>
      <c r="D76537">
        <v>31</v>
      </c>
      <c r="E76537">
        <v>1</v>
      </c>
      <c r="F76537">
        <v>554550</v>
      </c>
      <c r="G76537">
        <v>554492</v>
      </c>
      <c r="H76537">
        <v>5546</v>
      </c>
      <c r="I76537">
        <v>1</v>
      </c>
    </row>
    <row r="76538" spans="1:9" x14ac:dyDescent="0.35">
      <c r="A76538" s="1">
        <v>44259</v>
      </c>
      <c r="B76538">
        <v>2</v>
      </c>
      <c r="C76538">
        <v>4</v>
      </c>
      <c r="D76538">
        <v>3</v>
      </c>
      <c r="E76538">
        <v>1</v>
      </c>
      <c r="F76538">
        <v>733040</v>
      </c>
      <c r="G76538">
        <v>729856</v>
      </c>
      <c r="H76538">
        <v>21991</v>
      </c>
      <c r="I76538">
        <v>276</v>
      </c>
    </row>
    <row r="76539" spans="1:9" x14ac:dyDescent="0.35">
      <c r="A76539" s="1">
        <v>44259</v>
      </c>
      <c r="B76539">
        <v>2</v>
      </c>
      <c r="C76539">
        <v>4</v>
      </c>
      <c r="D76539">
        <v>33</v>
      </c>
      <c r="E76539">
        <v>1</v>
      </c>
      <c r="F76539">
        <v>1340820</v>
      </c>
      <c r="G76539">
        <v>1343640</v>
      </c>
      <c r="H76539">
        <v>26816</v>
      </c>
      <c r="I76539">
        <v>60</v>
      </c>
    </row>
    <row r="76540" spans="1:9" x14ac:dyDescent="0.35">
      <c r="A76540" s="1">
        <v>44259</v>
      </c>
      <c r="B76540">
        <v>2</v>
      </c>
      <c r="C76540">
        <v>6</v>
      </c>
      <c r="D76540">
        <v>18</v>
      </c>
      <c r="E76540">
        <v>1</v>
      </c>
      <c r="F76540">
        <v>1329470</v>
      </c>
      <c r="G76540">
        <v>1327051</v>
      </c>
      <c r="H76540">
        <v>0</v>
      </c>
      <c r="I76540">
        <v>75</v>
      </c>
    </row>
    <row r="76541" spans="1:9" x14ac:dyDescent="0.35">
      <c r="A76541" s="1">
        <v>44259</v>
      </c>
      <c r="B76541">
        <v>2</v>
      </c>
      <c r="C76541">
        <v>4</v>
      </c>
      <c r="D76541">
        <v>33</v>
      </c>
      <c r="E76541">
        <v>0</v>
      </c>
      <c r="F76541">
        <v>470050</v>
      </c>
      <c r="G76541">
        <v>473650</v>
      </c>
      <c r="H76541">
        <v>9401</v>
      </c>
      <c r="I76541">
        <v>10</v>
      </c>
    </row>
    <row r="76542" spans="1:9" x14ac:dyDescent="0.35">
      <c r="A76542" s="1">
        <v>44259</v>
      </c>
      <c r="B76542">
        <v>2</v>
      </c>
      <c r="C76542">
        <v>4</v>
      </c>
      <c r="D76542">
        <v>38</v>
      </c>
      <c r="E76542">
        <v>0</v>
      </c>
      <c r="F76542">
        <v>1260145</v>
      </c>
      <c r="G76542">
        <v>1260215</v>
      </c>
      <c r="H76542">
        <v>25203</v>
      </c>
      <c r="I76542">
        <v>8</v>
      </c>
    </row>
    <row r="76543" spans="1:9" x14ac:dyDescent="0.35">
      <c r="A76543" s="1">
        <v>44259</v>
      </c>
      <c r="B76543">
        <v>2</v>
      </c>
      <c r="C76543">
        <v>4</v>
      </c>
      <c r="D76543">
        <v>30</v>
      </c>
      <c r="E76543">
        <v>0</v>
      </c>
      <c r="F76543">
        <v>1878300</v>
      </c>
      <c r="G76543">
        <v>1878286</v>
      </c>
      <c r="H76543">
        <v>0</v>
      </c>
      <c r="I76543">
        <v>2</v>
      </c>
    </row>
    <row r="76544" spans="1:9" x14ac:dyDescent="0.35">
      <c r="A76544" s="1">
        <v>44259</v>
      </c>
      <c r="B76544">
        <v>2</v>
      </c>
      <c r="C76544">
        <v>8</v>
      </c>
      <c r="D76544">
        <v>3</v>
      </c>
      <c r="E76544">
        <v>0</v>
      </c>
      <c r="F76544">
        <v>341850</v>
      </c>
      <c r="G76544">
        <v>341820</v>
      </c>
      <c r="H76544">
        <v>6837</v>
      </c>
      <c r="I76544">
        <v>1</v>
      </c>
    </row>
    <row r="76545" spans="1:9" x14ac:dyDescent="0.35">
      <c r="A76545" s="1">
        <v>44259</v>
      </c>
      <c r="B76545">
        <v>10</v>
      </c>
      <c r="C76545">
        <v>6</v>
      </c>
      <c r="D76545">
        <v>3</v>
      </c>
      <c r="E76545">
        <v>1</v>
      </c>
      <c r="F76545">
        <v>729095</v>
      </c>
      <c r="G76545">
        <v>729265</v>
      </c>
      <c r="H76545">
        <v>14582</v>
      </c>
      <c r="I76545">
        <v>8</v>
      </c>
    </row>
    <row r="76546" spans="1:9" x14ac:dyDescent="0.35">
      <c r="A76546" s="1">
        <v>44259</v>
      </c>
      <c r="B76546">
        <v>10</v>
      </c>
      <c r="C76546">
        <v>6</v>
      </c>
      <c r="D76546">
        <v>29</v>
      </c>
      <c r="E76546">
        <v>1</v>
      </c>
      <c r="F76546">
        <v>1837155</v>
      </c>
      <c r="G76546">
        <v>1836703</v>
      </c>
      <c r="H76546">
        <v>55110</v>
      </c>
      <c r="I76546">
        <v>6</v>
      </c>
    </row>
    <row r="76547" spans="1:9" x14ac:dyDescent="0.35">
      <c r="A76547" s="1">
        <v>44259</v>
      </c>
      <c r="B76547">
        <v>10</v>
      </c>
      <c r="C76547">
        <v>6</v>
      </c>
      <c r="D76547">
        <v>18</v>
      </c>
      <c r="E76547">
        <v>1</v>
      </c>
      <c r="F76547">
        <v>740230</v>
      </c>
      <c r="G76547">
        <v>740397</v>
      </c>
      <c r="H76547">
        <v>14805</v>
      </c>
      <c r="I76547">
        <v>3</v>
      </c>
    </row>
    <row r="76548" spans="1:9" x14ac:dyDescent="0.35">
      <c r="A76548" s="1">
        <v>44259</v>
      </c>
      <c r="B76548">
        <v>69</v>
      </c>
      <c r="C76548">
        <v>6</v>
      </c>
      <c r="D76548">
        <v>29</v>
      </c>
      <c r="E76548">
        <v>1</v>
      </c>
      <c r="F76548">
        <v>1197170</v>
      </c>
      <c r="G76548">
        <v>1196816</v>
      </c>
      <c r="H76548">
        <v>0</v>
      </c>
      <c r="I76548">
        <v>4</v>
      </c>
    </row>
    <row r="76549" spans="1:9" x14ac:dyDescent="0.35">
      <c r="A76549" s="1">
        <v>44259</v>
      </c>
      <c r="B76549">
        <v>69</v>
      </c>
      <c r="C76549">
        <v>4</v>
      </c>
      <c r="D76549">
        <v>33</v>
      </c>
      <c r="E76549">
        <v>1</v>
      </c>
      <c r="F76549">
        <v>899210</v>
      </c>
      <c r="G76549">
        <v>899150</v>
      </c>
      <c r="H76549">
        <v>0</v>
      </c>
      <c r="I76549">
        <v>1</v>
      </c>
    </row>
    <row r="76550" spans="1:9" x14ac:dyDescent="0.35">
      <c r="A76550" s="1">
        <v>44259</v>
      </c>
      <c r="B76550">
        <v>69</v>
      </c>
      <c r="C76550">
        <v>8</v>
      </c>
      <c r="D76550">
        <v>3</v>
      </c>
      <c r="E76550">
        <v>1</v>
      </c>
      <c r="F76550">
        <v>400295</v>
      </c>
      <c r="G76550">
        <v>400356</v>
      </c>
      <c r="H76550">
        <v>0</v>
      </c>
      <c r="I76550">
        <v>1</v>
      </c>
    </row>
    <row r="76551" spans="1:9" x14ac:dyDescent="0.35">
      <c r="A76551" s="1">
        <v>44259</v>
      </c>
      <c r="B76551">
        <v>38</v>
      </c>
      <c r="C76551">
        <v>6</v>
      </c>
      <c r="D76551">
        <v>18</v>
      </c>
      <c r="E76551">
        <v>1</v>
      </c>
      <c r="F76551">
        <v>1342875</v>
      </c>
      <c r="G76551">
        <v>1310955</v>
      </c>
      <c r="H76551">
        <v>40286</v>
      </c>
      <c r="I76551">
        <v>160</v>
      </c>
    </row>
    <row r="76552" spans="1:9" x14ac:dyDescent="0.35">
      <c r="A76552" s="1">
        <v>44259</v>
      </c>
      <c r="B76552">
        <v>38</v>
      </c>
      <c r="C76552">
        <v>6</v>
      </c>
      <c r="D76552">
        <v>18</v>
      </c>
      <c r="E76552">
        <v>0</v>
      </c>
      <c r="F76552">
        <v>1231260</v>
      </c>
      <c r="G76552">
        <v>1231234</v>
      </c>
      <c r="H76552">
        <v>12313</v>
      </c>
      <c r="I76552">
        <v>1</v>
      </c>
    </row>
    <row r="76553" spans="1:9" x14ac:dyDescent="0.35">
      <c r="A76553" s="1">
        <v>44259</v>
      </c>
      <c r="B76553">
        <v>50</v>
      </c>
      <c r="C76553">
        <v>8</v>
      </c>
      <c r="D76553">
        <v>3</v>
      </c>
      <c r="E76553">
        <v>0</v>
      </c>
      <c r="F76553">
        <v>16825</v>
      </c>
      <c r="G76553">
        <v>16815</v>
      </c>
      <c r="H76553">
        <v>0</v>
      </c>
      <c r="I76553">
        <v>7</v>
      </c>
    </row>
    <row r="76554" spans="1:9" x14ac:dyDescent="0.35">
      <c r="A76554" s="1">
        <v>44259</v>
      </c>
      <c r="B76554">
        <v>50</v>
      </c>
      <c r="C76554">
        <v>4</v>
      </c>
      <c r="D76554">
        <v>33</v>
      </c>
      <c r="E76554">
        <v>1</v>
      </c>
      <c r="F76554">
        <v>934710</v>
      </c>
      <c r="G76554">
        <v>934561</v>
      </c>
      <c r="H76554">
        <v>0</v>
      </c>
      <c r="I76554">
        <v>7</v>
      </c>
    </row>
    <row r="76555" spans="1:9" x14ac:dyDescent="0.35">
      <c r="A76555" s="1">
        <v>44259</v>
      </c>
      <c r="B76555">
        <v>50</v>
      </c>
      <c r="C76555">
        <v>6</v>
      </c>
      <c r="D76555">
        <v>18</v>
      </c>
      <c r="E76555">
        <v>1</v>
      </c>
      <c r="F76555">
        <v>1557660</v>
      </c>
      <c r="G76555">
        <v>1555835</v>
      </c>
      <c r="H76555">
        <v>0</v>
      </c>
      <c r="I76555">
        <v>24</v>
      </c>
    </row>
    <row r="76556" spans="1:9" x14ac:dyDescent="0.35">
      <c r="A76556" s="1">
        <v>44259</v>
      </c>
      <c r="B76556">
        <v>50</v>
      </c>
      <c r="C76556">
        <v>8</v>
      </c>
      <c r="D76556">
        <v>3</v>
      </c>
      <c r="E76556">
        <v>1</v>
      </c>
      <c r="F76556">
        <v>1077075</v>
      </c>
      <c r="G76556">
        <v>1077105</v>
      </c>
      <c r="H76556">
        <v>0</v>
      </c>
      <c r="I76556">
        <v>2</v>
      </c>
    </row>
    <row r="76557" spans="1:9" x14ac:dyDescent="0.35">
      <c r="A76557" s="1">
        <v>44259</v>
      </c>
      <c r="B76557">
        <v>9</v>
      </c>
      <c r="C76557">
        <v>4</v>
      </c>
      <c r="D76557">
        <v>38</v>
      </c>
      <c r="E76557">
        <v>1</v>
      </c>
      <c r="F76557">
        <v>217665</v>
      </c>
      <c r="G76557">
        <v>217518</v>
      </c>
      <c r="H76557">
        <v>0</v>
      </c>
      <c r="I76557">
        <v>2</v>
      </c>
    </row>
    <row r="76558" spans="1:9" x14ac:dyDescent="0.35">
      <c r="A76558" s="1">
        <v>44259</v>
      </c>
      <c r="B76558">
        <v>9</v>
      </c>
      <c r="C76558">
        <v>3</v>
      </c>
      <c r="D76558">
        <v>26</v>
      </c>
      <c r="E76558">
        <v>0</v>
      </c>
      <c r="F76558">
        <v>1257545</v>
      </c>
      <c r="G76558">
        <v>1255315</v>
      </c>
      <c r="H76558">
        <v>25151</v>
      </c>
      <c r="I76558">
        <v>1</v>
      </c>
    </row>
    <row r="76559" spans="1:9" x14ac:dyDescent="0.35">
      <c r="A76559" s="1">
        <v>44259</v>
      </c>
      <c r="B76559">
        <v>9</v>
      </c>
      <c r="C76559">
        <v>3</v>
      </c>
      <c r="D76559">
        <v>26</v>
      </c>
      <c r="E76559">
        <v>1</v>
      </c>
      <c r="F76559">
        <v>747095</v>
      </c>
      <c r="G76559">
        <v>735845</v>
      </c>
      <c r="H76559">
        <v>7471</v>
      </c>
      <c r="I76559">
        <v>33</v>
      </c>
    </row>
    <row r="76560" spans="1:9" x14ac:dyDescent="0.35">
      <c r="A76560" s="1">
        <v>44259</v>
      </c>
      <c r="B76560">
        <v>9</v>
      </c>
      <c r="C76560">
        <v>7</v>
      </c>
      <c r="D76560">
        <v>44</v>
      </c>
      <c r="E76560">
        <v>1</v>
      </c>
      <c r="F76560">
        <v>161445</v>
      </c>
      <c r="G76560">
        <v>161354</v>
      </c>
      <c r="H76560">
        <v>1610</v>
      </c>
      <c r="I76560">
        <v>3</v>
      </c>
    </row>
    <row r="76561" spans="1:9" x14ac:dyDescent="0.35">
      <c r="A76561" s="1">
        <v>44259</v>
      </c>
      <c r="B76561">
        <v>9</v>
      </c>
      <c r="C76561">
        <v>4</v>
      </c>
      <c r="D76561">
        <v>33</v>
      </c>
      <c r="E76561">
        <v>1</v>
      </c>
      <c r="F76561">
        <v>1970760</v>
      </c>
      <c r="G76561">
        <v>1968370</v>
      </c>
      <c r="H76561">
        <v>0</v>
      </c>
      <c r="I76561">
        <v>59</v>
      </c>
    </row>
    <row r="76562" spans="1:9" x14ac:dyDescent="0.35">
      <c r="A76562" s="1">
        <v>44259</v>
      </c>
      <c r="B76562">
        <v>9</v>
      </c>
      <c r="C76562">
        <v>7</v>
      </c>
      <c r="D76562">
        <v>26</v>
      </c>
      <c r="E76562">
        <v>1</v>
      </c>
      <c r="F76562">
        <v>1086905</v>
      </c>
      <c r="G76562">
        <v>1067913</v>
      </c>
      <c r="H76562">
        <v>0</v>
      </c>
      <c r="I76562">
        <v>83</v>
      </c>
    </row>
    <row r="76563" spans="1:9" x14ac:dyDescent="0.35">
      <c r="A76563" s="1">
        <v>44259</v>
      </c>
      <c r="B76563">
        <v>9</v>
      </c>
      <c r="C76563">
        <v>19</v>
      </c>
      <c r="D76563">
        <v>19</v>
      </c>
      <c r="E76563">
        <v>0</v>
      </c>
      <c r="F76563">
        <v>917295</v>
      </c>
      <c r="G76563">
        <v>915317</v>
      </c>
      <c r="H76563">
        <v>0</v>
      </c>
      <c r="I76563">
        <v>4</v>
      </c>
    </row>
    <row r="76564" spans="1:9" x14ac:dyDescent="0.35">
      <c r="A76564" s="1">
        <v>44259</v>
      </c>
      <c r="B76564">
        <v>9</v>
      </c>
      <c r="C76564">
        <v>6</v>
      </c>
      <c r="D76564">
        <v>18</v>
      </c>
      <c r="E76564">
        <v>1</v>
      </c>
      <c r="F76564">
        <v>1564335</v>
      </c>
      <c r="G76564">
        <v>1544001</v>
      </c>
      <c r="H76564">
        <v>0</v>
      </c>
      <c r="I76564">
        <v>307</v>
      </c>
    </row>
    <row r="76565" spans="1:9" x14ac:dyDescent="0.35">
      <c r="A76565" s="1">
        <v>44259</v>
      </c>
      <c r="B76565">
        <v>9</v>
      </c>
      <c r="C76565">
        <v>9</v>
      </c>
      <c r="D76565">
        <v>20</v>
      </c>
      <c r="E76565">
        <v>1</v>
      </c>
      <c r="F76565">
        <v>145995</v>
      </c>
      <c r="G76565">
        <v>140195</v>
      </c>
      <c r="H76565">
        <v>0</v>
      </c>
      <c r="I76565">
        <v>3</v>
      </c>
    </row>
    <row r="76566" spans="1:9" x14ac:dyDescent="0.35">
      <c r="A76566" s="1">
        <v>44259</v>
      </c>
      <c r="B76566">
        <v>9</v>
      </c>
      <c r="C76566">
        <v>19</v>
      </c>
      <c r="D76566">
        <v>19</v>
      </c>
      <c r="E76566">
        <v>1</v>
      </c>
      <c r="F76566">
        <v>326870</v>
      </c>
      <c r="G76566">
        <v>209000</v>
      </c>
      <c r="H76566">
        <v>0</v>
      </c>
      <c r="I76566">
        <v>70</v>
      </c>
    </row>
    <row r="76567" spans="1:9" x14ac:dyDescent="0.35">
      <c r="A76567" s="1">
        <v>44259</v>
      </c>
      <c r="B76567">
        <v>9</v>
      </c>
      <c r="C76567">
        <v>7</v>
      </c>
      <c r="D76567">
        <v>35</v>
      </c>
      <c r="E76567">
        <v>1</v>
      </c>
      <c r="F76567">
        <v>1137670</v>
      </c>
      <c r="G76567">
        <v>1137370</v>
      </c>
      <c r="H76567">
        <v>22753</v>
      </c>
      <c r="I76567">
        <v>6</v>
      </c>
    </row>
    <row r="76568" spans="1:9" x14ac:dyDescent="0.35">
      <c r="A76568" s="1">
        <v>44259</v>
      </c>
      <c r="B76568">
        <v>9</v>
      </c>
      <c r="C76568">
        <v>8</v>
      </c>
      <c r="D76568">
        <v>33</v>
      </c>
      <c r="E76568">
        <v>1</v>
      </c>
      <c r="F76568">
        <v>80055</v>
      </c>
      <c r="G76568">
        <v>80005</v>
      </c>
      <c r="H76568">
        <v>0</v>
      </c>
      <c r="I76568">
        <v>1</v>
      </c>
    </row>
    <row r="76569" spans="1:9" x14ac:dyDescent="0.35">
      <c r="A76569" s="1">
        <v>44259</v>
      </c>
      <c r="B76569">
        <v>9</v>
      </c>
      <c r="C76569">
        <v>6</v>
      </c>
      <c r="D76569">
        <v>18</v>
      </c>
      <c r="E76569">
        <v>0</v>
      </c>
      <c r="F76569">
        <v>506950</v>
      </c>
      <c r="G76569">
        <v>506840</v>
      </c>
      <c r="H76569">
        <v>5070</v>
      </c>
      <c r="I76569">
        <v>2</v>
      </c>
    </row>
    <row r="76570" spans="1:9" x14ac:dyDescent="0.35">
      <c r="A76570" s="1">
        <v>44259</v>
      </c>
      <c r="B76570">
        <v>6</v>
      </c>
      <c r="C76570">
        <v>11</v>
      </c>
      <c r="D76570">
        <v>10</v>
      </c>
      <c r="E76570">
        <v>0</v>
      </c>
      <c r="F76570">
        <v>1315480</v>
      </c>
      <c r="G76570">
        <v>1316040</v>
      </c>
      <c r="H76570">
        <v>26310</v>
      </c>
      <c r="I76570">
        <v>2</v>
      </c>
    </row>
    <row r="76571" spans="1:9" x14ac:dyDescent="0.35">
      <c r="A76571" s="1">
        <v>44259</v>
      </c>
      <c r="B76571">
        <v>6</v>
      </c>
      <c r="C76571">
        <v>15</v>
      </c>
      <c r="D76571">
        <v>15</v>
      </c>
      <c r="E76571">
        <v>1</v>
      </c>
      <c r="F76571">
        <v>328180</v>
      </c>
      <c r="G76571">
        <v>291840</v>
      </c>
      <c r="H76571">
        <v>0</v>
      </c>
      <c r="I76571">
        <v>23</v>
      </c>
    </row>
    <row r="76572" spans="1:9" x14ac:dyDescent="0.35">
      <c r="A76572" s="1">
        <v>44259</v>
      </c>
      <c r="B76572">
        <v>6</v>
      </c>
      <c r="C76572">
        <v>11</v>
      </c>
      <c r="D76572">
        <v>10</v>
      </c>
      <c r="E76572">
        <v>1</v>
      </c>
      <c r="F76572">
        <v>740990</v>
      </c>
      <c r="G76572">
        <v>639625</v>
      </c>
      <c r="H76572">
        <v>22230</v>
      </c>
      <c r="I76572">
        <v>43</v>
      </c>
    </row>
    <row r="76573" spans="1:9" x14ac:dyDescent="0.35">
      <c r="A76573" s="1">
        <v>44259</v>
      </c>
      <c r="B76573">
        <v>41</v>
      </c>
      <c r="C76573">
        <v>19</v>
      </c>
      <c r="D76573">
        <v>19</v>
      </c>
      <c r="E76573">
        <v>1</v>
      </c>
      <c r="F76573">
        <v>1806260</v>
      </c>
      <c r="G76573">
        <v>1704520</v>
      </c>
      <c r="H76573">
        <v>18060</v>
      </c>
      <c r="I76573">
        <v>803</v>
      </c>
    </row>
    <row r="76574" spans="1:9" x14ac:dyDescent="0.35">
      <c r="A76574" s="1">
        <v>44259</v>
      </c>
      <c r="B76574">
        <v>41</v>
      </c>
      <c r="C76574">
        <v>7</v>
      </c>
      <c r="D76574">
        <v>26</v>
      </c>
      <c r="E76574">
        <v>1</v>
      </c>
      <c r="F76574">
        <v>1611040</v>
      </c>
      <c r="G76574">
        <v>1598154</v>
      </c>
      <c r="H76574">
        <v>16110</v>
      </c>
      <c r="I76574">
        <v>13</v>
      </c>
    </row>
    <row r="76575" spans="1:9" x14ac:dyDescent="0.35">
      <c r="A76575" s="1">
        <v>44259</v>
      </c>
      <c r="B76575">
        <v>41</v>
      </c>
      <c r="C76575">
        <v>9</v>
      </c>
      <c r="D76575">
        <v>20</v>
      </c>
      <c r="E76575">
        <v>1</v>
      </c>
      <c r="F76575">
        <v>851565</v>
      </c>
      <c r="G76575">
        <v>759167</v>
      </c>
      <c r="H76575">
        <v>8516</v>
      </c>
      <c r="I76575">
        <v>21</v>
      </c>
    </row>
    <row r="76576" spans="1:9" x14ac:dyDescent="0.35">
      <c r="A76576" s="1">
        <v>44259</v>
      </c>
      <c r="B76576">
        <v>41</v>
      </c>
      <c r="C76576">
        <v>19</v>
      </c>
      <c r="D76576">
        <v>19</v>
      </c>
      <c r="E76576">
        <v>0</v>
      </c>
      <c r="F76576">
        <v>1421470</v>
      </c>
      <c r="G76576">
        <v>1405050</v>
      </c>
      <c r="H76576">
        <v>0</v>
      </c>
      <c r="I76576">
        <v>25</v>
      </c>
    </row>
    <row r="76577" spans="1:9" x14ac:dyDescent="0.35">
      <c r="A76577" s="1">
        <v>44259</v>
      </c>
      <c r="B76577">
        <v>41</v>
      </c>
      <c r="C76577">
        <v>9</v>
      </c>
      <c r="D76577">
        <v>17</v>
      </c>
      <c r="E76577">
        <v>1</v>
      </c>
      <c r="F76577">
        <v>90160</v>
      </c>
      <c r="G76577">
        <v>90790</v>
      </c>
      <c r="H76577">
        <v>2700</v>
      </c>
      <c r="I76577">
        <v>9</v>
      </c>
    </row>
    <row r="76578" spans="1:9" x14ac:dyDescent="0.35">
      <c r="A76578" s="1">
        <v>44259</v>
      </c>
      <c r="B76578">
        <v>41</v>
      </c>
      <c r="C76578">
        <v>13</v>
      </c>
      <c r="D76578">
        <v>16</v>
      </c>
      <c r="E76578">
        <v>1</v>
      </c>
      <c r="F76578">
        <v>1096300</v>
      </c>
      <c r="G76578">
        <v>1096745</v>
      </c>
      <c r="H76578">
        <v>21930</v>
      </c>
      <c r="I76578">
        <v>2</v>
      </c>
    </row>
    <row r="76579" spans="1:9" x14ac:dyDescent="0.35">
      <c r="A76579" s="1">
        <v>44259</v>
      </c>
      <c r="B76579">
        <v>22</v>
      </c>
      <c r="C76579">
        <v>4</v>
      </c>
      <c r="D76579">
        <v>3</v>
      </c>
      <c r="E76579">
        <v>1</v>
      </c>
      <c r="F76579">
        <v>1237060</v>
      </c>
      <c r="G76579">
        <v>1230840</v>
      </c>
      <c r="H76579">
        <v>0</v>
      </c>
      <c r="I76579">
        <v>4</v>
      </c>
    </row>
    <row r="76580" spans="1:9" x14ac:dyDescent="0.35">
      <c r="A76580" s="1">
        <v>44259</v>
      </c>
      <c r="B76580">
        <v>48</v>
      </c>
      <c r="C76580">
        <v>9</v>
      </c>
      <c r="D76580">
        <v>17</v>
      </c>
      <c r="E76580">
        <v>1</v>
      </c>
      <c r="F76580">
        <v>1660090</v>
      </c>
      <c r="G76580">
        <v>1660720</v>
      </c>
      <c r="H76580">
        <v>16601</v>
      </c>
      <c r="I76580">
        <v>1</v>
      </c>
    </row>
    <row r="76581" spans="1:9" x14ac:dyDescent="0.35">
      <c r="A76581" s="1">
        <v>44259</v>
      </c>
      <c r="B76581">
        <v>23</v>
      </c>
      <c r="C76581">
        <v>6</v>
      </c>
      <c r="D76581">
        <v>3</v>
      </c>
      <c r="E76581">
        <v>0</v>
      </c>
      <c r="F76581">
        <v>70055</v>
      </c>
      <c r="G76581">
        <v>70055</v>
      </c>
      <c r="H76581">
        <v>1401</v>
      </c>
      <c r="I76581">
        <v>33</v>
      </c>
    </row>
    <row r="76582" spans="1:9" x14ac:dyDescent="0.35">
      <c r="A76582" s="1">
        <v>44259</v>
      </c>
      <c r="B76582">
        <v>23</v>
      </c>
      <c r="C76582">
        <v>6</v>
      </c>
      <c r="D76582">
        <v>38</v>
      </c>
      <c r="E76582">
        <v>1</v>
      </c>
      <c r="F76582">
        <v>1384930</v>
      </c>
      <c r="G76582">
        <v>1168830</v>
      </c>
      <c r="H76582">
        <v>0</v>
      </c>
      <c r="I76582">
        <v>454</v>
      </c>
    </row>
    <row r="76583" spans="1:9" x14ac:dyDescent="0.35">
      <c r="A76583" s="1">
        <v>44259</v>
      </c>
      <c r="B76583">
        <v>23</v>
      </c>
      <c r="C76583">
        <v>6</v>
      </c>
      <c r="D76583">
        <v>38</v>
      </c>
      <c r="E76583">
        <v>0</v>
      </c>
      <c r="F76583">
        <v>26060</v>
      </c>
      <c r="G76583">
        <v>26660</v>
      </c>
      <c r="H76583">
        <v>0</v>
      </c>
      <c r="I76583">
        <v>5</v>
      </c>
    </row>
    <row r="76584" spans="1:9" x14ac:dyDescent="0.35">
      <c r="A76584" s="1">
        <v>44259</v>
      </c>
      <c r="B76584">
        <v>23</v>
      </c>
      <c r="C76584">
        <v>6</v>
      </c>
      <c r="D76584">
        <v>3</v>
      </c>
      <c r="E76584">
        <v>1</v>
      </c>
      <c r="F76584">
        <v>1241370</v>
      </c>
      <c r="G76584">
        <v>1241388</v>
      </c>
      <c r="H76584">
        <v>12410</v>
      </c>
      <c r="I76584">
        <v>15</v>
      </c>
    </row>
    <row r="76585" spans="1:9" x14ac:dyDescent="0.35">
      <c r="A76585" s="1">
        <v>44259</v>
      </c>
      <c r="B76585">
        <v>23</v>
      </c>
      <c r="C76585">
        <v>6</v>
      </c>
      <c r="D76585">
        <v>29</v>
      </c>
      <c r="E76585">
        <v>1</v>
      </c>
      <c r="F76585">
        <v>1461100</v>
      </c>
      <c r="G76585">
        <v>1458340</v>
      </c>
      <c r="H76585">
        <v>0</v>
      </c>
      <c r="I76585">
        <v>2</v>
      </c>
    </row>
    <row r="76586" spans="1:9" x14ac:dyDescent="0.35">
      <c r="A76586" s="1">
        <v>44259</v>
      </c>
      <c r="B76586">
        <v>76</v>
      </c>
      <c r="C76586">
        <v>6</v>
      </c>
      <c r="D76586">
        <v>18</v>
      </c>
      <c r="E76586">
        <v>1</v>
      </c>
      <c r="F76586">
        <v>1811790</v>
      </c>
      <c r="G76586">
        <v>1811659</v>
      </c>
      <c r="H76586">
        <v>0</v>
      </c>
      <c r="I76586">
        <v>2</v>
      </c>
    </row>
    <row r="76587" spans="1:9" x14ac:dyDescent="0.35">
      <c r="A76587" s="1">
        <v>44259</v>
      </c>
      <c r="B76587">
        <v>40</v>
      </c>
      <c r="C76587">
        <v>6</v>
      </c>
      <c r="D76587">
        <v>3</v>
      </c>
      <c r="E76587">
        <v>1</v>
      </c>
      <c r="F76587">
        <v>541145</v>
      </c>
      <c r="G76587">
        <v>541077</v>
      </c>
      <c r="H76587">
        <v>5411</v>
      </c>
      <c r="I76587">
        <v>3</v>
      </c>
    </row>
    <row r="76588" spans="1:9" x14ac:dyDescent="0.35">
      <c r="A76588" s="1">
        <v>44259</v>
      </c>
      <c r="B76588">
        <v>40</v>
      </c>
      <c r="C76588">
        <v>6</v>
      </c>
      <c r="D76588">
        <v>38</v>
      </c>
      <c r="E76588">
        <v>1</v>
      </c>
      <c r="F76588">
        <v>522800</v>
      </c>
      <c r="G76588">
        <v>523608</v>
      </c>
      <c r="H76588">
        <v>0</v>
      </c>
      <c r="I76588">
        <v>7</v>
      </c>
    </row>
    <row r="76589" spans="1:9" x14ac:dyDescent="0.35">
      <c r="A76589" s="1">
        <v>44259</v>
      </c>
      <c r="B76589">
        <v>40</v>
      </c>
      <c r="C76589">
        <v>8</v>
      </c>
      <c r="D76589">
        <v>3</v>
      </c>
      <c r="E76589">
        <v>1</v>
      </c>
      <c r="F76589">
        <v>1456020</v>
      </c>
      <c r="G76589">
        <v>1454460</v>
      </c>
      <c r="H76589">
        <v>14560</v>
      </c>
      <c r="I76589">
        <v>4</v>
      </c>
    </row>
    <row r="76590" spans="1:9" x14ac:dyDescent="0.35">
      <c r="A76590" s="1">
        <v>44259</v>
      </c>
      <c r="B76590">
        <v>40</v>
      </c>
      <c r="C76590">
        <v>7</v>
      </c>
      <c r="D76590">
        <v>26</v>
      </c>
      <c r="E76590">
        <v>1</v>
      </c>
      <c r="F76590">
        <v>846455</v>
      </c>
      <c r="G76590">
        <v>845045</v>
      </c>
      <c r="H76590">
        <v>25394</v>
      </c>
      <c r="I76590">
        <v>2</v>
      </c>
    </row>
    <row r="76591" spans="1:9" x14ac:dyDescent="0.35">
      <c r="A76591" s="1">
        <v>44259</v>
      </c>
      <c r="B76591">
        <v>40</v>
      </c>
      <c r="C76591">
        <v>8</v>
      </c>
      <c r="D76591">
        <v>40</v>
      </c>
      <c r="E76591">
        <v>1</v>
      </c>
      <c r="F76591">
        <v>1532330</v>
      </c>
      <c r="G76591">
        <v>1515350</v>
      </c>
      <c r="H76591">
        <v>45970</v>
      </c>
      <c r="I76591">
        <v>7</v>
      </c>
    </row>
    <row r="76592" spans="1:9" x14ac:dyDescent="0.35">
      <c r="A76592" s="1">
        <v>44259</v>
      </c>
      <c r="B76592">
        <v>40</v>
      </c>
      <c r="C76592">
        <v>1</v>
      </c>
      <c r="D76592">
        <v>3</v>
      </c>
      <c r="E76592">
        <v>1</v>
      </c>
      <c r="F76592">
        <v>1557820</v>
      </c>
      <c r="G76592">
        <v>1557861</v>
      </c>
      <c r="H76592">
        <v>0</v>
      </c>
      <c r="I76592">
        <v>15</v>
      </c>
    </row>
    <row r="76593" spans="1:9" x14ac:dyDescent="0.35">
      <c r="A76593" s="1">
        <v>44259</v>
      </c>
      <c r="B76593">
        <v>40</v>
      </c>
      <c r="C76593">
        <v>4</v>
      </c>
      <c r="D76593">
        <v>3</v>
      </c>
      <c r="E76593">
        <v>1</v>
      </c>
      <c r="F76593">
        <v>366530</v>
      </c>
      <c r="G76593">
        <v>366593</v>
      </c>
      <c r="H76593">
        <v>0</v>
      </c>
      <c r="I76593">
        <v>1</v>
      </c>
    </row>
    <row r="76594" spans="1:9" x14ac:dyDescent="0.35">
      <c r="A76594" s="1">
        <v>44259</v>
      </c>
      <c r="B76594">
        <v>40</v>
      </c>
      <c r="C76594">
        <v>8</v>
      </c>
      <c r="D76594">
        <v>3</v>
      </c>
      <c r="E76594">
        <v>0</v>
      </c>
      <c r="F76594">
        <v>1179730</v>
      </c>
      <c r="G76594">
        <v>1179070</v>
      </c>
      <c r="H76594">
        <v>11797</v>
      </c>
      <c r="I76594">
        <v>1</v>
      </c>
    </row>
    <row r="76595" spans="1:9" x14ac:dyDescent="0.35">
      <c r="A76595" s="1">
        <v>44259</v>
      </c>
      <c r="B76595">
        <v>25</v>
      </c>
      <c r="C76595">
        <v>6</v>
      </c>
      <c r="D76595">
        <v>3</v>
      </c>
      <c r="E76595">
        <v>1</v>
      </c>
      <c r="F76595">
        <v>1461380</v>
      </c>
      <c r="G76595">
        <v>1461340</v>
      </c>
      <c r="H76595">
        <v>0</v>
      </c>
      <c r="I76595">
        <v>2</v>
      </c>
    </row>
    <row r="76596" spans="1:9" x14ac:dyDescent="0.35">
      <c r="A76596" s="1">
        <v>44259</v>
      </c>
      <c r="B76596">
        <v>25</v>
      </c>
      <c r="C76596">
        <v>6</v>
      </c>
      <c r="D76596">
        <v>18</v>
      </c>
      <c r="E76596">
        <v>0</v>
      </c>
      <c r="F76596">
        <v>1751100</v>
      </c>
      <c r="G76596">
        <v>1750880</v>
      </c>
      <c r="H76596">
        <v>0</v>
      </c>
      <c r="I76596">
        <v>1</v>
      </c>
    </row>
    <row r="76597" spans="1:9" x14ac:dyDescent="0.35">
      <c r="A76597" s="1">
        <v>44259</v>
      </c>
      <c r="B76597">
        <v>25</v>
      </c>
      <c r="C76597">
        <v>6</v>
      </c>
      <c r="D76597">
        <v>18</v>
      </c>
      <c r="E76597">
        <v>1</v>
      </c>
      <c r="F76597">
        <v>519675</v>
      </c>
      <c r="G76597">
        <v>502331</v>
      </c>
      <c r="H76597">
        <v>0</v>
      </c>
      <c r="I76597">
        <v>147</v>
      </c>
    </row>
    <row r="76598" spans="1:9" x14ac:dyDescent="0.35">
      <c r="A76598" s="1">
        <v>44259</v>
      </c>
      <c r="B76598">
        <v>25</v>
      </c>
      <c r="C76598">
        <v>5</v>
      </c>
      <c r="D76598">
        <v>4</v>
      </c>
      <c r="E76598">
        <v>1</v>
      </c>
      <c r="F76598">
        <v>1057770</v>
      </c>
      <c r="G76598">
        <v>1056763</v>
      </c>
      <c r="H76598">
        <v>0</v>
      </c>
      <c r="I76598">
        <v>3</v>
      </c>
    </row>
    <row r="76599" spans="1:9" x14ac:dyDescent="0.35">
      <c r="A76599" s="1">
        <v>44259</v>
      </c>
      <c r="B76599">
        <v>39</v>
      </c>
      <c r="C76599">
        <v>6</v>
      </c>
      <c r="D76599">
        <v>3</v>
      </c>
      <c r="E76599">
        <v>0</v>
      </c>
      <c r="F76599">
        <v>1486965</v>
      </c>
      <c r="G76599">
        <v>1485126</v>
      </c>
      <c r="H76599">
        <v>14870</v>
      </c>
      <c r="I76599">
        <v>63</v>
      </c>
    </row>
    <row r="76600" spans="1:9" x14ac:dyDescent="0.35">
      <c r="A76600" s="1">
        <v>44259</v>
      </c>
      <c r="B76600">
        <v>39</v>
      </c>
      <c r="C76600">
        <v>6</v>
      </c>
      <c r="D76600">
        <v>3</v>
      </c>
      <c r="E76600">
        <v>1</v>
      </c>
      <c r="F76600">
        <v>1298700</v>
      </c>
      <c r="G76600">
        <v>1288760</v>
      </c>
      <c r="H76600">
        <v>0</v>
      </c>
      <c r="I76600">
        <v>389</v>
      </c>
    </row>
    <row r="76601" spans="1:9" x14ac:dyDescent="0.35">
      <c r="A76601" s="1">
        <v>44259</v>
      </c>
      <c r="B76601">
        <v>39</v>
      </c>
      <c r="C76601">
        <v>6</v>
      </c>
      <c r="D76601">
        <v>38</v>
      </c>
      <c r="E76601">
        <v>1</v>
      </c>
      <c r="F76601">
        <v>1414310</v>
      </c>
      <c r="G76601">
        <v>1300540</v>
      </c>
      <c r="H76601">
        <v>28286</v>
      </c>
      <c r="I76601">
        <v>518</v>
      </c>
    </row>
    <row r="76602" spans="1:9" x14ac:dyDescent="0.35">
      <c r="A76602" s="1">
        <v>44259</v>
      </c>
      <c r="B76602">
        <v>39</v>
      </c>
      <c r="C76602">
        <v>5</v>
      </c>
      <c r="D76602">
        <v>12</v>
      </c>
      <c r="E76602">
        <v>1</v>
      </c>
      <c r="F76602">
        <v>1676480</v>
      </c>
      <c r="G76602">
        <v>1676454</v>
      </c>
      <c r="H76602">
        <v>0</v>
      </c>
      <c r="I76602">
        <v>9</v>
      </c>
    </row>
    <row r="76603" spans="1:9" x14ac:dyDescent="0.35">
      <c r="A76603" s="1">
        <v>44259</v>
      </c>
      <c r="B76603">
        <v>61</v>
      </c>
      <c r="C76603">
        <v>1</v>
      </c>
      <c r="D76603">
        <v>35</v>
      </c>
      <c r="E76603">
        <v>1</v>
      </c>
      <c r="F76603">
        <v>1733685</v>
      </c>
      <c r="G76603">
        <v>1697785</v>
      </c>
      <c r="H76603">
        <v>0</v>
      </c>
      <c r="I76603">
        <v>1144</v>
      </c>
    </row>
    <row r="76604" spans="1:9" x14ac:dyDescent="0.35">
      <c r="A76604" s="1">
        <v>44259</v>
      </c>
      <c r="B76604">
        <v>61</v>
      </c>
      <c r="C76604">
        <v>10</v>
      </c>
      <c r="D76604">
        <v>9</v>
      </c>
      <c r="E76604">
        <v>1</v>
      </c>
      <c r="F76604">
        <v>1777230</v>
      </c>
      <c r="G76604">
        <v>1769450</v>
      </c>
      <c r="H76604">
        <v>35540</v>
      </c>
      <c r="I76604">
        <v>7</v>
      </c>
    </row>
    <row r="76605" spans="1:9" x14ac:dyDescent="0.35">
      <c r="A76605" s="1">
        <v>44259</v>
      </c>
      <c r="B76605">
        <v>61</v>
      </c>
      <c r="C76605">
        <v>4</v>
      </c>
      <c r="D76605">
        <v>3</v>
      </c>
      <c r="E76605">
        <v>1</v>
      </c>
      <c r="F76605">
        <v>1919430</v>
      </c>
      <c r="G76605">
        <v>1911776</v>
      </c>
      <c r="H76605">
        <v>19194</v>
      </c>
      <c r="I76605">
        <v>314</v>
      </c>
    </row>
    <row r="76606" spans="1:9" x14ac:dyDescent="0.35">
      <c r="A76606" s="1">
        <v>44259</v>
      </c>
      <c r="B76606">
        <v>61</v>
      </c>
      <c r="C76606">
        <v>8</v>
      </c>
      <c r="D76606">
        <v>3</v>
      </c>
      <c r="E76606">
        <v>1</v>
      </c>
      <c r="F76606">
        <v>1989025</v>
      </c>
      <c r="G76606">
        <v>1988935</v>
      </c>
      <c r="H76606">
        <v>0</v>
      </c>
      <c r="I76606">
        <v>2</v>
      </c>
    </row>
    <row r="76607" spans="1:9" x14ac:dyDescent="0.35">
      <c r="A76607" s="1">
        <v>44259</v>
      </c>
      <c r="B76607">
        <v>61</v>
      </c>
      <c r="C76607">
        <v>4</v>
      </c>
      <c r="D76607">
        <v>30</v>
      </c>
      <c r="E76607">
        <v>1</v>
      </c>
      <c r="F76607">
        <v>950300</v>
      </c>
      <c r="G76607">
        <v>950280</v>
      </c>
      <c r="H76607">
        <v>0</v>
      </c>
      <c r="I76607">
        <v>1</v>
      </c>
    </row>
    <row r="76608" spans="1:9" x14ac:dyDescent="0.35">
      <c r="A76608" s="1">
        <v>44259</v>
      </c>
      <c r="B76608">
        <v>61</v>
      </c>
      <c r="C76608">
        <v>4</v>
      </c>
      <c r="D76608">
        <v>3</v>
      </c>
      <c r="E76608">
        <v>0</v>
      </c>
      <c r="F76608">
        <v>1324545</v>
      </c>
      <c r="G76608">
        <v>1324667</v>
      </c>
      <c r="H76608">
        <v>39736</v>
      </c>
      <c r="I76608">
        <v>49</v>
      </c>
    </row>
    <row r="76609" spans="1:9" x14ac:dyDescent="0.35">
      <c r="A76609" s="1">
        <v>44259</v>
      </c>
      <c r="B76609">
        <v>14</v>
      </c>
      <c r="C76609">
        <v>6</v>
      </c>
      <c r="D76609">
        <v>18</v>
      </c>
      <c r="E76609">
        <v>1</v>
      </c>
      <c r="F76609">
        <v>715520</v>
      </c>
      <c r="G76609">
        <v>714934</v>
      </c>
      <c r="H76609">
        <v>0</v>
      </c>
      <c r="I76609">
        <v>25</v>
      </c>
    </row>
    <row r="76610" spans="1:9" x14ac:dyDescent="0.35">
      <c r="A76610" s="1">
        <v>44259</v>
      </c>
      <c r="B76610">
        <v>14</v>
      </c>
      <c r="C76610">
        <v>6</v>
      </c>
      <c r="D76610">
        <v>3</v>
      </c>
      <c r="E76610">
        <v>0</v>
      </c>
      <c r="F76610">
        <v>1642100</v>
      </c>
      <c r="G76610">
        <v>1642270</v>
      </c>
      <c r="H76610">
        <v>32842</v>
      </c>
      <c r="I76610">
        <v>2</v>
      </c>
    </row>
    <row r="76611" spans="1:9" x14ac:dyDescent="0.35">
      <c r="A76611" s="1">
        <v>44259</v>
      </c>
      <c r="B76611">
        <v>14</v>
      </c>
      <c r="C76611">
        <v>6</v>
      </c>
      <c r="D76611">
        <v>3</v>
      </c>
      <c r="E76611">
        <v>1</v>
      </c>
      <c r="F76611">
        <v>607155</v>
      </c>
      <c r="G76611">
        <v>610215</v>
      </c>
      <c r="H76611">
        <v>12143</v>
      </c>
      <c r="I76611">
        <v>27</v>
      </c>
    </row>
    <row r="76612" spans="1:9" x14ac:dyDescent="0.35">
      <c r="A76612" s="1">
        <v>44259</v>
      </c>
      <c r="B76612">
        <v>14</v>
      </c>
      <c r="C76612">
        <v>4</v>
      </c>
      <c r="D76612">
        <v>38</v>
      </c>
      <c r="E76612">
        <v>0</v>
      </c>
      <c r="F76612">
        <v>1166005</v>
      </c>
      <c r="G76612">
        <v>1166235</v>
      </c>
      <c r="H76612">
        <v>0</v>
      </c>
      <c r="I76612">
        <v>10</v>
      </c>
    </row>
    <row r="76613" spans="1:9" x14ac:dyDescent="0.35">
      <c r="A76613" s="1">
        <v>44259</v>
      </c>
      <c r="B76613">
        <v>14</v>
      </c>
      <c r="C76613">
        <v>8</v>
      </c>
      <c r="D76613">
        <v>30</v>
      </c>
      <c r="E76613">
        <v>1</v>
      </c>
      <c r="F76613">
        <v>95050</v>
      </c>
      <c r="G76613">
        <v>26356</v>
      </c>
      <c r="H76613">
        <v>0</v>
      </c>
      <c r="I76613">
        <v>3</v>
      </c>
    </row>
    <row r="76614" spans="1:9" x14ac:dyDescent="0.35">
      <c r="A76614" s="1">
        <v>44259</v>
      </c>
      <c r="B76614">
        <v>14</v>
      </c>
      <c r="C76614">
        <v>8</v>
      </c>
      <c r="D76614">
        <v>40</v>
      </c>
      <c r="E76614">
        <v>1</v>
      </c>
      <c r="F76614">
        <v>974320</v>
      </c>
      <c r="G76614">
        <v>533440</v>
      </c>
      <c r="H76614">
        <v>0</v>
      </c>
      <c r="I76614">
        <v>28</v>
      </c>
    </row>
    <row r="76615" spans="1:9" x14ac:dyDescent="0.35">
      <c r="A76615" s="1">
        <v>44259</v>
      </c>
      <c r="B76615">
        <v>14</v>
      </c>
      <c r="C76615">
        <v>6</v>
      </c>
      <c r="D76615">
        <v>29</v>
      </c>
      <c r="E76615">
        <v>0</v>
      </c>
      <c r="F76615">
        <v>1344705</v>
      </c>
      <c r="G76615">
        <v>1344905</v>
      </c>
      <c r="H76615">
        <v>40341</v>
      </c>
      <c r="I76615">
        <v>7</v>
      </c>
    </row>
    <row r="76616" spans="1:9" x14ac:dyDescent="0.35">
      <c r="A76616" s="1">
        <v>44259</v>
      </c>
      <c r="B76616">
        <v>14</v>
      </c>
      <c r="C76616">
        <v>8</v>
      </c>
      <c r="D76616">
        <v>7</v>
      </c>
      <c r="E76616">
        <v>1</v>
      </c>
      <c r="F76616">
        <v>1944475</v>
      </c>
      <c r="G76616">
        <v>1945152</v>
      </c>
      <c r="H76616">
        <v>0</v>
      </c>
      <c r="I76616">
        <v>4</v>
      </c>
    </row>
    <row r="76617" spans="1:9" x14ac:dyDescent="0.35">
      <c r="A76617" s="1">
        <v>44259</v>
      </c>
      <c r="B76617">
        <v>14</v>
      </c>
      <c r="C76617">
        <v>4</v>
      </c>
      <c r="D76617">
        <v>3</v>
      </c>
      <c r="E76617">
        <v>0</v>
      </c>
      <c r="F76617">
        <v>1230495</v>
      </c>
      <c r="G76617">
        <v>1231805</v>
      </c>
      <c r="H76617">
        <v>0</v>
      </c>
      <c r="I76617">
        <v>15</v>
      </c>
    </row>
    <row r="76618" spans="1:9" x14ac:dyDescent="0.35">
      <c r="A76618" s="1">
        <v>44259</v>
      </c>
      <c r="B76618">
        <v>14</v>
      </c>
      <c r="C76618">
        <v>6</v>
      </c>
      <c r="D76618">
        <v>38</v>
      </c>
      <c r="E76618">
        <v>1</v>
      </c>
      <c r="F76618">
        <v>321180</v>
      </c>
      <c r="G76618">
        <v>295450</v>
      </c>
      <c r="H76618">
        <v>0</v>
      </c>
      <c r="I76618">
        <v>102</v>
      </c>
    </row>
    <row r="76619" spans="1:9" x14ac:dyDescent="0.35">
      <c r="A76619" s="1">
        <v>44259</v>
      </c>
      <c r="B76619">
        <v>14</v>
      </c>
      <c r="C76619">
        <v>8</v>
      </c>
      <c r="D76619">
        <v>3</v>
      </c>
      <c r="E76619">
        <v>1</v>
      </c>
      <c r="F76619">
        <v>1496340</v>
      </c>
      <c r="G76619">
        <v>1476497</v>
      </c>
      <c r="H76619">
        <v>0</v>
      </c>
      <c r="I76619">
        <v>40</v>
      </c>
    </row>
    <row r="76620" spans="1:9" x14ac:dyDescent="0.35">
      <c r="A76620" s="1">
        <v>44259</v>
      </c>
      <c r="B76620">
        <v>14</v>
      </c>
      <c r="C76620">
        <v>8</v>
      </c>
      <c r="D76620">
        <v>3</v>
      </c>
      <c r="E76620">
        <v>0</v>
      </c>
      <c r="F76620">
        <v>161535</v>
      </c>
      <c r="G76620">
        <v>165745</v>
      </c>
      <c r="H76620">
        <v>0</v>
      </c>
      <c r="I76620">
        <v>10</v>
      </c>
    </row>
    <row r="76621" spans="1:9" x14ac:dyDescent="0.35">
      <c r="A76621" s="1">
        <v>44259</v>
      </c>
      <c r="B76621">
        <v>14</v>
      </c>
      <c r="C76621">
        <v>6</v>
      </c>
      <c r="D76621">
        <v>29</v>
      </c>
      <c r="E76621">
        <v>1</v>
      </c>
      <c r="F76621">
        <v>920795</v>
      </c>
      <c r="G76621">
        <v>914865</v>
      </c>
      <c r="H76621">
        <v>0</v>
      </c>
      <c r="I76621">
        <v>147</v>
      </c>
    </row>
    <row r="76622" spans="1:9" x14ac:dyDescent="0.35">
      <c r="A76622" s="1">
        <v>44259</v>
      </c>
      <c r="B76622">
        <v>14</v>
      </c>
      <c r="C76622">
        <v>4</v>
      </c>
      <c r="D76622">
        <v>3</v>
      </c>
      <c r="E76622">
        <v>1</v>
      </c>
      <c r="F76622">
        <v>1594740</v>
      </c>
      <c r="G76622">
        <v>1459275</v>
      </c>
      <c r="H76622">
        <v>0</v>
      </c>
      <c r="I76622">
        <v>416</v>
      </c>
    </row>
    <row r="76623" spans="1:9" x14ac:dyDescent="0.35">
      <c r="A76623" s="1">
        <v>44259</v>
      </c>
      <c r="B76623">
        <v>14</v>
      </c>
      <c r="C76623">
        <v>4</v>
      </c>
      <c r="D76623">
        <v>38</v>
      </c>
      <c r="E76623">
        <v>1</v>
      </c>
      <c r="F76623">
        <v>440800</v>
      </c>
      <c r="G76623">
        <v>387110</v>
      </c>
      <c r="H76623">
        <v>13224</v>
      </c>
      <c r="I76623">
        <v>145</v>
      </c>
    </row>
    <row r="76624" spans="1:9" x14ac:dyDescent="0.35">
      <c r="A76624" s="1">
        <v>44259</v>
      </c>
      <c r="B76624">
        <v>14</v>
      </c>
      <c r="C76624">
        <v>8</v>
      </c>
      <c r="D76624">
        <v>40</v>
      </c>
      <c r="E76624">
        <v>0</v>
      </c>
      <c r="F76624">
        <v>1950265</v>
      </c>
      <c r="G76624">
        <v>1946095</v>
      </c>
      <c r="H76624">
        <v>0</v>
      </c>
      <c r="I76624">
        <v>2</v>
      </c>
    </row>
    <row r="76625" spans="1:9" x14ac:dyDescent="0.35">
      <c r="A76625" s="1">
        <v>44259</v>
      </c>
      <c r="B76625">
        <v>71</v>
      </c>
      <c r="C76625">
        <v>5</v>
      </c>
      <c r="D76625">
        <v>4</v>
      </c>
      <c r="E76625">
        <v>0</v>
      </c>
      <c r="F76625">
        <v>1945235</v>
      </c>
      <c r="G76625">
        <v>1916085</v>
      </c>
      <c r="H76625">
        <v>0</v>
      </c>
      <c r="I76625">
        <v>65</v>
      </c>
    </row>
    <row r="76626" spans="1:9" x14ac:dyDescent="0.35">
      <c r="A76626" s="1">
        <v>44259</v>
      </c>
      <c r="B76626">
        <v>71</v>
      </c>
      <c r="C76626">
        <v>5</v>
      </c>
      <c r="D76626">
        <v>4</v>
      </c>
      <c r="E76626">
        <v>1</v>
      </c>
      <c r="F76626">
        <v>1466795</v>
      </c>
      <c r="G76626">
        <v>1480916</v>
      </c>
      <c r="H76626">
        <v>0</v>
      </c>
      <c r="I76626">
        <v>281</v>
      </c>
    </row>
    <row r="76627" spans="1:9" x14ac:dyDescent="0.35">
      <c r="A76627" s="1">
        <v>44259</v>
      </c>
      <c r="B76627">
        <v>4</v>
      </c>
      <c r="C76627">
        <v>1</v>
      </c>
      <c r="D76627">
        <v>3</v>
      </c>
      <c r="E76627">
        <v>1</v>
      </c>
      <c r="F76627">
        <v>989900</v>
      </c>
      <c r="G76627">
        <v>987340</v>
      </c>
      <c r="H76627">
        <v>29697</v>
      </c>
      <c r="I76627">
        <v>41</v>
      </c>
    </row>
    <row r="76628" spans="1:9" x14ac:dyDescent="0.35">
      <c r="A76628" s="1">
        <v>44259</v>
      </c>
      <c r="B76628">
        <v>4</v>
      </c>
      <c r="C76628">
        <v>10</v>
      </c>
      <c r="D76628">
        <v>9</v>
      </c>
      <c r="E76628">
        <v>1</v>
      </c>
      <c r="F76628">
        <v>226555</v>
      </c>
      <c r="G76628">
        <v>225823</v>
      </c>
      <c r="H76628">
        <v>0</v>
      </c>
      <c r="I76628">
        <v>2</v>
      </c>
    </row>
    <row r="76629" spans="1:9" x14ac:dyDescent="0.35">
      <c r="A76629" s="1">
        <v>44259</v>
      </c>
      <c r="B76629">
        <v>4</v>
      </c>
      <c r="C76629">
        <v>4</v>
      </c>
      <c r="D76629">
        <v>3</v>
      </c>
      <c r="E76629">
        <v>1</v>
      </c>
      <c r="F76629">
        <v>1683530</v>
      </c>
      <c r="G76629">
        <v>1680570</v>
      </c>
      <c r="H76629">
        <v>0</v>
      </c>
      <c r="I76629">
        <v>17</v>
      </c>
    </row>
    <row r="76630" spans="1:9" x14ac:dyDescent="0.35">
      <c r="A76630" s="1">
        <v>44259</v>
      </c>
      <c r="B76630">
        <v>4</v>
      </c>
      <c r="C76630">
        <v>7</v>
      </c>
      <c r="D76630">
        <v>26</v>
      </c>
      <c r="E76630">
        <v>1</v>
      </c>
      <c r="F76630">
        <v>1584370</v>
      </c>
      <c r="G76630">
        <v>1589879</v>
      </c>
      <c r="H76630">
        <v>31690</v>
      </c>
      <c r="I76630">
        <v>5</v>
      </c>
    </row>
    <row r="76631" spans="1:9" x14ac:dyDescent="0.35">
      <c r="A76631" s="1">
        <v>44259</v>
      </c>
      <c r="B76631">
        <v>4</v>
      </c>
      <c r="C76631">
        <v>4</v>
      </c>
      <c r="D76631">
        <v>3</v>
      </c>
      <c r="E76631">
        <v>0</v>
      </c>
      <c r="F76631">
        <v>358515</v>
      </c>
      <c r="G76631">
        <v>358665</v>
      </c>
      <c r="H76631">
        <v>0</v>
      </c>
      <c r="I76631">
        <v>2</v>
      </c>
    </row>
    <row r="76632" spans="1:9" x14ac:dyDescent="0.35">
      <c r="A76632" s="1">
        <v>44259</v>
      </c>
      <c r="B76632">
        <v>4</v>
      </c>
      <c r="C76632">
        <v>4</v>
      </c>
      <c r="D76632">
        <v>33</v>
      </c>
      <c r="E76632">
        <v>1</v>
      </c>
      <c r="F76632">
        <v>1095390</v>
      </c>
      <c r="G76632">
        <v>1095370</v>
      </c>
      <c r="H76632">
        <v>32862</v>
      </c>
      <c r="I76632">
        <v>1</v>
      </c>
    </row>
    <row r="76633" spans="1:9" x14ac:dyDescent="0.35">
      <c r="A76633" s="1">
        <v>44259</v>
      </c>
      <c r="B76633">
        <v>17</v>
      </c>
      <c r="C76633">
        <v>4</v>
      </c>
      <c r="D76633">
        <v>3</v>
      </c>
      <c r="E76633">
        <v>0</v>
      </c>
      <c r="F76633">
        <v>569480</v>
      </c>
      <c r="G76633">
        <v>567800</v>
      </c>
      <c r="H76633">
        <v>17080</v>
      </c>
      <c r="I76633">
        <v>8</v>
      </c>
    </row>
    <row r="76634" spans="1:9" x14ac:dyDescent="0.35">
      <c r="A76634" s="1">
        <v>44259</v>
      </c>
      <c r="B76634">
        <v>17</v>
      </c>
      <c r="C76634">
        <v>4</v>
      </c>
      <c r="D76634">
        <v>3</v>
      </c>
      <c r="E76634">
        <v>1</v>
      </c>
      <c r="F76634">
        <v>1450970</v>
      </c>
      <c r="G76634">
        <v>1424020</v>
      </c>
      <c r="H76634">
        <v>14510</v>
      </c>
      <c r="I76634">
        <v>56</v>
      </c>
    </row>
    <row r="76635" spans="1:9" x14ac:dyDescent="0.35">
      <c r="A76635" s="1">
        <v>44259</v>
      </c>
      <c r="B76635">
        <v>17</v>
      </c>
      <c r="C76635">
        <v>4</v>
      </c>
      <c r="D76635">
        <v>38</v>
      </c>
      <c r="E76635">
        <v>1</v>
      </c>
      <c r="F76635">
        <v>490640</v>
      </c>
      <c r="G76635">
        <v>490150</v>
      </c>
      <c r="H76635">
        <v>4906</v>
      </c>
      <c r="I76635">
        <v>2</v>
      </c>
    </row>
    <row r="76636" spans="1:9" x14ac:dyDescent="0.35">
      <c r="A76636" s="1">
        <v>44259</v>
      </c>
      <c r="B76636">
        <v>17</v>
      </c>
      <c r="C76636">
        <v>4</v>
      </c>
      <c r="D76636">
        <v>33</v>
      </c>
      <c r="E76636">
        <v>1</v>
      </c>
      <c r="F76636">
        <v>1972195</v>
      </c>
      <c r="G76636">
        <v>1979285</v>
      </c>
      <c r="H76636">
        <v>39444</v>
      </c>
      <c r="I76636">
        <v>33</v>
      </c>
    </row>
    <row r="76637" spans="1:9" x14ac:dyDescent="0.35">
      <c r="A76637" s="1">
        <v>44259</v>
      </c>
      <c r="B76637">
        <v>17</v>
      </c>
      <c r="C76637">
        <v>10</v>
      </c>
      <c r="D76637">
        <v>9</v>
      </c>
      <c r="E76637">
        <v>1</v>
      </c>
      <c r="F76637">
        <v>994060</v>
      </c>
      <c r="G76637">
        <v>997706</v>
      </c>
      <c r="H76637">
        <v>0</v>
      </c>
      <c r="I76637">
        <v>3</v>
      </c>
    </row>
    <row r="76638" spans="1:9" x14ac:dyDescent="0.35">
      <c r="A76638" s="1">
        <v>44259</v>
      </c>
      <c r="B76638">
        <v>17</v>
      </c>
      <c r="C76638">
        <v>4</v>
      </c>
      <c r="D76638">
        <v>30</v>
      </c>
      <c r="E76638">
        <v>1</v>
      </c>
      <c r="F76638">
        <v>1343640</v>
      </c>
      <c r="G76638">
        <v>1343621</v>
      </c>
      <c r="H76638">
        <v>0</v>
      </c>
      <c r="I76638">
        <v>1</v>
      </c>
    </row>
    <row r="76639" spans="1:9" x14ac:dyDescent="0.35">
      <c r="A76639" s="1">
        <v>44259</v>
      </c>
      <c r="B76639">
        <v>17</v>
      </c>
      <c r="C76639">
        <v>4</v>
      </c>
      <c r="D76639">
        <v>30</v>
      </c>
      <c r="E76639">
        <v>0</v>
      </c>
      <c r="F76639">
        <v>135475</v>
      </c>
      <c r="G76639">
        <v>135425</v>
      </c>
      <c r="H76639">
        <v>0</v>
      </c>
      <c r="I76639">
        <v>2</v>
      </c>
    </row>
    <row r="76640" spans="1:9" x14ac:dyDescent="0.35">
      <c r="A76640" s="1">
        <v>44259</v>
      </c>
      <c r="B76640">
        <v>17</v>
      </c>
      <c r="C76640">
        <v>8</v>
      </c>
      <c r="D76640">
        <v>40</v>
      </c>
      <c r="E76640">
        <v>1</v>
      </c>
      <c r="F76640">
        <v>1794620</v>
      </c>
      <c r="G76640">
        <v>1790507</v>
      </c>
      <c r="H76640">
        <v>0</v>
      </c>
      <c r="I76640">
        <v>2</v>
      </c>
    </row>
    <row r="76641" spans="1:9" x14ac:dyDescent="0.35">
      <c r="A76641" s="1">
        <v>44259</v>
      </c>
      <c r="B76641">
        <v>17</v>
      </c>
      <c r="C76641">
        <v>4</v>
      </c>
      <c r="D76641">
        <v>31</v>
      </c>
      <c r="E76641">
        <v>0</v>
      </c>
      <c r="F76641">
        <v>1793035</v>
      </c>
      <c r="G76641">
        <v>1791955</v>
      </c>
      <c r="H76641">
        <v>53790</v>
      </c>
      <c r="I76641">
        <v>1</v>
      </c>
    </row>
    <row r="76642" spans="1:9" x14ac:dyDescent="0.35">
      <c r="A76642" s="1">
        <v>44259</v>
      </c>
      <c r="B76642">
        <v>17</v>
      </c>
      <c r="C76642">
        <v>19</v>
      </c>
      <c r="D76642">
        <v>19</v>
      </c>
      <c r="E76642">
        <v>1</v>
      </c>
      <c r="F76642">
        <v>642475</v>
      </c>
      <c r="G76642">
        <v>642115</v>
      </c>
      <c r="H76642">
        <v>19274</v>
      </c>
      <c r="I76642">
        <v>1</v>
      </c>
    </row>
    <row r="76643" spans="1:9" x14ac:dyDescent="0.35">
      <c r="A76643" s="1">
        <v>44259</v>
      </c>
      <c r="B76643">
        <v>17</v>
      </c>
      <c r="C76643">
        <v>8</v>
      </c>
      <c r="D76643">
        <v>3</v>
      </c>
      <c r="E76643">
        <v>0</v>
      </c>
      <c r="F76643">
        <v>1819600</v>
      </c>
      <c r="G76643">
        <v>1805630</v>
      </c>
      <c r="H76643">
        <v>0</v>
      </c>
      <c r="I76643">
        <v>7</v>
      </c>
    </row>
    <row r="76644" spans="1:9" x14ac:dyDescent="0.35">
      <c r="A76644" s="1">
        <v>44259</v>
      </c>
      <c r="B76644">
        <v>17</v>
      </c>
      <c r="C76644">
        <v>4</v>
      </c>
      <c r="D76644">
        <v>31</v>
      </c>
      <c r="E76644">
        <v>1</v>
      </c>
      <c r="F76644">
        <v>251835</v>
      </c>
      <c r="G76644">
        <v>249155</v>
      </c>
      <c r="H76644">
        <v>2518</v>
      </c>
      <c r="I76644">
        <v>11</v>
      </c>
    </row>
    <row r="76645" spans="1:9" x14ac:dyDescent="0.35">
      <c r="A76645" s="1">
        <v>44259</v>
      </c>
      <c r="B76645">
        <v>17</v>
      </c>
      <c r="C76645">
        <v>1</v>
      </c>
      <c r="D76645">
        <v>3</v>
      </c>
      <c r="E76645">
        <v>1</v>
      </c>
      <c r="F76645">
        <v>38595</v>
      </c>
      <c r="G76645">
        <v>38515</v>
      </c>
      <c r="H76645">
        <v>770</v>
      </c>
      <c r="I76645">
        <v>4</v>
      </c>
    </row>
    <row r="76646" spans="1:9" x14ac:dyDescent="0.35">
      <c r="A76646" s="1">
        <v>44259</v>
      </c>
      <c r="B76646">
        <v>17</v>
      </c>
      <c r="C76646">
        <v>4</v>
      </c>
      <c r="D76646">
        <v>38</v>
      </c>
      <c r="E76646">
        <v>0</v>
      </c>
      <c r="F76646">
        <v>283520</v>
      </c>
      <c r="G76646">
        <v>290960</v>
      </c>
      <c r="H76646">
        <v>2840</v>
      </c>
      <c r="I76646">
        <v>10</v>
      </c>
    </row>
    <row r="76647" spans="1:9" x14ac:dyDescent="0.35">
      <c r="A76647" s="1">
        <v>44259</v>
      </c>
      <c r="B76647">
        <v>17</v>
      </c>
      <c r="C76647">
        <v>8</v>
      </c>
      <c r="D76647">
        <v>3</v>
      </c>
      <c r="E76647">
        <v>1</v>
      </c>
      <c r="F76647">
        <v>611130</v>
      </c>
      <c r="G76647">
        <v>611544</v>
      </c>
      <c r="H76647">
        <v>0</v>
      </c>
      <c r="I76647">
        <v>5</v>
      </c>
    </row>
    <row r="76648" spans="1:9" x14ac:dyDescent="0.35">
      <c r="A76648" s="1">
        <v>44259</v>
      </c>
      <c r="B76648">
        <v>58</v>
      </c>
      <c r="C76648">
        <v>4</v>
      </c>
      <c r="D76648">
        <v>33</v>
      </c>
      <c r="E76648">
        <v>1</v>
      </c>
      <c r="F76648">
        <v>1948815</v>
      </c>
      <c r="G76648">
        <v>1943865</v>
      </c>
      <c r="H76648">
        <v>58464</v>
      </c>
      <c r="I76648">
        <v>104</v>
      </c>
    </row>
    <row r="76649" spans="1:9" x14ac:dyDescent="0.35">
      <c r="A76649" s="1">
        <v>44259</v>
      </c>
      <c r="B76649">
        <v>58</v>
      </c>
      <c r="C76649">
        <v>6</v>
      </c>
      <c r="D76649">
        <v>29</v>
      </c>
      <c r="E76649">
        <v>1</v>
      </c>
      <c r="F76649">
        <v>1638090</v>
      </c>
      <c r="G76649">
        <v>1637960</v>
      </c>
      <c r="H76649">
        <v>0</v>
      </c>
      <c r="I76649">
        <v>1</v>
      </c>
    </row>
    <row r="76650" spans="1:9" x14ac:dyDescent="0.35">
      <c r="A76650" s="1">
        <v>44259</v>
      </c>
      <c r="B76650">
        <v>58</v>
      </c>
      <c r="C76650">
        <v>1</v>
      </c>
      <c r="D76650">
        <v>35</v>
      </c>
      <c r="E76650">
        <v>1</v>
      </c>
      <c r="F76650">
        <v>178585</v>
      </c>
      <c r="G76650">
        <v>172805</v>
      </c>
      <c r="H76650">
        <v>1790</v>
      </c>
      <c r="I76650">
        <v>312</v>
      </c>
    </row>
    <row r="76651" spans="1:9" x14ac:dyDescent="0.35">
      <c r="A76651" s="1">
        <v>44259</v>
      </c>
      <c r="B76651">
        <v>58</v>
      </c>
      <c r="C76651">
        <v>4</v>
      </c>
      <c r="D76651">
        <v>3</v>
      </c>
      <c r="E76651">
        <v>1</v>
      </c>
      <c r="F76651">
        <v>1323935</v>
      </c>
      <c r="G76651">
        <v>1321280</v>
      </c>
      <c r="H76651">
        <v>0</v>
      </c>
      <c r="I76651">
        <v>51</v>
      </c>
    </row>
    <row r="76652" spans="1:9" x14ac:dyDescent="0.35">
      <c r="A76652" s="1">
        <v>44259</v>
      </c>
      <c r="B76652">
        <v>58</v>
      </c>
      <c r="C76652">
        <v>1</v>
      </c>
      <c r="D76652">
        <v>35</v>
      </c>
      <c r="E76652">
        <v>0</v>
      </c>
      <c r="F76652">
        <v>1176055</v>
      </c>
      <c r="G76652">
        <v>1176015</v>
      </c>
      <c r="H76652">
        <v>0</v>
      </c>
      <c r="I76652">
        <v>2</v>
      </c>
    </row>
    <row r="76653" spans="1:9" x14ac:dyDescent="0.35">
      <c r="A76653" s="1">
        <v>44259</v>
      </c>
      <c r="B76653">
        <v>58</v>
      </c>
      <c r="C76653">
        <v>4</v>
      </c>
      <c r="D76653">
        <v>30</v>
      </c>
      <c r="E76653">
        <v>0</v>
      </c>
      <c r="F76653">
        <v>1465600</v>
      </c>
      <c r="G76653">
        <v>1465600</v>
      </c>
      <c r="H76653">
        <v>43970</v>
      </c>
      <c r="I76653">
        <v>2</v>
      </c>
    </row>
    <row r="76654" spans="1:9" x14ac:dyDescent="0.35">
      <c r="A76654" s="1">
        <v>44259</v>
      </c>
      <c r="B76654">
        <v>58</v>
      </c>
      <c r="C76654">
        <v>8</v>
      </c>
      <c r="D76654">
        <v>3</v>
      </c>
      <c r="E76654">
        <v>0</v>
      </c>
      <c r="F76654">
        <v>692365</v>
      </c>
      <c r="G76654">
        <v>692221</v>
      </c>
      <c r="H76654">
        <v>0</v>
      </c>
      <c r="I76654">
        <v>8</v>
      </c>
    </row>
    <row r="76655" spans="1:9" x14ac:dyDescent="0.35">
      <c r="A76655" s="1">
        <v>44259</v>
      </c>
      <c r="B76655">
        <v>58</v>
      </c>
      <c r="C76655">
        <v>4</v>
      </c>
      <c r="D76655">
        <v>30</v>
      </c>
      <c r="E76655">
        <v>1</v>
      </c>
      <c r="F76655">
        <v>539495</v>
      </c>
      <c r="G76655">
        <v>539495</v>
      </c>
      <c r="H76655">
        <v>0</v>
      </c>
      <c r="I76655">
        <v>4</v>
      </c>
    </row>
    <row r="76656" spans="1:9" x14ac:dyDescent="0.35">
      <c r="A76656" s="1">
        <v>44259</v>
      </c>
      <c r="B76656">
        <v>58</v>
      </c>
      <c r="C76656">
        <v>4</v>
      </c>
      <c r="D76656">
        <v>31</v>
      </c>
      <c r="E76656">
        <v>0</v>
      </c>
      <c r="F76656">
        <v>406300</v>
      </c>
      <c r="G76656">
        <v>406280</v>
      </c>
      <c r="H76656">
        <v>0</v>
      </c>
      <c r="I76656">
        <v>14</v>
      </c>
    </row>
    <row r="76657" spans="1:9" x14ac:dyDescent="0.35">
      <c r="A76657" s="1">
        <v>44259</v>
      </c>
      <c r="B76657">
        <v>58</v>
      </c>
      <c r="C76657">
        <v>8</v>
      </c>
      <c r="D76657">
        <v>3</v>
      </c>
      <c r="E76657">
        <v>1</v>
      </c>
      <c r="F76657">
        <v>831595</v>
      </c>
      <c r="G76657">
        <v>828355</v>
      </c>
      <c r="H76657">
        <v>8316</v>
      </c>
      <c r="I76657">
        <v>27</v>
      </c>
    </row>
    <row r="76658" spans="1:9" x14ac:dyDescent="0.35">
      <c r="A76658" s="1">
        <v>44259</v>
      </c>
      <c r="B76658">
        <v>73</v>
      </c>
      <c r="C76658">
        <v>4</v>
      </c>
      <c r="D76658">
        <v>3</v>
      </c>
      <c r="E76658">
        <v>0</v>
      </c>
      <c r="F76658">
        <v>936550</v>
      </c>
      <c r="G76658">
        <v>936000</v>
      </c>
      <c r="H76658">
        <v>0</v>
      </c>
      <c r="I76658">
        <v>1</v>
      </c>
    </row>
    <row r="76659" spans="1:9" x14ac:dyDescent="0.35">
      <c r="A76659" s="1">
        <v>44259</v>
      </c>
      <c r="B76659">
        <v>73</v>
      </c>
      <c r="C76659">
        <v>4</v>
      </c>
      <c r="D76659">
        <v>3</v>
      </c>
      <c r="E76659">
        <v>1</v>
      </c>
      <c r="F76659">
        <v>1829915</v>
      </c>
      <c r="G76659">
        <v>1829777</v>
      </c>
      <c r="H76659">
        <v>0</v>
      </c>
      <c r="I76659">
        <v>1</v>
      </c>
    </row>
    <row r="76660" spans="1:9" x14ac:dyDescent="0.35">
      <c r="A76660" s="1">
        <v>44259</v>
      </c>
      <c r="B76660">
        <v>73</v>
      </c>
      <c r="C76660">
        <v>1</v>
      </c>
      <c r="D76660">
        <v>35</v>
      </c>
      <c r="E76660">
        <v>1</v>
      </c>
      <c r="F76660">
        <v>1867125</v>
      </c>
      <c r="G76660">
        <v>1867085</v>
      </c>
      <c r="H76660">
        <v>0</v>
      </c>
      <c r="I76660">
        <v>2</v>
      </c>
    </row>
    <row r="76661" spans="1:9" x14ac:dyDescent="0.35">
      <c r="A76661" s="1">
        <v>44259</v>
      </c>
      <c r="B76661">
        <v>28</v>
      </c>
      <c r="C76661">
        <v>4</v>
      </c>
      <c r="D76661">
        <v>33</v>
      </c>
      <c r="E76661">
        <v>0</v>
      </c>
      <c r="F76661">
        <v>1683395</v>
      </c>
      <c r="G76661">
        <v>1683307</v>
      </c>
      <c r="H76661">
        <v>0</v>
      </c>
      <c r="I76661">
        <v>9</v>
      </c>
    </row>
    <row r="76662" spans="1:9" x14ac:dyDescent="0.35">
      <c r="A76662" s="1">
        <v>44259</v>
      </c>
      <c r="B76662">
        <v>28</v>
      </c>
      <c r="C76662">
        <v>6</v>
      </c>
      <c r="D76662">
        <v>18</v>
      </c>
      <c r="E76662">
        <v>1</v>
      </c>
      <c r="F76662">
        <v>975810</v>
      </c>
      <c r="G76662">
        <v>975730</v>
      </c>
      <c r="H76662">
        <v>0</v>
      </c>
      <c r="I76662">
        <v>5</v>
      </c>
    </row>
    <row r="76663" spans="1:9" x14ac:dyDescent="0.35">
      <c r="A76663" s="1">
        <v>44259</v>
      </c>
      <c r="B76663">
        <v>28</v>
      </c>
      <c r="C76663">
        <v>4</v>
      </c>
      <c r="D76663">
        <v>3</v>
      </c>
      <c r="E76663">
        <v>1</v>
      </c>
      <c r="F76663">
        <v>1975300</v>
      </c>
      <c r="G76663">
        <v>1894340</v>
      </c>
      <c r="H76663">
        <v>59260</v>
      </c>
      <c r="I76663">
        <v>2165</v>
      </c>
    </row>
    <row r="76664" spans="1:9" x14ac:dyDescent="0.35">
      <c r="A76664" s="1">
        <v>44259</v>
      </c>
      <c r="B76664">
        <v>28</v>
      </c>
      <c r="C76664">
        <v>4</v>
      </c>
      <c r="D76664">
        <v>3</v>
      </c>
      <c r="E76664">
        <v>0</v>
      </c>
      <c r="F76664">
        <v>206815</v>
      </c>
      <c r="G76664">
        <v>202405</v>
      </c>
      <c r="H76664">
        <v>0</v>
      </c>
      <c r="I76664">
        <v>256</v>
      </c>
    </row>
    <row r="76665" spans="1:9" x14ac:dyDescent="0.35">
      <c r="A76665" s="1">
        <v>44259</v>
      </c>
      <c r="B76665">
        <v>28</v>
      </c>
      <c r="C76665">
        <v>4</v>
      </c>
      <c r="D76665">
        <v>33</v>
      </c>
      <c r="E76665">
        <v>1</v>
      </c>
      <c r="F76665">
        <v>1969445</v>
      </c>
      <c r="G76665">
        <v>1969094</v>
      </c>
      <c r="H76665">
        <v>0</v>
      </c>
      <c r="I76665">
        <v>11</v>
      </c>
    </row>
    <row r="76666" spans="1:9" x14ac:dyDescent="0.35">
      <c r="A76666" s="1">
        <v>44259</v>
      </c>
      <c r="B76666">
        <v>74</v>
      </c>
      <c r="C76666">
        <v>4</v>
      </c>
      <c r="D76666">
        <v>3</v>
      </c>
      <c r="E76666">
        <v>1</v>
      </c>
      <c r="F76666">
        <v>1069865</v>
      </c>
      <c r="G76666">
        <v>1069645</v>
      </c>
      <c r="H76666">
        <v>0</v>
      </c>
      <c r="I76666">
        <v>6</v>
      </c>
    </row>
    <row r="76667" spans="1:9" x14ac:dyDescent="0.35">
      <c r="A76667" s="1">
        <v>44259</v>
      </c>
      <c r="B76667">
        <v>74</v>
      </c>
      <c r="C76667">
        <v>6</v>
      </c>
      <c r="D76667">
        <v>29</v>
      </c>
      <c r="E76667">
        <v>0</v>
      </c>
      <c r="F76667">
        <v>489680</v>
      </c>
      <c r="G76667">
        <v>489492</v>
      </c>
      <c r="H76667">
        <v>0</v>
      </c>
      <c r="I76667">
        <v>1</v>
      </c>
    </row>
    <row r="76668" spans="1:9" x14ac:dyDescent="0.35">
      <c r="A76668" s="1">
        <v>44259</v>
      </c>
      <c r="B76668">
        <v>74</v>
      </c>
      <c r="C76668">
        <v>6</v>
      </c>
      <c r="D76668">
        <v>29</v>
      </c>
      <c r="E76668">
        <v>1</v>
      </c>
      <c r="F76668">
        <v>1438640</v>
      </c>
      <c r="G76668">
        <v>1435260</v>
      </c>
      <c r="H76668">
        <v>0</v>
      </c>
      <c r="I76668">
        <v>65</v>
      </c>
    </row>
    <row r="76669" spans="1:9" x14ac:dyDescent="0.35">
      <c r="A76669" s="1">
        <v>44259</v>
      </c>
      <c r="B76669">
        <v>74</v>
      </c>
      <c r="C76669">
        <v>4</v>
      </c>
      <c r="D76669">
        <v>3</v>
      </c>
      <c r="E76669">
        <v>0</v>
      </c>
      <c r="F76669">
        <v>1293850</v>
      </c>
      <c r="G76669">
        <v>1293990</v>
      </c>
      <c r="H76669">
        <v>25877</v>
      </c>
      <c r="I76669">
        <v>3</v>
      </c>
    </row>
    <row r="76670" spans="1:9" x14ac:dyDescent="0.35">
      <c r="A76670" s="1">
        <v>44259</v>
      </c>
      <c r="B76670">
        <v>74</v>
      </c>
      <c r="C76670">
        <v>6</v>
      </c>
      <c r="D76670">
        <v>3</v>
      </c>
      <c r="E76670">
        <v>1</v>
      </c>
      <c r="F76670">
        <v>1155635</v>
      </c>
      <c r="G76670">
        <v>1146255</v>
      </c>
      <c r="H76670">
        <v>34669</v>
      </c>
      <c r="I76670">
        <v>44</v>
      </c>
    </row>
    <row r="76671" spans="1:9" x14ac:dyDescent="0.35">
      <c r="A76671" s="1">
        <v>44259</v>
      </c>
      <c r="B76671">
        <v>74</v>
      </c>
      <c r="C76671">
        <v>6</v>
      </c>
      <c r="D76671">
        <v>3</v>
      </c>
      <c r="E76671">
        <v>0</v>
      </c>
      <c r="F76671">
        <v>1566955</v>
      </c>
      <c r="G76671">
        <v>1559177</v>
      </c>
      <c r="H76671">
        <v>0</v>
      </c>
      <c r="I76671">
        <v>12</v>
      </c>
    </row>
    <row r="76672" spans="1:9" x14ac:dyDescent="0.35">
      <c r="A76672" s="1">
        <v>44259</v>
      </c>
      <c r="B76672">
        <v>5</v>
      </c>
      <c r="C76672">
        <v>4</v>
      </c>
      <c r="D76672">
        <v>3</v>
      </c>
      <c r="E76672">
        <v>0</v>
      </c>
      <c r="F76672">
        <v>1527435</v>
      </c>
      <c r="G76672">
        <v>1499615</v>
      </c>
      <c r="H76672">
        <v>0</v>
      </c>
      <c r="I76672">
        <v>321</v>
      </c>
    </row>
    <row r="76673" spans="1:9" x14ac:dyDescent="0.35">
      <c r="A76673" s="1">
        <v>44259</v>
      </c>
      <c r="B76673">
        <v>5</v>
      </c>
      <c r="C76673">
        <v>4</v>
      </c>
      <c r="D76673">
        <v>38</v>
      </c>
      <c r="E76673">
        <v>1</v>
      </c>
      <c r="F76673">
        <v>459375</v>
      </c>
      <c r="G76673">
        <v>-18055</v>
      </c>
      <c r="H76673">
        <v>13780</v>
      </c>
      <c r="I76673">
        <v>3478</v>
      </c>
    </row>
    <row r="76674" spans="1:9" x14ac:dyDescent="0.35">
      <c r="A76674" s="1">
        <v>44259</v>
      </c>
      <c r="B76674">
        <v>5</v>
      </c>
      <c r="C76674">
        <v>6</v>
      </c>
      <c r="D76674">
        <v>3</v>
      </c>
      <c r="E76674">
        <v>0</v>
      </c>
      <c r="F76674">
        <v>911585</v>
      </c>
      <c r="G76674">
        <v>912515</v>
      </c>
      <c r="H76674">
        <v>27348</v>
      </c>
      <c r="I76674">
        <v>7</v>
      </c>
    </row>
    <row r="76675" spans="1:9" x14ac:dyDescent="0.35">
      <c r="A76675" s="1">
        <v>44259</v>
      </c>
      <c r="B76675">
        <v>5</v>
      </c>
      <c r="C76675">
        <v>6</v>
      </c>
      <c r="D76675">
        <v>3</v>
      </c>
      <c r="E76675">
        <v>1</v>
      </c>
      <c r="F76675">
        <v>697300</v>
      </c>
      <c r="G76675">
        <v>636940</v>
      </c>
      <c r="H76675">
        <v>13950</v>
      </c>
      <c r="I76675">
        <v>190</v>
      </c>
    </row>
    <row r="76676" spans="1:9" x14ac:dyDescent="0.35">
      <c r="A76676" s="1">
        <v>44259</v>
      </c>
      <c r="B76676">
        <v>5</v>
      </c>
      <c r="C76676">
        <v>4</v>
      </c>
      <c r="D76676">
        <v>31</v>
      </c>
      <c r="E76676">
        <v>1</v>
      </c>
      <c r="F76676">
        <v>640280</v>
      </c>
      <c r="G76676">
        <v>643030</v>
      </c>
      <c r="H76676">
        <v>0</v>
      </c>
      <c r="I76676">
        <v>549</v>
      </c>
    </row>
    <row r="76677" spans="1:9" x14ac:dyDescent="0.35">
      <c r="A76677" s="1">
        <v>44259</v>
      </c>
      <c r="B76677">
        <v>5</v>
      </c>
      <c r="C76677">
        <v>4</v>
      </c>
      <c r="D76677">
        <v>30</v>
      </c>
      <c r="E76677">
        <v>0</v>
      </c>
      <c r="F76677">
        <v>1742550</v>
      </c>
      <c r="G76677">
        <v>1742530</v>
      </c>
      <c r="H76677">
        <v>0</v>
      </c>
      <c r="I76677">
        <v>18</v>
      </c>
    </row>
    <row r="76678" spans="1:9" x14ac:dyDescent="0.35">
      <c r="A76678" s="1">
        <v>44259</v>
      </c>
      <c r="B76678">
        <v>5</v>
      </c>
      <c r="C76678">
        <v>4</v>
      </c>
      <c r="D76678">
        <v>31</v>
      </c>
      <c r="E76678">
        <v>0</v>
      </c>
      <c r="F76678">
        <v>877205</v>
      </c>
      <c r="G76678">
        <v>876580</v>
      </c>
      <c r="H76678">
        <v>17540</v>
      </c>
      <c r="I76678">
        <v>48</v>
      </c>
    </row>
    <row r="76679" spans="1:9" x14ac:dyDescent="0.35">
      <c r="A76679" s="1">
        <v>44259</v>
      </c>
      <c r="B76679">
        <v>5</v>
      </c>
      <c r="C76679">
        <v>1</v>
      </c>
      <c r="D76679">
        <v>3</v>
      </c>
      <c r="E76679">
        <v>1</v>
      </c>
      <c r="F76679">
        <v>744765</v>
      </c>
      <c r="G76679">
        <v>747125</v>
      </c>
      <c r="H76679">
        <v>0</v>
      </c>
      <c r="I76679">
        <v>207</v>
      </c>
    </row>
    <row r="76680" spans="1:9" x14ac:dyDescent="0.35">
      <c r="A76680" s="1">
        <v>44259</v>
      </c>
      <c r="B76680">
        <v>5</v>
      </c>
      <c r="C76680">
        <v>4</v>
      </c>
      <c r="D76680">
        <v>33</v>
      </c>
      <c r="E76680">
        <v>1</v>
      </c>
      <c r="F76680">
        <v>278730</v>
      </c>
      <c r="G76680">
        <v>184399</v>
      </c>
      <c r="H76680">
        <v>5570</v>
      </c>
      <c r="I76680">
        <v>1274</v>
      </c>
    </row>
    <row r="76681" spans="1:9" x14ac:dyDescent="0.35">
      <c r="A76681" s="1">
        <v>44259</v>
      </c>
      <c r="B76681">
        <v>5</v>
      </c>
      <c r="C76681">
        <v>4</v>
      </c>
      <c r="D76681">
        <v>30</v>
      </c>
      <c r="E76681">
        <v>1</v>
      </c>
      <c r="F76681">
        <v>1584495</v>
      </c>
      <c r="G76681">
        <v>1584495</v>
      </c>
      <c r="H76681">
        <v>15845</v>
      </c>
      <c r="I76681">
        <v>3</v>
      </c>
    </row>
    <row r="76682" spans="1:9" x14ac:dyDescent="0.35">
      <c r="A76682" s="1">
        <v>44259</v>
      </c>
      <c r="B76682">
        <v>5</v>
      </c>
      <c r="C76682">
        <v>4</v>
      </c>
      <c r="D76682">
        <v>38</v>
      </c>
      <c r="E76682">
        <v>0</v>
      </c>
      <c r="F76682">
        <v>1634030</v>
      </c>
      <c r="G76682">
        <v>1650600</v>
      </c>
      <c r="H76682">
        <v>32680</v>
      </c>
      <c r="I76682">
        <v>123</v>
      </c>
    </row>
    <row r="76683" spans="1:9" x14ac:dyDescent="0.35">
      <c r="A76683" s="1">
        <v>44259</v>
      </c>
      <c r="B76683">
        <v>5</v>
      </c>
      <c r="C76683">
        <v>4</v>
      </c>
      <c r="D76683">
        <v>3</v>
      </c>
      <c r="E76683">
        <v>1</v>
      </c>
      <c r="F76683">
        <v>899435</v>
      </c>
      <c r="G76683">
        <v>530695</v>
      </c>
      <c r="H76683">
        <v>0</v>
      </c>
      <c r="I76683">
        <v>7737</v>
      </c>
    </row>
    <row r="76684" spans="1:9" x14ac:dyDescent="0.35">
      <c r="A76684" s="1">
        <v>44259</v>
      </c>
      <c r="B76684">
        <v>63</v>
      </c>
      <c r="C76684">
        <v>4</v>
      </c>
      <c r="D76684">
        <v>33</v>
      </c>
      <c r="E76684">
        <v>1</v>
      </c>
      <c r="F76684">
        <v>617945</v>
      </c>
      <c r="G76684">
        <v>611687</v>
      </c>
      <c r="H76684">
        <v>0</v>
      </c>
      <c r="I76684">
        <v>210</v>
      </c>
    </row>
    <row r="76685" spans="1:9" x14ac:dyDescent="0.35">
      <c r="A76685" s="1">
        <v>44259</v>
      </c>
      <c r="B76685">
        <v>63</v>
      </c>
      <c r="C76685">
        <v>8</v>
      </c>
      <c r="D76685">
        <v>40</v>
      </c>
      <c r="E76685">
        <v>1</v>
      </c>
      <c r="F76685">
        <v>1351630</v>
      </c>
      <c r="G76685">
        <v>1351520</v>
      </c>
      <c r="H76685">
        <v>0</v>
      </c>
      <c r="I76685">
        <v>12</v>
      </c>
    </row>
    <row r="76686" spans="1:9" x14ac:dyDescent="0.35">
      <c r="A76686" s="1">
        <v>44259</v>
      </c>
      <c r="B76686">
        <v>63</v>
      </c>
      <c r="C76686">
        <v>8</v>
      </c>
      <c r="D76686">
        <v>3</v>
      </c>
      <c r="E76686">
        <v>1</v>
      </c>
      <c r="F76686">
        <v>898830</v>
      </c>
      <c r="G76686">
        <v>898750</v>
      </c>
      <c r="H76686">
        <v>8990</v>
      </c>
      <c r="I76686">
        <v>2</v>
      </c>
    </row>
    <row r="76687" spans="1:9" x14ac:dyDescent="0.35">
      <c r="A76687" s="1">
        <v>44259</v>
      </c>
      <c r="B76687">
        <v>63</v>
      </c>
      <c r="C76687">
        <v>4</v>
      </c>
      <c r="D76687">
        <v>30</v>
      </c>
      <c r="E76687">
        <v>0</v>
      </c>
      <c r="F76687">
        <v>455600</v>
      </c>
      <c r="G76687">
        <v>455570</v>
      </c>
      <c r="H76687">
        <v>4560</v>
      </c>
      <c r="I76687">
        <v>1</v>
      </c>
    </row>
    <row r="76688" spans="1:9" x14ac:dyDescent="0.35">
      <c r="A76688" s="1">
        <v>44259</v>
      </c>
      <c r="B76688">
        <v>63</v>
      </c>
      <c r="C76688">
        <v>4</v>
      </c>
      <c r="D76688">
        <v>38</v>
      </c>
      <c r="E76688">
        <v>0</v>
      </c>
      <c r="F76688">
        <v>1670995</v>
      </c>
      <c r="G76688">
        <v>1670982</v>
      </c>
      <c r="H76688">
        <v>0</v>
      </c>
      <c r="I76688">
        <v>3</v>
      </c>
    </row>
    <row r="76689" spans="1:9" x14ac:dyDescent="0.35">
      <c r="A76689" s="1">
        <v>44259</v>
      </c>
      <c r="B76689">
        <v>63</v>
      </c>
      <c r="C76689">
        <v>6</v>
      </c>
      <c r="D76689">
        <v>3</v>
      </c>
      <c r="E76689">
        <v>1</v>
      </c>
      <c r="F76689">
        <v>1893570</v>
      </c>
      <c r="G76689">
        <v>1893370</v>
      </c>
      <c r="H76689">
        <v>0</v>
      </c>
      <c r="I76689">
        <v>5</v>
      </c>
    </row>
    <row r="76690" spans="1:9" x14ac:dyDescent="0.35">
      <c r="A76690" s="1">
        <v>44259</v>
      </c>
      <c r="B76690">
        <v>63</v>
      </c>
      <c r="C76690">
        <v>8</v>
      </c>
      <c r="D76690">
        <v>40</v>
      </c>
      <c r="E76690">
        <v>0</v>
      </c>
      <c r="F76690">
        <v>714930</v>
      </c>
      <c r="G76690">
        <v>714916</v>
      </c>
      <c r="H76690">
        <v>14300</v>
      </c>
      <c r="I76690">
        <v>1</v>
      </c>
    </row>
    <row r="76691" spans="1:9" x14ac:dyDescent="0.35">
      <c r="A76691" s="1">
        <v>44259</v>
      </c>
      <c r="B76691">
        <v>63</v>
      </c>
      <c r="C76691">
        <v>6</v>
      </c>
      <c r="D76691">
        <v>18</v>
      </c>
      <c r="E76691">
        <v>1</v>
      </c>
      <c r="F76691">
        <v>1697685</v>
      </c>
      <c r="G76691">
        <v>1696600</v>
      </c>
      <c r="H76691">
        <v>0</v>
      </c>
      <c r="I76691">
        <v>8</v>
      </c>
    </row>
    <row r="76692" spans="1:9" x14ac:dyDescent="0.35">
      <c r="A76692" s="1">
        <v>44259</v>
      </c>
      <c r="B76692">
        <v>63</v>
      </c>
      <c r="C76692">
        <v>4</v>
      </c>
      <c r="D76692">
        <v>38</v>
      </c>
      <c r="E76692">
        <v>1</v>
      </c>
      <c r="F76692">
        <v>618890</v>
      </c>
      <c r="G76692">
        <v>618572</v>
      </c>
      <c r="H76692">
        <v>6189</v>
      </c>
      <c r="I76692">
        <v>17</v>
      </c>
    </row>
    <row r="76693" spans="1:9" x14ac:dyDescent="0.35">
      <c r="A76693" s="1">
        <v>44259</v>
      </c>
      <c r="B76693">
        <v>63</v>
      </c>
      <c r="C76693">
        <v>6</v>
      </c>
      <c r="D76693">
        <v>29</v>
      </c>
      <c r="E76693">
        <v>1</v>
      </c>
      <c r="F76693">
        <v>1640250</v>
      </c>
      <c r="G76693">
        <v>1639740</v>
      </c>
      <c r="H76693">
        <v>32810</v>
      </c>
      <c r="I76693">
        <v>10</v>
      </c>
    </row>
    <row r="76694" spans="1:9" x14ac:dyDescent="0.35">
      <c r="A76694" s="1">
        <v>44259</v>
      </c>
      <c r="B76694">
        <v>49</v>
      </c>
      <c r="C76694">
        <v>4</v>
      </c>
      <c r="D76694">
        <v>33</v>
      </c>
      <c r="E76694">
        <v>1</v>
      </c>
      <c r="F76694">
        <v>663640</v>
      </c>
      <c r="G76694">
        <v>663594</v>
      </c>
      <c r="H76694">
        <v>0</v>
      </c>
      <c r="I76694">
        <v>1</v>
      </c>
    </row>
    <row r="76695" spans="1:9" x14ac:dyDescent="0.35">
      <c r="A76695" s="1">
        <v>44259</v>
      </c>
      <c r="B76695">
        <v>49</v>
      </c>
      <c r="C76695">
        <v>4</v>
      </c>
      <c r="D76695">
        <v>3</v>
      </c>
      <c r="E76695">
        <v>1</v>
      </c>
      <c r="F76695">
        <v>949340</v>
      </c>
      <c r="G76695">
        <v>949110</v>
      </c>
      <c r="H76695">
        <v>9490</v>
      </c>
      <c r="I76695">
        <v>2</v>
      </c>
    </row>
    <row r="76696" spans="1:9" x14ac:dyDescent="0.35">
      <c r="A76696" s="1">
        <v>44259</v>
      </c>
      <c r="B76696">
        <v>3</v>
      </c>
      <c r="C76696">
        <v>1</v>
      </c>
      <c r="D76696">
        <v>3</v>
      </c>
      <c r="E76696">
        <v>1</v>
      </c>
      <c r="F76696">
        <v>812155</v>
      </c>
      <c r="G76696">
        <v>812124</v>
      </c>
      <c r="H76696">
        <v>24365</v>
      </c>
      <c r="I76696">
        <v>1</v>
      </c>
    </row>
    <row r="76697" spans="1:9" x14ac:dyDescent="0.35">
      <c r="A76697" s="1">
        <v>44259</v>
      </c>
      <c r="B76697">
        <v>3</v>
      </c>
      <c r="C76697">
        <v>19</v>
      </c>
      <c r="D76697">
        <v>19</v>
      </c>
      <c r="E76697">
        <v>0</v>
      </c>
      <c r="F76697">
        <v>389805</v>
      </c>
      <c r="G76697">
        <v>389295</v>
      </c>
      <c r="H76697">
        <v>0</v>
      </c>
      <c r="I76697">
        <v>1</v>
      </c>
    </row>
    <row r="76698" spans="1:9" x14ac:dyDescent="0.35">
      <c r="A76698" s="1">
        <v>44259</v>
      </c>
      <c r="B76698">
        <v>3</v>
      </c>
      <c r="C76698">
        <v>1</v>
      </c>
      <c r="D76698">
        <v>35</v>
      </c>
      <c r="E76698">
        <v>0</v>
      </c>
      <c r="F76698">
        <v>778675</v>
      </c>
      <c r="G76698">
        <v>778665</v>
      </c>
      <c r="H76698">
        <v>15574</v>
      </c>
      <c r="I76698">
        <v>24</v>
      </c>
    </row>
    <row r="76699" spans="1:9" x14ac:dyDescent="0.35">
      <c r="A76699" s="1">
        <v>44259</v>
      </c>
      <c r="B76699">
        <v>3</v>
      </c>
      <c r="C76699">
        <v>6</v>
      </c>
      <c r="D76699">
        <v>18</v>
      </c>
      <c r="E76699">
        <v>0</v>
      </c>
      <c r="F76699">
        <v>1272690</v>
      </c>
      <c r="G76699">
        <v>1272740</v>
      </c>
      <c r="H76699">
        <v>25454</v>
      </c>
      <c r="I76699">
        <v>6</v>
      </c>
    </row>
    <row r="76700" spans="1:9" x14ac:dyDescent="0.35">
      <c r="A76700" s="1">
        <v>44259</v>
      </c>
      <c r="B76700">
        <v>3</v>
      </c>
      <c r="C76700">
        <v>6</v>
      </c>
      <c r="D76700">
        <v>3</v>
      </c>
      <c r="E76700">
        <v>1</v>
      </c>
      <c r="F76700">
        <v>323955</v>
      </c>
      <c r="G76700">
        <v>323885</v>
      </c>
      <c r="H76700">
        <v>6479</v>
      </c>
      <c r="I76700">
        <v>224</v>
      </c>
    </row>
    <row r="76701" spans="1:9" x14ac:dyDescent="0.35">
      <c r="A76701" s="1">
        <v>44259</v>
      </c>
      <c r="B76701">
        <v>3</v>
      </c>
      <c r="C76701">
        <v>6</v>
      </c>
      <c r="D76701">
        <v>18</v>
      </c>
      <c r="E76701">
        <v>1</v>
      </c>
      <c r="F76701">
        <v>1513150</v>
      </c>
      <c r="G76701">
        <v>1477150</v>
      </c>
      <c r="H76701">
        <v>45390</v>
      </c>
      <c r="I76701">
        <v>100</v>
      </c>
    </row>
    <row r="76702" spans="1:9" x14ac:dyDescent="0.35">
      <c r="A76702" s="1">
        <v>44259</v>
      </c>
      <c r="B76702">
        <v>3</v>
      </c>
      <c r="C76702">
        <v>6</v>
      </c>
      <c r="D76702">
        <v>3</v>
      </c>
      <c r="E76702">
        <v>0</v>
      </c>
      <c r="F76702">
        <v>13525</v>
      </c>
      <c r="G76702">
        <v>13513</v>
      </c>
      <c r="H76702">
        <v>0</v>
      </c>
      <c r="I76702">
        <v>7</v>
      </c>
    </row>
    <row r="76703" spans="1:9" x14ac:dyDescent="0.35">
      <c r="A76703" s="1">
        <v>44259</v>
      </c>
      <c r="B76703">
        <v>3</v>
      </c>
      <c r="C76703">
        <v>3</v>
      </c>
      <c r="D76703">
        <v>26</v>
      </c>
      <c r="E76703">
        <v>1</v>
      </c>
      <c r="F76703">
        <v>1131840</v>
      </c>
      <c r="G76703">
        <v>1112940</v>
      </c>
      <c r="H76703">
        <v>0</v>
      </c>
      <c r="I76703">
        <v>6</v>
      </c>
    </row>
    <row r="76704" spans="1:9" x14ac:dyDescent="0.35">
      <c r="A76704" s="1">
        <v>44259</v>
      </c>
      <c r="B76704">
        <v>3</v>
      </c>
      <c r="C76704">
        <v>6</v>
      </c>
      <c r="D76704">
        <v>29</v>
      </c>
      <c r="E76704">
        <v>1</v>
      </c>
      <c r="F76704">
        <v>55550</v>
      </c>
      <c r="G76704">
        <v>55549</v>
      </c>
      <c r="H76704">
        <v>1670</v>
      </c>
      <c r="I76704">
        <v>1</v>
      </c>
    </row>
    <row r="76705" spans="1:9" x14ac:dyDescent="0.35">
      <c r="A76705" s="1">
        <v>44259</v>
      </c>
      <c r="B76705">
        <v>3</v>
      </c>
      <c r="C76705">
        <v>1</v>
      </c>
      <c r="D76705">
        <v>35</v>
      </c>
      <c r="E76705">
        <v>1</v>
      </c>
      <c r="F76705">
        <v>352740</v>
      </c>
      <c r="G76705">
        <v>345033</v>
      </c>
      <c r="H76705">
        <v>0</v>
      </c>
      <c r="I76705">
        <v>1927</v>
      </c>
    </row>
    <row r="76706" spans="1:9" x14ac:dyDescent="0.35">
      <c r="A76706" s="1">
        <v>44259</v>
      </c>
      <c r="B76706">
        <v>3</v>
      </c>
      <c r="C76706">
        <v>3</v>
      </c>
      <c r="D76706">
        <v>26</v>
      </c>
      <c r="E76706">
        <v>0</v>
      </c>
      <c r="F76706">
        <v>1005990</v>
      </c>
      <c r="G76706">
        <v>1004680</v>
      </c>
      <c r="H76706">
        <v>10060</v>
      </c>
      <c r="I76706">
        <v>2</v>
      </c>
    </row>
    <row r="76707" spans="1:9" x14ac:dyDescent="0.35">
      <c r="A76707" s="1">
        <v>44259</v>
      </c>
      <c r="B76707">
        <v>3</v>
      </c>
      <c r="C76707">
        <v>6</v>
      </c>
      <c r="D76707">
        <v>29</v>
      </c>
      <c r="E76707">
        <v>0</v>
      </c>
      <c r="F76707">
        <v>1579445</v>
      </c>
      <c r="G76707">
        <v>1579735</v>
      </c>
      <c r="H76707">
        <v>0</v>
      </c>
      <c r="I76707">
        <v>26</v>
      </c>
    </row>
    <row r="76708" spans="1:9" x14ac:dyDescent="0.35">
      <c r="A76708" s="1">
        <v>44259</v>
      </c>
      <c r="B76708">
        <v>3</v>
      </c>
      <c r="C76708">
        <v>19</v>
      </c>
      <c r="D76708">
        <v>19</v>
      </c>
      <c r="E76708">
        <v>1</v>
      </c>
      <c r="F76708">
        <v>1425710</v>
      </c>
      <c r="G76708">
        <v>1386480</v>
      </c>
      <c r="H76708">
        <v>28510</v>
      </c>
      <c r="I76708">
        <v>35</v>
      </c>
    </row>
    <row r="76709" spans="1:9" x14ac:dyDescent="0.35">
      <c r="A76709" s="1">
        <v>44259</v>
      </c>
      <c r="B76709">
        <v>43</v>
      </c>
      <c r="C76709">
        <v>4</v>
      </c>
      <c r="D76709">
        <v>38</v>
      </c>
      <c r="E76709">
        <v>1</v>
      </c>
      <c r="F76709">
        <v>882440</v>
      </c>
      <c r="G76709">
        <v>863430</v>
      </c>
      <c r="H76709">
        <v>0</v>
      </c>
      <c r="I76709">
        <v>71</v>
      </c>
    </row>
    <row r="76710" spans="1:9" x14ac:dyDescent="0.35">
      <c r="A76710" s="1">
        <v>44259</v>
      </c>
      <c r="B76710">
        <v>43</v>
      </c>
      <c r="C76710">
        <v>4</v>
      </c>
      <c r="D76710">
        <v>3</v>
      </c>
      <c r="E76710">
        <v>1</v>
      </c>
      <c r="F76710">
        <v>300770</v>
      </c>
      <c r="G76710">
        <v>310687</v>
      </c>
      <c r="H76710">
        <v>0</v>
      </c>
      <c r="I76710">
        <v>122</v>
      </c>
    </row>
    <row r="76711" spans="1:9" x14ac:dyDescent="0.35">
      <c r="A76711" s="1">
        <v>44259</v>
      </c>
      <c r="B76711">
        <v>43</v>
      </c>
      <c r="C76711">
        <v>1</v>
      </c>
      <c r="D76711">
        <v>35</v>
      </c>
      <c r="E76711">
        <v>1</v>
      </c>
      <c r="F76711">
        <v>599955</v>
      </c>
      <c r="G76711">
        <v>601275</v>
      </c>
      <c r="H76711">
        <v>0</v>
      </c>
      <c r="I76711">
        <v>47</v>
      </c>
    </row>
    <row r="76712" spans="1:9" x14ac:dyDescent="0.35">
      <c r="A76712" s="1">
        <v>44259</v>
      </c>
      <c r="B76712">
        <v>43</v>
      </c>
      <c r="C76712">
        <v>4</v>
      </c>
      <c r="D76712">
        <v>33</v>
      </c>
      <c r="E76712">
        <v>1</v>
      </c>
      <c r="F76712">
        <v>344015</v>
      </c>
      <c r="G76712">
        <v>343965</v>
      </c>
      <c r="H76712">
        <v>10320</v>
      </c>
      <c r="I76712">
        <v>8</v>
      </c>
    </row>
    <row r="76713" spans="1:9" x14ac:dyDescent="0.35">
      <c r="A76713" s="1">
        <v>44259</v>
      </c>
      <c r="B76713">
        <v>43</v>
      </c>
      <c r="C76713">
        <v>4</v>
      </c>
      <c r="D76713">
        <v>3</v>
      </c>
      <c r="E76713">
        <v>0</v>
      </c>
      <c r="F76713">
        <v>1589710</v>
      </c>
      <c r="G76713">
        <v>1589639</v>
      </c>
      <c r="H76713">
        <v>0</v>
      </c>
      <c r="I76713">
        <v>2</v>
      </c>
    </row>
    <row r="76714" spans="1:9" x14ac:dyDescent="0.35">
      <c r="A76714" s="1">
        <v>44259</v>
      </c>
      <c r="B76714">
        <v>43</v>
      </c>
      <c r="C76714">
        <v>8</v>
      </c>
      <c r="D76714">
        <v>3</v>
      </c>
      <c r="E76714">
        <v>0</v>
      </c>
      <c r="F76714">
        <v>473035</v>
      </c>
      <c r="G76714">
        <v>472675</v>
      </c>
      <c r="H76714">
        <v>9460</v>
      </c>
      <c r="I76714">
        <v>1</v>
      </c>
    </row>
    <row r="76715" spans="1:9" x14ac:dyDescent="0.35">
      <c r="A76715" s="1">
        <v>44259</v>
      </c>
      <c r="B76715">
        <v>43</v>
      </c>
      <c r="C76715">
        <v>8</v>
      </c>
      <c r="D76715">
        <v>40</v>
      </c>
      <c r="E76715">
        <v>1</v>
      </c>
      <c r="F76715">
        <v>271535</v>
      </c>
      <c r="G76715">
        <v>275089</v>
      </c>
      <c r="H76715">
        <v>0</v>
      </c>
      <c r="I76715">
        <v>1</v>
      </c>
    </row>
    <row r="76716" spans="1:9" x14ac:dyDescent="0.35">
      <c r="A76716" s="1">
        <v>44259</v>
      </c>
      <c r="B76716">
        <v>43</v>
      </c>
      <c r="C76716">
        <v>8</v>
      </c>
      <c r="D76716">
        <v>7</v>
      </c>
      <c r="E76716">
        <v>1</v>
      </c>
      <c r="F76716">
        <v>1474115</v>
      </c>
      <c r="G76716">
        <v>1474045</v>
      </c>
      <c r="H76716">
        <v>0</v>
      </c>
      <c r="I76716">
        <v>4</v>
      </c>
    </row>
    <row r="76717" spans="1:9" x14ac:dyDescent="0.35">
      <c r="A76717" s="1">
        <v>44259</v>
      </c>
      <c r="B76717">
        <v>43</v>
      </c>
      <c r="C76717">
        <v>4</v>
      </c>
      <c r="D76717">
        <v>31</v>
      </c>
      <c r="E76717">
        <v>1</v>
      </c>
      <c r="F76717">
        <v>871845</v>
      </c>
      <c r="G76717">
        <v>871995</v>
      </c>
      <c r="H76717">
        <v>0</v>
      </c>
      <c r="I76717">
        <v>14</v>
      </c>
    </row>
    <row r="76718" spans="1:9" x14ac:dyDescent="0.35">
      <c r="A76718" s="1">
        <v>44259</v>
      </c>
      <c r="B76718">
        <v>43</v>
      </c>
      <c r="C76718">
        <v>8</v>
      </c>
      <c r="D76718">
        <v>3</v>
      </c>
      <c r="E76718">
        <v>1</v>
      </c>
      <c r="F76718">
        <v>1295615</v>
      </c>
      <c r="G76718">
        <v>1297535</v>
      </c>
      <c r="H76718">
        <v>12956</v>
      </c>
      <c r="I76718">
        <v>14</v>
      </c>
    </row>
    <row r="76719" spans="1:9" x14ac:dyDescent="0.35">
      <c r="A76719" s="1">
        <v>44259</v>
      </c>
      <c r="B76719">
        <v>43</v>
      </c>
      <c r="C76719">
        <v>4</v>
      </c>
      <c r="D76719">
        <v>38</v>
      </c>
      <c r="E76719">
        <v>0</v>
      </c>
      <c r="F76719">
        <v>527600</v>
      </c>
      <c r="G76719">
        <v>526120</v>
      </c>
      <c r="H76719">
        <v>0</v>
      </c>
      <c r="I76719">
        <v>5</v>
      </c>
    </row>
    <row r="76720" spans="1:9" x14ac:dyDescent="0.35">
      <c r="A76720" s="1">
        <v>44259</v>
      </c>
      <c r="B76720">
        <v>33</v>
      </c>
      <c r="C76720">
        <v>3</v>
      </c>
      <c r="D76720">
        <v>26</v>
      </c>
      <c r="E76720">
        <v>0</v>
      </c>
      <c r="F76720">
        <v>1369260</v>
      </c>
      <c r="G76720">
        <v>1368362</v>
      </c>
      <c r="H76720">
        <v>27390</v>
      </c>
      <c r="I76720">
        <v>1</v>
      </c>
    </row>
    <row r="76721" spans="1:9" x14ac:dyDescent="0.35">
      <c r="A76721" s="1">
        <v>44259</v>
      </c>
      <c r="B76721">
        <v>33</v>
      </c>
      <c r="C76721">
        <v>4</v>
      </c>
      <c r="D76721">
        <v>3</v>
      </c>
      <c r="E76721">
        <v>0</v>
      </c>
      <c r="F76721">
        <v>1634810</v>
      </c>
      <c r="G76721">
        <v>1634820</v>
      </c>
      <c r="H76721">
        <v>0</v>
      </c>
      <c r="I76721">
        <v>1</v>
      </c>
    </row>
    <row r="76722" spans="1:9" x14ac:dyDescent="0.35">
      <c r="A76722" s="1">
        <v>44259</v>
      </c>
      <c r="B76722">
        <v>33</v>
      </c>
      <c r="C76722">
        <v>5</v>
      </c>
      <c r="D76722">
        <v>12</v>
      </c>
      <c r="E76722">
        <v>1</v>
      </c>
      <c r="F76722">
        <v>1707990</v>
      </c>
      <c r="G76722">
        <v>1717400</v>
      </c>
      <c r="H76722">
        <v>34160</v>
      </c>
      <c r="I76722">
        <v>27</v>
      </c>
    </row>
    <row r="76723" spans="1:9" x14ac:dyDescent="0.35">
      <c r="A76723" s="1">
        <v>44259</v>
      </c>
      <c r="B76723">
        <v>33</v>
      </c>
      <c r="C76723">
        <v>7</v>
      </c>
      <c r="D76723">
        <v>35</v>
      </c>
      <c r="E76723">
        <v>1</v>
      </c>
      <c r="F76723">
        <v>890205</v>
      </c>
      <c r="G76723">
        <v>890525</v>
      </c>
      <c r="H76723">
        <v>8900</v>
      </c>
      <c r="I76723">
        <v>1</v>
      </c>
    </row>
    <row r="76724" spans="1:9" x14ac:dyDescent="0.35">
      <c r="A76724" s="1">
        <v>44259</v>
      </c>
      <c r="B76724">
        <v>33</v>
      </c>
      <c r="C76724">
        <v>11</v>
      </c>
      <c r="D76724">
        <v>10</v>
      </c>
      <c r="E76724">
        <v>1</v>
      </c>
      <c r="F76724">
        <v>1122360</v>
      </c>
      <c r="G76724">
        <v>1171080</v>
      </c>
      <c r="H76724">
        <v>22450</v>
      </c>
      <c r="I76724">
        <v>98</v>
      </c>
    </row>
    <row r="76725" spans="1:9" x14ac:dyDescent="0.35">
      <c r="A76725" s="1">
        <v>44259</v>
      </c>
      <c r="B76725">
        <v>33</v>
      </c>
      <c r="C76725">
        <v>1</v>
      </c>
      <c r="D76725">
        <v>35</v>
      </c>
      <c r="E76725">
        <v>1</v>
      </c>
      <c r="F76725">
        <v>1609715</v>
      </c>
      <c r="G76725">
        <v>1582305</v>
      </c>
      <c r="H76725">
        <v>0</v>
      </c>
      <c r="I76725">
        <v>510</v>
      </c>
    </row>
    <row r="76726" spans="1:9" x14ac:dyDescent="0.35">
      <c r="A76726" s="1">
        <v>44259</v>
      </c>
      <c r="B76726">
        <v>33</v>
      </c>
      <c r="C76726">
        <v>5</v>
      </c>
      <c r="D76726">
        <v>4</v>
      </c>
      <c r="E76726">
        <v>1</v>
      </c>
      <c r="F76726">
        <v>472085</v>
      </c>
      <c r="G76726">
        <v>386215</v>
      </c>
      <c r="H76726">
        <v>0</v>
      </c>
      <c r="I76726">
        <v>179</v>
      </c>
    </row>
    <row r="76727" spans="1:9" x14ac:dyDescent="0.35">
      <c r="A76727" s="1">
        <v>44259</v>
      </c>
      <c r="B76727">
        <v>33</v>
      </c>
      <c r="C76727">
        <v>4</v>
      </c>
      <c r="D76727">
        <v>31</v>
      </c>
      <c r="E76727">
        <v>1</v>
      </c>
      <c r="F76727">
        <v>984845</v>
      </c>
      <c r="G76727">
        <v>984625</v>
      </c>
      <c r="H76727">
        <v>19697</v>
      </c>
      <c r="I76727">
        <v>10</v>
      </c>
    </row>
    <row r="76728" spans="1:9" x14ac:dyDescent="0.35">
      <c r="A76728" s="1">
        <v>44259</v>
      </c>
      <c r="B76728">
        <v>33</v>
      </c>
      <c r="C76728">
        <v>1</v>
      </c>
      <c r="D76728">
        <v>35</v>
      </c>
      <c r="E76728">
        <v>0</v>
      </c>
      <c r="F76728">
        <v>1633775</v>
      </c>
      <c r="G76728">
        <v>1633805</v>
      </c>
      <c r="H76728">
        <v>0</v>
      </c>
      <c r="I76728">
        <v>2</v>
      </c>
    </row>
    <row r="76729" spans="1:9" x14ac:dyDescent="0.35">
      <c r="A76729" s="1">
        <v>44259</v>
      </c>
      <c r="B76729">
        <v>33</v>
      </c>
      <c r="C76729">
        <v>19</v>
      </c>
      <c r="D76729">
        <v>19</v>
      </c>
      <c r="E76729">
        <v>1</v>
      </c>
      <c r="F76729">
        <v>439925</v>
      </c>
      <c r="G76729">
        <v>357925</v>
      </c>
      <c r="H76729">
        <v>0</v>
      </c>
      <c r="I76729">
        <v>121</v>
      </c>
    </row>
    <row r="76730" spans="1:9" x14ac:dyDescent="0.35">
      <c r="A76730" s="1">
        <v>44259</v>
      </c>
      <c r="B76730">
        <v>33</v>
      </c>
      <c r="C76730">
        <v>7</v>
      </c>
      <c r="D76730">
        <v>26</v>
      </c>
      <c r="E76730">
        <v>1</v>
      </c>
      <c r="F76730">
        <v>1299140</v>
      </c>
      <c r="G76730">
        <v>1298490</v>
      </c>
      <c r="H76730">
        <v>0</v>
      </c>
      <c r="I76730">
        <v>1</v>
      </c>
    </row>
    <row r="76731" spans="1:9" x14ac:dyDescent="0.35">
      <c r="A76731" s="1">
        <v>44259</v>
      </c>
      <c r="B76731">
        <v>33</v>
      </c>
      <c r="C76731">
        <v>19</v>
      </c>
      <c r="D76731">
        <v>19</v>
      </c>
      <c r="E76731">
        <v>0</v>
      </c>
      <c r="F76731">
        <v>815945</v>
      </c>
      <c r="G76731">
        <v>816445</v>
      </c>
      <c r="H76731">
        <v>0</v>
      </c>
      <c r="I76731">
        <v>2</v>
      </c>
    </row>
    <row r="76732" spans="1:9" x14ac:dyDescent="0.35">
      <c r="A76732" s="1">
        <v>44259</v>
      </c>
      <c r="B76732">
        <v>33</v>
      </c>
      <c r="C76732">
        <v>4</v>
      </c>
      <c r="D76732">
        <v>3</v>
      </c>
      <c r="E76732">
        <v>1</v>
      </c>
      <c r="F76732">
        <v>160740</v>
      </c>
      <c r="G76732">
        <v>151897</v>
      </c>
      <c r="H76732">
        <v>0</v>
      </c>
      <c r="I76732">
        <v>92</v>
      </c>
    </row>
    <row r="76733" spans="1:9" x14ac:dyDescent="0.35">
      <c r="A76733" s="1">
        <v>44259</v>
      </c>
      <c r="B76733">
        <v>33</v>
      </c>
      <c r="C76733">
        <v>4</v>
      </c>
      <c r="D76733">
        <v>38</v>
      </c>
      <c r="E76733">
        <v>0</v>
      </c>
      <c r="F76733">
        <v>351435</v>
      </c>
      <c r="G76733">
        <v>351435</v>
      </c>
      <c r="H76733">
        <v>0</v>
      </c>
      <c r="I76733">
        <v>1</v>
      </c>
    </row>
    <row r="76734" spans="1:9" x14ac:dyDescent="0.35">
      <c r="A76734" s="1">
        <v>44259</v>
      </c>
      <c r="B76734">
        <v>33</v>
      </c>
      <c r="C76734">
        <v>4</v>
      </c>
      <c r="D76734">
        <v>38</v>
      </c>
      <c r="E76734">
        <v>1</v>
      </c>
      <c r="F76734">
        <v>751095</v>
      </c>
      <c r="G76734">
        <v>750655</v>
      </c>
      <c r="H76734">
        <v>0</v>
      </c>
      <c r="I76734">
        <v>1</v>
      </c>
    </row>
    <row r="76735" spans="1:9" x14ac:dyDescent="0.35">
      <c r="A76735" s="1">
        <v>44259</v>
      </c>
      <c r="B76735">
        <v>33</v>
      </c>
      <c r="C76735">
        <v>7</v>
      </c>
      <c r="D76735">
        <v>44</v>
      </c>
      <c r="E76735">
        <v>1</v>
      </c>
      <c r="F76735">
        <v>174550</v>
      </c>
      <c r="G76735">
        <v>164830</v>
      </c>
      <c r="H76735">
        <v>5240</v>
      </c>
      <c r="I76735">
        <v>4</v>
      </c>
    </row>
    <row r="76736" spans="1:9" x14ac:dyDescent="0.35">
      <c r="A76736" s="1">
        <v>44259</v>
      </c>
      <c r="B76736">
        <v>33</v>
      </c>
      <c r="C76736">
        <v>8</v>
      </c>
      <c r="D76736">
        <v>3</v>
      </c>
      <c r="E76736">
        <v>1</v>
      </c>
      <c r="F76736">
        <v>157685</v>
      </c>
      <c r="G76736">
        <v>157205</v>
      </c>
      <c r="H76736">
        <v>0</v>
      </c>
      <c r="I76736">
        <v>3</v>
      </c>
    </row>
    <row r="76737" spans="1:9" x14ac:dyDescent="0.35">
      <c r="A76737" s="1">
        <v>44259</v>
      </c>
      <c r="B76737">
        <v>33</v>
      </c>
      <c r="C76737">
        <v>4</v>
      </c>
      <c r="D76737">
        <v>33</v>
      </c>
      <c r="E76737">
        <v>1</v>
      </c>
      <c r="F76737">
        <v>208065</v>
      </c>
      <c r="G76737">
        <v>207995</v>
      </c>
      <c r="H76737">
        <v>0</v>
      </c>
      <c r="I76737">
        <v>7</v>
      </c>
    </row>
    <row r="76738" spans="1:9" x14ac:dyDescent="0.35">
      <c r="A76738" s="1">
        <v>44259</v>
      </c>
      <c r="B76738">
        <v>33</v>
      </c>
      <c r="C76738">
        <v>3</v>
      </c>
      <c r="D76738">
        <v>26</v>
      </c>
      <c r="E76738">
        <v>1</v>
      </c>
      <c r="F76738">
        <v>125210</v>
      </c>
      <c r="G76738">
        <v>102600</v>
      </c>
      <c r="H76738">
        <v>1250</v>
      </c>
      <c r="I76738">
        <v>314</v>
      </c>
    </row>
    <row r="76739" spans="1:9" x14ac:dyDescent="0.35">
      <c r="A76739" s="1">
        <v>44260</v>
      </c>
      <c r="B76739">
        <v>65</v>
      </c>
      <c r="C76739">
        <v>3</v>
      </c>
      <c r="D76739">
        <v>26</v>
      </c>
      <c r="E76739">
        <v>1</v>
      </c>
      <c r="F76739">
        <v>1523945</v>
      </c>
      <c r="G76739">
        <v>1525579</v>
      </c>
      <c r="H76739">
        <v>0</v>
      </c>
      <c r="I76739">
        <v>7</v>
      </c>
    </row>
    <row r="76740" spans="1:9" x14ac:dyDescent="0.35">
      <c r="A76740" s="1">
        <v>44260</v>
      </c>
      <c r="B76740">
        <v>52</v>
      </c>
      <c r="C76740">
        <v>6</v>
      </c>
      <c r="D76740">
        <v>18</v>
      </c>
      <c r="E76740">
        <v>1</v>
      </c>
      <c r="F76740">
        <v>1172635</v>
      </c>
      <c r="G76740">
        <v>1172001</v>
      </c>
      <c r="H76740">
        <v>0</v>
      </c>
      <c r="I76740">
        <v>3</v>
      </c>
    </row>
    <row r="76741" spans="1:9" x14ac:dyDescent="0.35">
      <c r="A76741" s="1">
        <v>44260</v>
      </c>
      <c r="B76741">
        <v>52</v>
      </c>
      <c r="C76741">
        <v>8</v>
      </c>
      <c r="D76741">
        <v>40</v>
      </c>
      <c r="E76741">
        <v>1</v>
      </c>
      <c r="F76741">
        <v>768775</v>
      </c>
      <c r="G76741">
        <v>771323</v>
      </c>
      <c r="H76741">
        <v>0</v>
      </c>
      <c r="I76741">
        <v>13</v>
      </c>
    </row>
    <row r="76742" spans="1:9" x14ac:dyDescent="0.35">
      <c r="A76742" s="1">
        <v>44260</v>
      </c>
      <c r="B76742">
        <v>52</v>
      </c>
      <c r="C76742">
        <v>4</v>
      </c>
      <c r="D76742">
        <v>33</v>
      </c>
      <c r="E76742">
        <v>1</v>
      </c>
      <c r="F76742">
        <v>1031705</v>
      </c>
      <c r="G76742">
        <v>1035205</v>
      </c>
      <c r="H76742">
        <v>0</v>
      </c>
      <c r="I76742">
        <v>85</v>
      </c>
    </row>
    <row r="76743" spans="1:9" x14ac:dyDescent="0.35">
      <c r="A76743" s="1">
        <v>44260</v>
      </c>
      <c r="B76743">
        <v>52</v>
      </c>
      <c r="C76743">
        <v>4</v>
      </c>
      <c r="D76743">
        <v>30</v>
      </c>
      <c r="E76743">
        <v>0</v>
      </c>
      <c r="F76743">
        <v>326575</v>
      </c>
      <c r="G76743">
        <v>326575</v>
      </c>
      <c r="H76743">
        <v>0</v>
      </c>
      <c r="I76743">
        <v>3</v>
      </c>
    </row>
    <row r="76744" spans="1:9" x14ac:dyDescent="0.35">
      <c r="A76744" s="1">
        <v>44260</v>
      </c>
      <c r="B76744">
        <v>52</v>
      </c>
      <c r="C76744">
        <v>4</v>
      </c>
      <c r="D76744">
        <v>3</v>
      </c>
      <c r="E76744">
        <v>0</v>
      </c>
      <c r="F76744">
        <v>126000</v>
      </c>
      <c r="G76744">
        <v>121490</v>
      </c>
      <c r="H76744">
        <v>0</v>
      </c>
      <c r="I76744">
        <v>7</v>
      </c>
    </row>
    <row r="76745" spans="1:9" x14ac:dyDescent="0.35">
      <c r="A76745" s="1">
        <v>44260</v>
      </c>
      <c r="B76745">
        <v>52</v>
      </c>
      <c r="C76745">
        <v>8</v>
      </c>
      <c r="D76745">
        <v>40</v>
      </c>
      <c r="E76745">
        <v>0</v>
      </c>
      <c r="F76745">
        <v>1572025</v>
      </c>
      <c r="G76745">
        <v>1615345</v>
      </c>
      <c r="H76745">
        <v>0</v>
      </c>
      <c r="I76745">
        <v>4</v>
      </c>
    </row>
    <row r="76746" spans="1:9" x14ac:dyDescent="0.35">
      <c r="A76746" s="1">
        <v>44260</v>
      </c>
      <c r="B76746">
        <v>52</v>
      </c>
      <c r="C76746">
        <v>4</v>
      </c>
      <c r="D76746">
        <v>33</v>
      </c>
      <c r="E76746">
        <v>0</v>
      </c>
      <c r="F76746">
        <v>345425</v>
      </c>
      <c r="G76746">
        <v>345255</v>
      </c>
      <c r="H76746">
        <v>0</v>
      </c>
      <c r="I76746">
        <v>5</v>
      </c>
    </row>
    <row r="76747" spans="1:9" x14ac:dyDescent="0.35">
      <c r="A76747" s="1">
        <v>44260</v>
      </c>
      <c r="B76747">
        <v>52</v>
      </c>
      <c r="C76747">
        <v>4</v>
      </c>
      <c r="D76747">
        <v>3</v>
      </c>
      <c r="E76747">
        <v>1</v>
      </c>
      <c r="F76747">
        <v>1537775</v>
      </c>
      <c r="G76747">
        <v>1536735</v>
      </c>
      <c r="H76747">
        <v>46133</v>
      </c>
      <c r="I76747">
        <v>10</v>
      </c>
    </row>
    <row r="76748" spans="1:9" x14ac:dyDescent="0.35">
      <c r="A76748" s="1">
        <v>44260</v>
      </c>
      <c r="B76748">
        <v>52</v>
      </c>
      <c r="C76748">
        <v>4</v>
      </c>
      <c r="D76748">
        <v>30</v>
      </c>
      <c r="E76748">
        <v>1</v>
      </c>
      <c r="F76748">
        <v>1107600</v>
      </c>
      <c r="G76748">
        <v>1107600</v>
      </c>
      <c r="H76748">
        <v>33228</v>
      </c>
      <c r="I76748">
        <v>2</v>
      </c>
    </row>
    <row r="76749" spans="1:9" x14ac:dyDescent="0.35">
      <c r="A76749" s="1">
        <v>44260</v>
      </c>
      <c r="B76749">
        <v>59</v>
      </c>
      <c r="C76749">
        <v>1</v>
      </c>
      <c r="D76749">
        <v>3</v>
      </c>
      <c r="E76749">
        <v>1</v>
      </c>
      <c r="F76749">
        <v>205195</v>
      </c>
      <c r="G76749">
        <v>204866</v>
      </c>
      <c r="H76749">
        <v>0</v>
      </c>
      <c r="I76749">
        <v>117</v>
      </c>
    </row>
    <row r="76750" spans="1:9" x14ac:dyDescent="0.35">
      <c r="A76750" s="1">
        <v>44260</v>
      </c>
      <c r="B76750">
        <v>59</v>
      </c>
      <c r="C76750">
        <v>1</v>
      </c>
      <c r="D76750">
        <v>3</v>
      </c>
      <c r="E76750">
        <v>0</v>
      </c>
      <c r="F76750">
        <v>310795</v>
      </c>
      <c r="G76750">
        <v>310785</v>
      </c>
      <c r="H76750">
        <v>0</v>
      </c>
      <c r="I76750">
        <v>4</v>
      </c>
    </row>
    <row r="76751" spans="1:9" x14ac:dyDescent="0.35">
      <c r="A76751" s="1">
        <v>44260</v>
      </c>
      <c r="B76751">
        <v>46</v>
      </c>
      <c r="C76751">
        <v>8</v>
      </c>
      <c r="D76751">
        <v>3</v>
      </c>
      <c r="E76751">
        <v>1</v>
      </c>
      <c r="F76751">
        <v>230285</v>
      </c>
      <c r="G76751">
        <v>229495</v>
      </c>
      <c r="H76751">
        <v>0</v>
      </c>
      <c r="I76751">
        <v>4</v>
      </c>
    </row>
    <row r="76752" spans="1:9" x14ac:dyDescent="0.35">
      <c r="A76752" s="1">
        <v>44260</v>
      </c>
      <c r="B76752">
        <v>46</v>
      </c>
      <c r="C76752">
        <v>6</v>
      </c>
      <c r="D76752">
        <v>3</v>
      </c>
      <c r="E76752">
        <v>0</v>
      </c>
      <c r="F76752">
        <v>905770</v>
      </c>
      <c r="G76752">
        <v>905342</v>
      </c>
      <c r="H76752">
        <v>18115</v>
      </c>
      <c r="I76752">
        <v>3</v>
      </c>
    </row>
    <row r="76753" spans="1:9" x14ac:dyDescent="0.35">
      <c r="A76753" s="1">
        <v>44260</v>
      </c>
      <c r="B76753">
        <v>46</v>
      </c>
      <c r="C76753">
        <v>8</v>
      </c>
      <c r="D76753">
        <v>3</v>
      </c>
      <c r="E76753">
        <v>0</v>
      </c>
      <c r="F76753">
        <v>1157565</v>
      </c>
      <c r="G76753">
        <v>1157555</v>
      </c>
      <c r="H76753">
        <v>0</v>
      </c>
      <c r="I76753">
        <v>1</v>
      </c>
    </row>
    <row r="76754" spans="1:9" x14ac:dyDescent="0.35">
      <c r="A76754" s="1">
        <v>44260</v>
      </c>
      <c r="B76754">
        <v>46</v>
      </c>
      <c r="C76754">
        <v>6</v>
      </c>
      <c r="D76754">
        <v>38</v>
      </c>
      <c r="E76754">
        <v>1</v>
      </c>
      <c r="F76754">
        <v>438545</v>
      </c>
      <c r="G76754">
        <v>436985</v>
      </c>
      <c r="H76754">
        <v>0</v>
      </c>
      <c r="I76754">
        <v>4</v>
      </c>
    </row>
    <row r="76755" spans="1:9" x14ac:dyDescent="0.35">
      <c r="A76755" s="1">
        <v>44260</v>
      </c>
      <c r="B76755">
        <v>46</v>
      </c>
      <c r="C76755">
        <v>6</v>
      </c>
      <c r="D76755">
        <v>3</v>
      </c>
      <c r="E76755">
        <v>1</v>
      </c>
      <c r="F76755">
        <v>68575</v>
      </c>
      <c r="G76755">
        <v>68465</v>
      </c>
      <c r="H76755">
        <v>0</v>
      </c>
      <c r="I76755">
        <v>5</v>
      </c>
    </row>
    <row r="76756" spans="1:9" x14ac:dyDescent="0.35">
      <c r="A76756" s="1">
        <v>44260</v>
      </c>
      <c r="B76756">
        <v>1</v>
      </c>
      <c r="C76756">
        <v>7</v>
      </c>
      <c r="D76756">
        <v>44</v>
      </c>
      <c r="E76756">
        <v>0</v>
      </c>
      <c r="F76756">
        <v>991225</v>
      </c>
      <c r="G76756">
        <v>990957</v>
      </c>
      <c r="H76756">
        <v>19820</v>
      </c>
      <c r="I76756">
        <v>1</v>
      </c>
    </row>
    <row r="76757" spans="1:9" x14ac:dyDescent="0.35">
      <c r="A76757" s="1">
        <v>44260</v>
      </c>
      <c r="B76757">
        <v>1</v>
      </c>
      <c r="C76757">
        <v>6</v>
      </c>
      <c r="D76757">
        <v>3</v>
      </c>
      <c r="E76757">
        <v>0</v>
      </c>
      <c r="F76757">
        <v>1199130</v>
      </c>
      <c r="G76757">
        <v>1198930</v>
      </c>
      <c r="H76757">
        <v>0</v>
      </c>
      <c r="I76757">
        <v>2</v>
      </c>
    </row>
    <row r="76758" spans="1:9" x14ac:dyDescent="0.35">
      <c r="A76758" s="1">
        <v>44260</v>
      </c>
      <c r="B76758">
        <v>1</v>
      </c>
      <c r="C76758">
        <v>8</v>
      </c>
      <c r="D76758">
        <v>30</v>
      </c>
      <c r="E76758">
        <v>1</v>
      </c>
      <c r="F76758">
        <v>280185</v>
      </c>
      <c r="G76758">
        <v>278535</v>
      </c>
      <c r="H76758">
        <v>0</v>
      </c>
      <c r="I76758">
        <v>4</v>
      </c>
    </row>
    <row r="76759" spans="1:9" x14ac:dyDescent="0.35">
      <c r="A76759" s="1">
        <v>44260</v>
      </c>
      <c r="B76759">
        <v>1</v>
      </c>
      <c r="C76759">
        <v>4</v>
      </c>
      <c r="D76759">
        <v>38</v>
      </c>
      <c r="E76759">
        <v>0</v>
      </c>
      <c r="F76759">
        <v>1345540</v>
      </c>
      <c r="G76759">
        <v>1341200</v>
      </c>
      <c r="H76759">
        <v>0</v>
      </c>
      <c r="I76759">
        <v>26</v>
      </c>
    </row>
    <row r="76760" spans="1:9" x14ac:dyDescent="0.35">
      <c r="A76760" s="1">
        <v>44260</v>
      </c>
      <c r="B76760">
        <v>1</v>
      </c>
      <c r="C76760">
        <v>7</v>
      </c>
      <c r="D76760">
        <v>26</v>
      </c>
      <c r="E76760">
        <v>1</v>
      </c>
      <c r="F76760">
        <v>440085</v>
      </c>
      <c r="G76760">
        <v>435635</v>
      </c>
      <c r="H76760">
        <v>0</v>
      </c>
      <c r="I76760">
        <v>11</v>
      </c>
    </row>
    <row r="76761" spans="1:9" x14ac:dyDescent="0.35">
      <c r="A76761" s="1">
        <v>44260</v>
      </c>
      <c r="B76761">
        <v>1</v>
      </c>
      <c r="C76761">
        <v>17</v>
      </c>
      <c r="D76761">
        <v>18</v>
      </c>
      <c r="E76761">
        <v>1</v>
      </c>
      <c r="F76761">
        <v>1726210</v>
      </c>
      <c r="G76761">
        <v>1726210</v>
      </c>
      <c r="H76761">
        <v>0</v>
      </c>
      <c r="I76761">
        <v>712</v>
      </c>
    </row>
    <row r="76762" spans="1:9" x14ac:dyDescent="0.35">
      <c r="A76762" s="1">
        <v>44260</v>
      </c>
      <c r="B76762">
        <v>1</v>
      </c>
      <c r="C76762">
        <v>14</v>
      </c>
      <c r="D76762">
        <v>13</v>
      </c>
      <c r="E76762">
        <v>1</v>
      </c>
      <c r="F76762">
        <v>1233675</v>
      </c>
      <c r="G76762">
        <v>1202875</v>
      </c>
      <c r="H76762">
        <v>0</v>
      </c>
      <c r="I76762">
        <v>64</v>
      </c>
    </row>
    <row r="76763" spans="1:9" x14ac:dyDescent="0.35">
      <c r="A76763" s="1">
        <v>44260</v>
      </c>
      <c r="B76763">
        <v>1</v>
      </c>
      <c r="C76763">
        <v>8</v>
      </c>
      <c r="D76763">
        <v>40</v>
      </c>
      <c r="E76763">
        <v>0</v>
      </c>
      <c r="F76763">
        <v>918905</v>
      </c>
      <c r="G76763">
        <v>868935</v>
      </c>
      <c r="H76763">
        <v>0</v>
      </c>
      <c r="I76763">
        <v>10</v>
      </c>
    </row>
    <row r="76764" spans="1:9" x14ac:dyDescent="0.35">
      <c r="A76764" s="1">
        <v>44260</v>
      </c>
      <c r="B76764">
        <v>1</v>
      </c>
      <c r="C76764">
        <v>6</v>
      </c>
      <c r="D76764">
        <v>3</v>
      </c>
      <c r="E76764">
        <v>1</v>
      </c>
      <c r="F76764">
        <v>1959040</v>
      </c>
      <c r="G76764">
        <v>1959040</v>
      </c>
      <c r="H76764">
        <v>0</v>
      </c>
      <c r="I76764">
        <v>15</v>
      </c>
    </row>
    <row r="76765" spans="1:9" x14ac:dyDescent="0.35">
      <c r="A76765" s="1">
        <v>44260</v>
      </c>
      <c r="B76765">
        <v>1</v>
      </c>
      <c r="C76765">
        <v>3</v>
      </c>
      <c r="D76765">
        <v>26</v>
      </c>
      <c r="E76765">
        <v>1</v>
      </c>
      <c r="F76765">
        <v>820500</v>
      </c>
      <c r="G76765">
        <v>821220</v>
      </c>
      <c r="H76765">
        <v>0</v>
      </c>
      <c r="I76765">
        <v>2</v>
      </c>
    </row>
    <row r="76766" spans="1:9" x14ac:dyDescent="0.35">
      <c r="A76766" s="1">
        <v>44260</v>
      </c>
      <c r="B76766">
        <v>1</v>
      </c>
      <c r="C76766">
        <v>5</v>
      </c>
      <c r="D76766">
        <v>4</v>
      </c>
      <c r="E76766">
        <v>0</v>
      </c>
      <c r="F76766">
        <v>1834980</v>
      </c>
      <c r="G76766">
        <v>1834940</v>
      </c>
      <c r="H76766">
        <v>0</v>
      </c>
      <c r="I76766">
        <v>1</v>
      </c>
    </row>
    <row r="76767" spans="1:9" x14ac:dyDescent="0.35">
      <c r="A76767" s="1">
        <v>44260</v>
      </c>
      <c r="B76767">
        <v>1</v>
      </c>
      <c r="C76767">
        <v>20</v>
      </c>
      <c r="D76767">
        <v>20</v>
      </c>
      <c r="E76767">
        <v>1</v>
      </c>
      <c r="F76767">
        <v>990015</v>
      </c>
      <c r="G76767">
        <v>989527</v>
      </c>
      <c r="H76767">
        <v>0</v>
      </c>
      <c r="I76767">
        <v>1</v>
      </c>
    </row>
    <row r="76768" spans="1:9" x14ac:dyDescent="0.35">
      <c r="A76768" s="1">
        <v>44260</v>
      </c>
      <c r="B76768">
        <v>1</v>
      </c>
      <c r="C76768">
        <v>6</v>
      </c>
      <c r="D76768">
        <v>18</v>
      </c>
      <c r="E76768">
        <v>1</v>
      </c>
      <c r="F76768">
        <v>523815</v>
      </c>
      <c r="G76768">
        <v>523815</v>
      </c>
      <c r="H76768">
        <v>0</v>
      </c>
      <c r="I76768">
        <v>1</v>
      </c>
    </row>
    <row r="76769" spans="1:9" x14ac:dyDescent="0.35">
      <c r="A76769" s="1">
        <v>44260</v>
      </c>
      <c r="B76769">
        <v>1</v>
      </c>
      <c r="C76769">
        <v>4</v>
      </c>
      <c r="D76769">
        <v>41</v>
      </c>
      <c r="E76769">
        <v>0</v>
      </c>
      <c r="F76769">
        <v>1820860</v>
      </c>
      <c r="G76769">
        <v>1821264</v>
      </c>
      <c r="H76769">
        <v>0</v>
      </c>
      <c r="I76769">
        <v>5</v>
      </c>
    </row>
    <row r="76770" spans="1:9" x14ac:dyDescent="0.35">
      <c r="A76770" s="1">
        <v>44260</v>
      </c>
      <c r="B76770">
        <v>1</v>
      </c>
      <c r="C76770">
        <v>19</v>
      </c>
      <c r="D76770">
        <v>19</v>
      </c>
      <c r="E76770">
        <v>0</v>
      </c>
      <c r="F76770">
        <v>1582530</v>
      </c>
      <c r="G76770">
        <v>1582020</v>
      </c>
      <c r="H76770">
        <v>47476</v>
      </c>
      <c r="I76770">
        <v>1</v>
      </c>
    </row>
    <row r="76771" spans="1:9" x14ac:dyDescent="0.35">
      <c r="A76771" s="1">
        <v>44260</v>
      </c>
      <c r="B76771">
        <v>1</v>
      </c>
      <c r="C76771">
        <v>16</v>
      </c>
      <c r="D76771">
        <v>16</v>
      </c>
      <c r="E76771">
        <v>1</v>
      </c>
      <c r="F76771">
        <v>1713185</v>
      </c>
      <c r="G76771">
        <v>1683055</v>
      </c>
      <c r="H76771">
        <v>0</v>
      </c>
      <c r="I76771">
        <v>20</v>
      </c>
    </row>
    <row r="76772" spans="1:9" x14ac:dyDescent="0.35">
      <c r="A76772" s="1">
        <v>44260</v>
      </c>
      <c r="B76772">
        <v>1</v>
      </c>
      <c r="C76772">
        <v>8</v>
      </c>
      <c r="D76772">
        <v>40</v>
      </c>
      <c r="E76772">
        <v>1</v>
      </c>
      <c r="F76772">
        <v>1577395</v>
      </c>
      <c r="G76772">
        <v>760507</v>
      </c>
      <c r="H76772">
        <v>15770</v>
      </c>
      <c r="I76772">
        <v>105</v>
      </c>
    </row>
    <row r="76773" spans="1:9" x14ac:dyDescent="0.35">
      <c r="A76773" s="1">
        <v>44260</v>
      </c>
      <c r="B76773">
        <v>1</v>
      </c>
      <c r="C76773">
        <v>1</v>
      </c>
      <c r="D76773">
        <v>3</v>
      </c>
      <c r="E76773">
        <v>1</v>
      </c>
      <c r="F76773">
        <v>1895830</v>
      </c>
      <c r="G76773">
        <v>1895753</v>
      </c>
      <c r="H76773">
        <v>0</v>
      </c>
      <c r="I76773">
        <v>1</v>
      </c>
    </row>
    <row r="76774" spans="1:9" x14ac:dyDescent="0.35">
      <c r="A76774" s="1">
        <v>44260</v>
      </c>
      <c r="B76774">
        <v>1</v>
      </c>
      <c r="C76774">
        <v>9</v>
      </c>
      <c r="D76774">
        <v>17</v>
      </c>
      <c r="E76774">
        <v>1</v>
      </c>
      <c r="F76774">
        <v>1591815</v>
      </c>
      <c r="G76774">
        <v>1591895</v>
      </c>
      <c r="H76774">
        <v>0</v>
      </c>
      <c r="I76774">
        <v>1</v>
      </c>
    </row>
    <row r="76775" spans="1:9" x14ac:dyDescent="0.35">
      <c r="A76775" s="1">
        <v>44260</v>
      </c>
      <c r="B76775">
        <v>1</v>
      </c>
      <c r="C76775">
        <v>8</v>
      </c>
      <c r="D76775">
        <v>3</v>
      </c>
      <c r="E76775">
        <v>1</v>
      </c>
      <c r="F76775">
        <v>1386220</v>
      </c>
      <c r="G76775">
        <v>948966</v>
      </c>
      <c r="H76775">
        <v>0</v>
      </c>
      <c r="I76775">
        <v>411</v>
      </c>
    </row>
    <row r="76776" spans="1:9" x14ac:dyDescent="0.35">
      <c r="A76776" s="1">
        <v>44260</v>
      </c>
      <c r="B76776">
        <v>1</v>
      </c>
      <c r="C76776">
        <v>19</v>
      </c>
      <c r="D76776">
        <v>19</v>
      </c>
      <c r="E76776">
        <v>1</v>
      </c>
      <c r="F76776">
        <v>230405</v>
      </c>
      <c r="G76776">
        <v>233255</v>
      </c>
      <c r="H76776">
        <v>6910</v>
      </c>
      <c r="I76776">
        <v>33</v>
      </c>
    </row>
    <row r="76777" spans="1:9" x14ac:dyDescent="0.35">
      <c r="A76777" s="1">
        <v>44260</v>
      </c>
      <c r="B76777">
        <v>1</v>
      </c>
      <c r="C76777">
        <v>25</v>
      </c>
      <c r="D76777">
        <v>26</v>
      </c>
      <c r="E76777">
        <v>1</v>
      </c>
      <c r="F76777">
        <v>1198735</v>
      </c>
      <c r="G76777">
        <v>1199893</v>
      </c>
      <c r="H76777">
        <v>0</v>
      </c>
      <c r="I76777">
        <v>2</v>
      </c>
    </row>
    <row r="76778" spans="1:9" x14ac:dyDescent="0.35">
      <c r="A76778" s="1">
        <v>44260</v>
      </c>
      <c r="B76778">
        <v>1</v>
      </c>
      <c r="C76778">
        <v>7</v>
      </c>
      <c r="D76778">
        <v>24</v>
      </c>
      <c r="E76778">
        <v>1</v>
      </c>
      <c r="F76778">
        <v>254050</v>
      </c>
      <c r="G76778">
        <v>253080</v>
      </c>
      <c r="H76778">
        <v>0</v>
      </c>
      <c r="I76778">
        <v>3</v>
      </c>
    </row>
    <row r="76779" spans="1:9" x14ac:dyDescent="0.35">
      <c r="A76779" s="1">
        <v>44260</v>
      </c>
      <c r="B76779">
        <v>1</v>
      </c>
      <c r="C76779">
        <v>4</v>
      </c>
      <c r="D76779">
        <v>3</v>
      </c>
      <c r="E76779">
        <v>1</v>
      </c>
      <c r="F76779">
        <v>1643665</v>
      </c>
      <c r="G76779">
        <v>1539482</v>
      </c>
      <c r="H76779">
        <v>0</v>
      </c>
      <c r="I76779">
        <v>1204</v>
      </c>
    </row>
    <row r="76780" spans="1:9" x14ac:dyDescent="0.35">
      <c r="A76780" s="1">
        <v>44260</v>
      </c>
      <c r="B76780">
        <v>1</v>
      </c>
      <c r="C76780">
        <v>4</v>
      </c>
      <c r="D76780">
        <v>33</v>
      </c>
      <c r="E76780">
        <v>0</v>
      </c>
      <c r="F76780">
        <v>994785</v>
      </c>
      <c r="G76780">
        <v>994075</v>
      </c>
      <c r="H76780">
        <v>0</v>
      </c>
      <c r="I76780">
        <v>6</v>
      </c>
    </row>
    <row r="76781" spans="1:9" x14ac:dyDescent="0.35">
      <c r="A76781" s="1">
        <v>44260</v>
      </c>
      <c r="B76781">
        <v>1</v>
      </c>
      <c r="C76781">
        <v>4</v>
      </c>
      <c r="D76781">
        <v>31</v>
      </c>
      <c r="E76781">
        <v>0</v>
      </c>
      <c r="F76781">
        <v>1830145</v>
      </c>
      <c r="G76781">
        <v>1829985</v>
      </c>
      <c r="H76781">
        <v>0</v>
      </c>
      <c r="I76781">
        <v>2</v>
      </c>
    </row>
    <row r="76782" spans="1:9" x14ac:dyDescent="0.35">
      <c r="A76782" s="1">
        <v>44260</v>
      </c>
      <c r="B76782">
        <v>1</v>
      </c>
      <c r="C76782">
        <v>8</v>
      </c>
      <c r="D76782">
        <v>3</v>
      </c>
      <c r="E76782">
        <v>0</v>
      </c>
      <c r="F76782">
        <v>895730</v>
      </c>
      <c r="G76782">
        <v>876570</v>
      </c>
      <c r="H76782">
        <v>17910</v>
      </c>
      <c r="I76782">
        <v>103</v>
      </c>
    </row>
    <row r="76783" spans="1:9" x14ac:dyDescent="0.35">
      <c r="A76783" s="1">
        <v>44260</v>
      </c>
      <c r="B76783">
        <v>1</v>
      </c>
      <c r="C76783">
        <v>5</v>
      </c>
      <c r="D76783">
        <v>14</v>
      </c>
      <c r="E76783">
        <v>1</v>
      </c>
      <c r="F76783">
        <v>1025515</v>
      </c>
      <c r="G76783">
        <v>1015365</v>
      </c>
      <c r="H76783">
        <v>0</v>
      </c>
      <c r="I76783">
        <v>20</v>
      </c>
    </row>
    <row r="76784" spans="1:9" x14ac:dyDescent="0.35">
      <c r="A76784" s="1">
        <v>44260</v>
      </c>
      <c r="B76784">
        <v>1</v>
      </c>
      <c r="C76784">
        <v>12</v>
      </c>
      <c r="D76784">
        <v>11</v>
      </c>
      <c r="E76784">
        <v>1</v>
      </c>
      <c r="F76784">
        <v>1281470</v>
      </c>
      <c r="G76784">
        <v>1286230</v>
      </c>
      <c r="H76784">
        <v>38444</v>
      </c>
      <c r="I76784">
        <v>7</v>
      </c>
    </row>
    <row r="76785" spans="1:9" x14ac:dyDescent="0.35">
      <c r="A76785" s="1">
        <v>44260</v>
      </c>
      <c r="B76785">
        <v>1</v>
      </c>
      <c r="C76785">
        <v>6</v>
      </c>
      <c r="D76785">
        <v>29</v>
      </c>
      <c r="E76785">
        <v>1</v>
      </c>
      <c r="F76785">
        <v>1363525</v>
      </c>
      <c r="G76785">
        <v>1358415</v>
      </c>
      <c r="H76785">
        <v>27271</v>
      </c>
      <c r="I76785">
        <v>33</v>
      </c>
    </row>
    <row r="76786" spans="1:9" x14ac:dyDescent="0.35">
      <c r="A76786" s="1">
        <v>44260</v>
      </c>
      <c r="B76786">
        <v>1</v>
      </c>
      <c r="C76786">
        <v>8</v>
      </c>
      <c r="D76786">
        <v>7</v>
      </c>
      <c r="E76786">
        <v>0</v>
      </c>
      <c r="F76786">
        <v>1361495</v>
      </c>
      <c r="G76786">
        <v>1350659</v>
      </c>
      <c r="H76786">
        <v>0</v>
      </c>
      <c r="I76786">
        <v>6</v>
      </c>
    </row>
    <row r="76787" spans="1:9" x14ac:dyDescent="0.35">
      <c r="A76787" s="1">
        <v>44260</v>
      </c>
      <c r="B76787">
        <v>1</v>
      </c>
      <c r="C76787">
        <v>19</v>
      </c>
      <c r="D76787">
        <v>4</v>
      </c>
      <c r="E76787">
        <v>1</v>
      </c>
      <c r="F76787">
        <v>875965</v>
      </c>
      <c r="G76787">
        <v>875965</v>
      </c>
      <c r="H76787">
        <v>0</v>
      </c>
      <c r="I76787">
        <v>1</v>
      </c>
    </row>
    <row r="76788" spans="1:9" x14ac:dyDescent="0.35">
      <c r="A76788" s="1">
        <v>44260</v>
      </c>
      <c r="B76788">
        <v>1</v>
      </c>
      <c r="C76788">
        <v>4</v>
      </c>
      <c r="D76788">
        <v>41</v>
      </c>
      <c r="E76788">
        <v>1</v>
      </c>
      <c r="F76788">
        <v>1335230</v>
      </c>
      <c r="G76788">
        <v>1320710</v>
      </c>
      <c r="H76788">
        <v>40060</v>
      </c>
      <c r="I76788">
        <v>231</v>
      </c>
    </row>
    <row r="76789" spans="1:9" x14ac:dyDescent="0.35">
      <c r="A76789" s="1">
        <v>44260</v>
      </c>
      <c r="B76789">
        <v>1</v>
      </c>
      <c r="C76789">
        <v>6</v>
      </c>
      <c r="D76789">
        <v>29</v>
      </c>
      <c r="E76789">
        <v>0</v>
      </c>
      <c r="F76789">
        <v>1069850</v>
      </c>
      <c r="G76789">
        <v>1069520</v>
      </c>
      <c r="H76789">
        <v>0</v>
      </c>
      <c r="I76789">
        <v>2</v>
      </c>
    </row>
    <row r="76790" spans="1:9" x14ac:dyDescent="0.35">
      <c r="A76790" s="1">
        <v>44260</v>
      </c>
      <c r="B76790">
        <v>1</v>
      </c>
      <c r="C76790">
        <v>10</v>
      </c>
      <c r="D76790">
        <v>35</v>
      </c>
      <c r="E76790">
        <v>1</v>
      </c>
      <c r="F76790">
        <v>558390</v>
      </c>
      <c r="G76790">
        <v>454870</v>
      </c>
      <c r="H76790">
        <v>16750</v>
      </c>
      <c r="I76790">
        <v>65</v>
      </c>
    </row>
    <row r="76791" spans="1:9" x14ac:dyDescent="0.35">
      <c r="A76791" s="1">
        <v>44260</v>
      </c>
      <c r="B76791">
        <v>1</v>
      </c>
      <c r="C76791">
        <v>5</v>
      </c>
      <c r="D76791">
        <v>12</v>
      </c>
      <c r="E76791">
        <v>1</v>
      </c>
      <c r="F76791">
        <v>1285540</v>
      </c>
      <c r="G76791">
        <v>1278400</v>
      </c>
      <c r="H76791">
        <v>38566</v>
      </c>
      <c r="I76791">
        <v>167</v>
      </c>
    </row>
    <row r="76792" spans="1:9" x14ac:dyDescent="0.35">
      <c r="A76792" s="1">
        <v>44260</v>
      </c>
      <c r="B76792">
        <v>1</v>
      </c>
      <c r="C76792">
        <v>4</v>
      </c>
      <c r="D76792">
        <v>30</v>
      </c>
      <c r="E76792">
        <v>1</v>
      </c>
      <c r="F76792">
        <v>889155</v>
      </c>
      <c r="G76792">
        <v>659335</v>
      </c>
      <c r="H76792">
        <v>0</v>
      </c>
      <c r="I76792">
        <v>710</v>
      </c>
    </row>
    <row r="76793" spans="1:9" x14ac:dyDescent="0.35">
      <c r="A76793" s="1">
        <v>44260</v>
      </c>
      <c r="B76793">
        <v>1</v>
      </c>
      <c r="C76793">
        <v>4</v>
      </c>
      <c r="D76793">
        <v>43</v>
      </c>
      <c r="E76793">
        <v>1</v>
      </c>
      <c r="F76793">
        <v>1813325</v>
      </c>
      <c r="G76793">
        <v>1810205</v>
      </c>
      <c r="H76793">
        <v>0</v>
      </c>
      <c r="I76793">
        <v>78</v>
      </c>
    </row>
    <row r="76794" spans="1:9" x14ac:dyDescent="0.35">
      <c r="A76794" s="1">
        <v>44260</v>
      </c>
      <c r="B76794">
        <v>1</v>
      </c>
      <c r="C76794">
        <v>4</v>
      </c>
      <c r="D76794">
        <v>43</v>
      </c>
      <c r="E76794">
        <v>0</v>
      </c>
      <c r="F76794">
        <v>1981995</v>
      </c>
      <c r="G76794">
        <v>1982893</v>
      </c>
      <c r="H76794">
        <v>59460</v>
      </c>
      <c r="I76794">
        <v>21</v>
      </c>
    </row>
    <row r="76795" spans="1:9" x14ac:dyDescent="0.35">
      <c r="A76795" s="1">
        <v>44260</v>
      </c>
      <c r="B76795">
        <v>1</v>
      </c>
      <c r="C76795">
        <v>1</v>
      </c>
      <c r="D76795">
        <v>35</v>
      </c>
      <c r="E76795">
        <v>0</v>
      </c>
      <c r="F76795">
        <v>1497070</v>
      </c>
      <c r="G76795">
        <v>1492984</v>
      </c>
      <c r="H76795">
        <v>44912</v>
      </c>
      <c r="I76795">
        <v>39</v>
      </c>
    </row>
    <row r="76796" spans="1:9" x14ac:dyDescent="0.35">
      <c r="A76796" s="1">
        <v>44260</v>
      </c>
      <c r="B76796">
        <v>1</v>
      </c>
      <c r="C76796">
        <v>9</v>
      </c>
      <c r="D76796">
        <v>8</v>
      </c>
      <c r="E76796">
        <v>0</v>
      </c>
      <c r="F76796">
        <v>305960</v>
      </c>
      <c r="G76796">
        <v>305480</v>
      </c>
      <c r="H76796">
        <v>3060</v>
      </c>
      <c r="I76796">
        <v>2</v>
      </c>
    </row>
    <row r="76797" spans="1:9" x14ac:dyDescent="0.35">
      <c r="A76797" s="1">
        <v>44260</v>
      </c>
      <c r="B76797">
        <v>1</v>
      </c>
      <c r="C76797">
        <v>9</v>
      </c>
      <c r="D76797">
        <v>20</v>
      </c>
      <c r="E76797">
        <v>1</v>
      </c>
      <c r="F76797">
        <v>1561505</v>
      </c>
      <c r="G76797">
        <v>1565469</v>
      </c>
      <c r="H76797">
        <v>0</v>
      </c>
      <c r="I76797">
        <v>36</v>
      </c>
    </row>
    <row r="76798" spans="1:9" x14ac:dyDescent="0.35">
      <c r="A76798" s="1">
        <v>44260</v>
      </c>
      <c r="B76798">
        <v>1</v>
      </c>
      <c r="C76798">
        <v>8</v>
      </c>
      <c r="D76798">
        <v>39</v>
      </c>
      <c r="E76798">
        <v>1</v>
      </c>
      <c r="F76798">
        <v>540450</v>
      </c>
      <c r="G76798">
        <v>540230</v>
      </c>
      <c r="H76798">
        <v>0</v>
      </c>
      <c r="I76798">
        <v>2</v>
      </c>
    </row>
    <row r="76799" spans="1:9" x14ac:dyDescent="0.35">
      <c r="A76799" s="1">
        <v>44260</v>
      </c>
      <c r="B76799">
        <v>1</v>
      </c>
      <c r="C76799">
        <v>4</v>
      </c>
      <c r="D76799">
        <v>30</v>
      </c>
      <c r="E76799">
        <v>0</v>
      </c>
      <c r="F76799">
        <v>431640</v>
      </c>
      <c r="G76799">
        <v>463760</v>
      </c>
      <c r="H76799">
        <v>12949</v>
      </c>
      <c r="I76799">
        <v>210</v>
      </c>
    </row>
    <row r="76800" spans="1:9" x14ac:dyDescent="0.35">
      <c r="A76800" s="1">
        <v>44260</v>
      </c>
      <c r="B76800">
        <v>1</v>
      </c>
      <c r="C76800">
        <v>1</v>
      </c>
      <c r="D76800">
        <v>35</v>
      </c>
      <c r="E76800">
        <v>1</v>
      </c>
      <c r="F76800">
        <v>1753510</v>
      </c>
      <c r="G76800">
        <v>1582510</v>
      </c>
      <c r="H76800">
        <v>0</v>
      </c>
      <c r="I76800">
        <v>1541</v>
      </c>
    </row>
    <row r="76801" spans="1:9" x14ac:dyDescent="0.35">
      <c r="A76801" s="1">
        <v>44260</v>
      </c>
      <c r="B76801">
        <v>1</v>
      </c>
      <c r="C76801">
        <v>4</v>
      </c>
      <c r="D76801">
        <v>38</v>
      </c>
      <c r="E76801">
        <v>1</v>
      </c>
      <c r="F76801">
        <v>1366660</v>
      </c>
      <c r="G76801">
        <v>1317920</v>
      </c>
      <c r="H76801">
        <v>0</v>
      </c>
      <c r="I76801">
        <v>618</v>
      </c>
    </row>
    <row r="76802" spans="1:9" x14ac:dyDescent="0.35">
      <c r="A76802" s="1">
        <v>44260</v>
      </c>
      <c r="B76802">
        <v>1</v>
      </c>
      <c r="C76802">
        <v>15</v>
      </c>
      <c r="D76802">
        <v>20</v>
      </c>
      <c r="E76802">
        <v>1</v>
      </c>
      <c r="F76802">
        <v>41355</v>
      </c>
      <c r="G76802">
        <v>33965</v>
      </c>
      <c r="H76802">
        <v>410</v>
      </c>
      <c r="I76802">
        <v>2</v>
      </c>
    </row>
    <row r="76803" spans="1:9" x14ac:dyDescent="0.35">
      <c r="A76803" s="1">
        <v>44260</v>
      </c>
      <c r="B76803">
        <v>1</v>
      </c>
      <c r="C76803">
        <v>9</v>
      </c>
      <c r="D76803">
        <v>8</v>
      </c>
      <c r="E76803">
        <v>1</v>
      </c>
      <c r="F76803">
        <v>1310430</v>
      </c>
      <c r="G76803">
        <v>1284170</v>
      </c>
      <c r="H76803">
        <v>26210</v>
      </c>
      <c r="I76803">
        <v>34</v>
      </c>
    </row>
    <row r="76804" spans="1:9" x14ac:dyDescent="0.35">
      <c r="A76804" s="1">
        <v>44260</v>
      </c>
      <c r="B76804">
        <v>1</v>
      </c>
      <c r="C76804">
        <v>4</v>
      </c>
      <c r="D76804">
        <v>33</v>
      </c>
      <c r="E76804">
        <v>1</v>
      </c>
      <c r="F76804">
        <v>1987355</v>
      </c>
      <c r="G76804">
        <v>1587385</v>
      </c>
      <c r="H76804">
        <v>19870</v>
      </c>
      <c r="I76804">
        <v>721</v>
      </c>
    </row>
    <row r="76805" spans="1:9" x14ac:dyDescent="0.35">
      <c r="A76805" s="1">
        <v>44260</v>
      </c>
      <c r="B76805">
        <v>1</v>
      </c>
      <c r="C76805">
        <v>15</v>
      </c>
      <c r="D76805">
        <v>15</v>
      </c>
      <c r="E76805">
        <v>1</v>
      </c>
      <c r="F76805">
        <v>612230</v>
      </c>
      <c r="G76805">
        <v>614390</v>
      </c>
      <c r="H76805">
        <v>18370</v>
      </c>
      <c r="I76805">
        <v>5</v>
      </c>
    </row>
    <row r="76806" spans="1:9" x14ac:dyDescent="0.35">
      <c r="A76806" s="1">
        <v>44260</v>
      </c>
      <c r="B76806">
        <v>1</v>
      </c>
      <c r="C76806">
        <v>7</v>
      </c>
      <c r="D76806">
        <v>44</v>
      </c>
      <c r="E76806">
        <v>1</v>
      </c>
      <c r="F76806">
        <v>1688600</v>
      </c>
      <c r="G76806">
        <v>1679962</v>
      </c>
      <c r="H76806">
        <v>0</v>
      </c>
      <c r="I76806">
        <v>6</v>
      </c>
    </row>
    <row r="76807" spans="1:9" x14ac:dyDescent="0.35">
      <c r="A76807" s="1">
        <v>44260</v>
      </c>
      <c r="B76807">
        <v>1</v>
      </c>
      <c r="C76807">
        <v>4</v>
      </c>
      <c r="D76807">
        <v>39</v>
      </c>
      <c r="E76807">
        <v>1</v>
      </c>
      <c r="F76807">
        <v>1259135</v>
      </c>
      <c r="G76807">
        <v>1235325</v>
      </c>
      <c r="H76807">
        <v>0</v>
      </c>
      <c r="I76807">
        <v>215</v>
      </c>
    </row>
    <row r="76808" spans="1:9" x14ac:dyDescent="0.35">
      <c r="A76808" s="1">
        <v>44260</v>
      </c>
      <c r="B76808">
        <v>1</v>
      </c>
      <c r="C76808">
        <v>2</v>
      </c>
      <c r="D76808">
        <v>4</v>
      </c>
      <c r="E76808">
        <v>1</v>
      </c>
      <c r="F76808">
        <v>810355</v>
      </c>
      <c r="G76808">
        <v>809975</v>
      </c>
      <c r="H76808">
        <v>0</v>
      </c>
      <c r="I76808">
        <v>1</v>
      </c>
    </row>
    <row r="76809" spans="1:9" x14ac:dyDescent="0.35">
      <c r="A76809" s="1">
        <v>44260</v>
      </c>
      <c r="B76809">
        <v>1</v>
      </c>
      <c r="C76809">
        <v>4</v>
      </c>
      <c r="D76809">
        <v>3</v>
      </c>
      <c r="E76809">
        <v>0</v>
      </c>
      <c r="F76809">
        <v>517240</v>
      </c>
      <c r="G76809">
        <v>505299</v>
      </c>
      <c r="H76809">
        <v>0</v>
      </c>
      <c r="I76809">
        <v>158</v>
      </c>
    </row>
    <row r="76810" spans="1:9" x14ac:dyDescent="0.35">
      <c r="A76810" s="1">
        <v>44260</v>
      </c>
      <c r="B76810">
        <v>1</v>
      </c>
      <c r="C76810">
        <v>8</v>
      </c>
      <c r="D76810">
        <v>33</v>
      </c>
      <c r="E76810">
        <v>1</v>
      </c>
      <c r="F76810">
        <v>830165</v>
      </c>
      <c r="G76810">
        <v>827257</v>
      </c>
      <c r="H76810">
        <v>0</v>
      </c>
      <c r="I76810">
        <v>20</v>
      </c>
    </row>
    <row r="76811" spans="1:9" x14ac:dyDescent="0.35">
      <c r="A76811" s="1">
        <v>44260</v>
      </c>
      <c r="B76811">
        <v>1</v>
      </c>
      <c r="C76811">
        <v>4</v>
      </c>
      <c r="D76811">
        <v>39</v>
      </c>
      <c r="E76811">
        <v>0</v>
      </c>
      <c r="F76811">
        <v>1781450</v>
      </c>
      <c r="G76811">
        <v>1776810</v>
      </c>
      <c r="H76811">
        <v>0</v>
      </c>
      <c r="I76811">
        <v>31</v>
      </c>
    </row>
    <row r="76812" spans="1:9" x14ac:dyDescent="0.35">
      <c r="A76812" s="1">
        <v>44260</v>
      </c>
      <c r="B76812">
        <v>1</v>
      </c>
      <c r="C76812">
        <v>5</v>
      </c>
      <c r="D76812">
        <v>4</v>
      </c>
      <c r="E76812">
        <v>1</v>
      </c>
      <c r="F76812">
        <v>619185</v>
      </c>
      <c r="G76812">
        <v>610935</v>
      </c>
      <c r="H76812">
        <v>6192</v>
      </c>
      <c r="I76812">
        <v>15</v>
      </c>
    </row>
    <row r="76813" spans="1:9" x14ac:dyDescent="0.35">
      <c r="A76813" s="1">
        <v>44260</v>
      </c>
      <c r="B76813">
        <v>1</v>
      </c>
      <c r="C76813">
        <v>8</v>
      </c>
      <c r="D76813">
        <v>33</v>
      </c>
      <c r="E76813">
        <v>0</v>
      </c>
      <c r="F76813">
        <v>260680</v>
      </c>
      <c r="G76813">
        <v>253270</v>
      </c>
      <c r="H76813">
        <v>5210</v>
      </c>
      <c r="I76813">
        <v>24</v>
      </c>
    </row>
    <row r="76814" spans="1:9" x14ac:dyDescent="0.35">
      <c r="A76814" s="1">
        <v>44260</v>
      </c>
      <c r="B76814">
        <v>1</v>
      </c>
      <c r="C76814">
        <v>6</v>
      </c>
      <c r="D76814">
        <v>38</v>
      </c>
      <c r="E76814">
        <v>1</v>
      </c>
      <c r="F76814">
        <v>594880</v>
      </c>
      <c r="G76814">
        <v>593020</v>
      </c>
      <c r="H76814">
        <v>0</v>
      </c>
      <c r="I76814">
        <v>4</v>
      </c>
    </row>
    <row r="76815" spans="1:9" x14ac:dyDescent="0.35">
      <c r="A76815" s="1">
        <v>44260</v>
      </c>
      <c r="B76815">
        <v>1</v>
      </c>
      <c r="C76815">
        <v>14</v>
      </c>
      <c r="D76815">
        <v>13</v>
      </c>
      <c r="E76815">
        <v>0</v>
      </c>
      <c r="F76815">
        <v>1148360</v>
      </c>
      <c r="G76815">
        <v>1147400</v>
      </c>
      <c r="H76815">
        <v>34450</v>
      </c>
      <c r="I76815">
        <v>2</v>
      </c>
    </row>
    <row r="76816" spans="1:9" x14ac:dyDescent="0.35">
      <c r="A76816" s="1">
        <v>44260</v>
      </c>
      <c r="B76816">
        <v>1</v>
      </c>
      <c r="C76816">
        <v>8</v>
      </c>
      <c r="D76816">
        <v>39</v>
      </c>
      <c r="E76816">
        <v>0</v>
      </c>
      <c r="F76816">
        <v>1395540</v>
      </c>
      <c r="G76816">
        <v>1394820</v>
      </c>
      <c r="H76816">
        <v>0</v>
      </c>
      <c r="I76816">
        <v>2</v>
      </c>
    </row>
    <row r="76817" spans="1:9" x14ac:dyDescent="0.35">
      <c r="A76817" s="1">
        <v>44260</v>
      </c>
      <c r="B76817">
        <v>1</v>
      </c>
      <c r="C76817">
        <v>8</v>
      </c>
      <c r="D76817">
        <v>7</v>
      </c>
      <c r="E76817">
        <v>1</v>
      </c>
      <c r="F76817">
        <v>272870</v>
      </c>
      <c r="G76817">
        <v>261667</v>
      </c>
      <c r="H76817">
        <v>0</v>
      </c>
      <c r="I76817">
        <v>80</v>
      </c>
    </row>
    <row r="76818" spans="1:9" x14ac:dyDescent="0.35">
      <c r="A76818" s="1">
        <v>44260</v>
      </c>
      <c r="B76818">
        <v>1</v>
      </c>
      <c r="C76818">
        <v>21</v>
      </c>
      <c r="D76818">
        <v>44</v>
      </c>
      <c r="E76818">
        <v>1</v>
      </c>
      <c r="F76818">
        <v>1243280</v>
      </c>
      <c r="G76818">
        <v>1241600</v>
      </c>
      <c r="H76818">
        <v>12433</v>
      </c>
      <c r="I76818">
        <v>1</v>
      </c>
    </row>
    <row r="76819" spans="1:9" x14ac:dyDescent="0.35">
      <c r="A76819" s="1">
        <v>44260</v>
      </c>
      <c r="B76819">
        <v>1</v>
      </c>
      <c r="C76819">
        <v>5</v>
      </c>
      <c r="D76819">
        <v>14</v>
      </c>
      <c r="E76819">
        <v>0</v>
      </c>
      <c r="F76819">
        <v>1467375</v>
      </c>
      <c r="G76819">
        <v>1468185</v>
      </c>
      <c r="H76819">
        <v>29350</v>
      </c>
      <c r="I76819">
        <v>1</v>
      </c>
    </row>
    <row r="76820" spans="1:9" x14ac:dyDescent="0.35">
      <c r="A76820" s="1">
        <v>44260</v>
      </c>
      <c r="B76820">
        <v>45</v>
      </c>
      <c r="C76820">
        <v>7</v>
      </c>
      <c r="D76820">
        <v>26</v>
      </c>
      <c r="E76820">
        <v>0</v>
      </c>
      <c r="F76820">
        <v>1291960</v>
      </c>
      <c r="G76820">
        <v>1291920</v>
      </c>
      <c r="H76820">
        <v>0</v>
      </c>
      <c r="I76820">
        <v>1</v>
      </c>
    </row>
    <row r="76821" spans="1:9" x14ac:dyDescent="0.35">
      <c r="A76821" s="1">
        <v>44260</v>
      </c>
      <c r="B76821">
        <v>45</v>
      </c>
      <c r="C76821">
        <v>7</v>
      </c>
      <c r="D76821">
        <v>26</v>
      </c>
      <c r="E76821">
        <v>1</v>
      </c>
      <c r="F76821">
        <v>1332000</v>
      </c>
      <c r="G76821">
        <v>1332080</v>
      </c>
      <c r="H76821">
        <v>39960</v>
      </c>
      <c r="I76821">
        <v>2</v>
      </c>
    </row>
    <row r="76822" spans="1:9" x14ac:dyDescent="0.35">
      <c r="A76822" s="1">
        <v>44260</v>
      </c>
      <c r="B76822">
        <v>20</v>
      </c>
      <c r="C76822">
        <v>4</v>
      </c>
      <c r="D76822">
        <v>38</v>
      </c>
      <c r="E76822">
        <v>1</v>
      </c>
      <c r="F76822">
        <v>579960</v>
      </c>
      <c r="G76822">
        <v>579965</v>
      </c>
      <c r="H76822">
        <v>0</v>
      </c>
      <c r="I76822">
        <v>15</v>
      </c>
    </row>
    <row r="76823" spans="1:9" x14ac:dyDescent="0.35">
      <c r="A76823" s="1">
        <v>44260</v>
      </c>
      <c r="B76823">
        <v>20</v>
      </c>
      <c r="C76823">
        <v>4</v>
      </c>
      <c r="D76823">
        <v>3</v>
      </c>
      <c r="E76823">
        <v>0</v>
      </c>
      <c r="F76823">
        <v>566850</v>
      </c>
      <c r="G76823">
        <v>566708</v>
      </c>
      <c r="H76823">
        <v>5670</v>
      </c>
      <c r="I76823">
        <v>1</v>
      </c>
    </row>
    <row r="76824" spans="1:9" x14ac:dyDescent="0.35">
      <c r="A76824" s="1">
        <v>44260</v>
      </c>
      <c r="B76824">
        <v>20</v>
      </c>
      <c r="C76824">
        <v>4</v>
      </c>
      <c r="D76824">
        <v>3</v>
      </c>
      <c r="E76824">
        <v>1</v>
      </c>
      <c r="F76824">
        <v>861810</v>
      </c>
      <c r="G76824">
        <v>850460</v>
      </c>
      <c r="H76824">
        <v>0</v>
      </c>
      <c r="I76824">
        <v>62</v>
      </c>
    </row>
    <row r="76825" spans="1:9" x14ac:dyDescent="0.35">
      <c r="A76825" s="1">
        <v>44260</v>
      </c>
      <c r="B76825">
        <v>20</v>
      </c>
      <c r="C76825">
        <v>4</v>
      </c>
      <c r="D76825">
        <v>38</v>
      </c>
      <c r="E76825">
        <v>0</v>
      </c>
      <c r="F76825">
        <v>895025</v>
      </c>
      <c r="G76825">
        <v>894664</v>
      </c>
      <c r="H76825">
        <v>17900</v>
      </c>
      <c r="I76825">
        <v>2</v>
      </c>
    </row>
    <row r="76826" spans="1:9" x14ac:dyDescent="0.35">
      <c r="A76826" s="1">
        <v>44260</v>
      </c>
      <c r="B76826">
        <v>27</v>
      </c>
      <c r="C76826">
        <v>4</v>
      </c>
      <c r="D76826">
        <v>38</v>
      </c>
      <c r="E76826">
        <v>1</v>
      </c>
      <c r="F76826">
        <v>1779805</v>
      </c>
      <c r="G76826">
        <v>1779655</v>
      </c>
      <c r="H76826">
        <v>53390</v>
      </c>
      <c r="I76826">
        <v>1</v>
      </c>
    </row>
    <row r="76827" spans="1:9" x14ac:dyDescent="0.35">
      <c r="A76827" s="1">
        <v>44260</v>
      </c>
      <c r="B76827">
        <v>27</v>
      </c>
      <c r="C76827">
        <v>4</v>
      </c>
      <c r="D76827">
        <v>3</v>
      </c>
      <c r="E76827">
        <v>1</v>
      </c>
      <c r="F76827">
        <v>704045</v>
      </c>
      <c r="G76827">
        <v>714275</v>
      </c>
      <c r="H76827">
        <v>7040</v>
      </c>
      <c r="I76827">
        <v>14</v>
      </c>
    </row>
    <row r="76828" spans="1:9" x14ac:dyDescent="0.35">
      <c r="A76828" s="1">
        <v>44260</v>
      </c>
      <c r="B76828">
        <v>27</v>
      </c>
      <c r="C76828">
        <v>4</v>
      </c>
      <c r="D76828">
        <v>3</v>
      </c>
      <c r="E76828">
        <v>0</v>
      </c>
      <c r="F76828">
        <v>1000495</v>
      </c>
      <c r="G76828">
        <v>982045</v>
      </c>
      <c r="H76828">
        <v>0</v>
      </c>
      <c r="I76828">
        <v>117</v>
      </c>
    </row>
    <row r="76829" spans="1:9" x14ac:dyDescent="0.35">
      <c r="A76829" s="1">
        <v>44260</v>
      </c>
      <c r="B76829">
        <v>27</v>
      </c>
      <c r="C76829">
        <v>6</v>
      </c>
      <c r="D76829">
        <v>3</v>
      </c>
      <c r="E76829">
        <v>1</v>
      </c>
      <c r="F76829">
        <v>88140</v>
      </c>
      <c r="G76829">
        <v>74395</v>
      </c>
      <c r="H76829">
        <v>0</v>
      </c>
      <c r="I76829">
        <v>19</v>
      </c>
    </row>
    <row r="76830" spans="1:9" x14ac:dyDescent="0.35">
      <c r="A76830" s="1">
        <v>44260</v>
      </c>
      <c r="B76830">
        <v>27</v>
      </c>
      <c r="C76830">
        <v>4</v>
      </c>
      <c r="D76830">
        <v>38</v>
      </c>
      <c r="E76830">
        <v>0</v>
      </c>
      <c r="F76830">
        <v>1645525</v>
      </c>
      <c r="G76830">
        <v>1271245</v>
      </c>
      <c r="H76830">
        <v>49366</v>
      </c>
      <c r="I76830">
        <v>334</v>
      </c>
    </row>
    <row r="76831" spans="1:9" x14ac:dyDescent="0.35">
      <c r="A76831" s="1">
        <v>44260</v>
      </c>
      <c r="B76831">
        <v>27</v>
      </c>
      <c r="C76831">
        <v>4</v>
      </c>
      <c r="D76831">
        <v>30</v>
      </c>
      <c r="E76831">
        <v>1</v>
      </c>
      <c r="F76831">
        <v>199230</v>
      </c>
      <c r="G76831">
        <v>198950</v>
      </c>
      <c r="H76831">
        <v>0</v>
      </c>
      <c r="I76831">
        <v>1</v>
      </c>
    </row>
    <row r="76832" spans="1:9" x14ac:dyDescent="0.35">
      <c r="A76832" s="1">
        <v>44260</v>
      </c>
      <c r="B76832">
        <v>27</v>
      </c>
      <c r="C76832">
        <v>6</v>
      </c>
      <c r="D76832">
        <v>38</v>
      </c>
      <c r="E76832">
        <v>1</v>
      </c>
      <c r="F76832">
        <v>1421895</v>
      </c>
      <c r="G76832">
        <v>1414505</v>
      </c>
      <c r="H76832">
        <v>14220</v>
      </c>
      <c r="I76832">
        <v>10</v>
      </c>
    </row>
    <row r="76833" spans="1:9" x14ac:dyDescent="0.35">
      <c r="A76833" s="1">
        <v>44260</v>
      </c>
      <c r="B76833">
        <v>27</v>
      </c>
      <c r="C76833">
        <v>6</v>
      </c>
      <c r="D76833">
        <v>3</v>
      </c>
      <c r="E76833">
        <v>0</v>
      </c>
      <c r="F76833">
        <v>818860</v>
      </c>
      <c r="G76833">
        <v>815280</v>
      </c>
      <c r="H76833">
        <v>0</v>
      </c>
      <c r="I76833">
        <v>4</v>
      </c>
    </row>
    <row r="76834" spans="1:9" x14ac:dyDescent="0.35">
      <c r="A76834" s="1">
        <v>44260</v>
      </c>
      <c r="B76834">
        <v>34</v>
      </c>
      <c r="C76834">
        <v>6</v>
      </c>
      <c r="D76834">
        <v>3</v>
      </c>
      <c r="E76834">
        <v>0</v>
      </c>
      <c r="F76834">
        <v>1418960</v>
      </c>
      <c r="G76834">
        <v>1417567</v>
      </c>
      <c r="H76834">
        <v>0</v>
      </c>
      <c r="I76834">
        <v>4</v>
      </c>
    </row>
    <row r="76835" spans="1:9" x14ac:dyDescent="0.35">
      <c r="A76835" s="1">
        <v>44260</v>
      </c>
      <c r="B76835">
        <v>34</v>
      </c>
      <c r="C76835">
        <v>6</v>
      </c>
      <c r="D76835">
        <v>18</v>
      </c>
      <c r="E76835">
        <v>1</v>
      </c>
      <c r="F76835">
        <v>292135</v>
      </c>
      <c r="G76835">
        <v>291695</v>
      </c>
      <c r="H76835">
        <v>8764</v>
      </c>
      <c r="I76835">
        <v>4</v>
      </c>
    </row>
    <row r="76836" spans="1:9" x14ac:dyDescent="0.35">
      <c r="A76836" s="1">
        <v>44260</v>
      </c>
      <c r="B76836">
        <v>34</v>
      </c>
      <c r="C76836">
        <v>6</v>
      </c>
      <c r="D76836">
        <v>3</v>
      </c>
      <c r="E76836">
        <v>1</v>
      </c>
      <c r="F76836">
        <v>34275</v>
      </c>
      <c r="G76836">
        <v>33241</v>
      </c>
      <c r="H76836">
        <v>1028</v>
      </c>
      <c r="I76836">
        <v>2</v>
      </c>
    </row>
    <row r="76837" spans="1:9" x14ac:dyDescent="0.35">
      <c r="A76837" s="1">
        <v>44260</v>
      </c>
      <c r="B76837">
        <v>34</v>
      </c>
      <c r="C76837">
        <v>6</v>
      </c>
      <c r="D76837">
        <v>29</v>
      </c>
      <c r="E76837">
        <v>1</v>
      </c>
      <c r="F76837">
        <v>765460</v>
      </c>
      <c r="G76837">
        <v>765550</v>
      </c>
      <c r="H76837">
        <v>0</v>
      </c>
      <c r="I76837">
        <v>18</v>
      </c>
    </row>
    <row r="76838" spans="1:9" x14ac:dyDescent="0.35">
      <c r="A76838" s="1">
        <v>44260</v>
      </c>
      <c r="B76838">
        <v>67</v>
      </c>
      <c r="C76838">
        <v>19</v>
      </c>
      <c r="D76838">
        <v>19</v>
      </c>
      <c r="E76838">
        <v>1</v>
      </c>
      <c r="F76838">
        <v>1331570</v>
      </c>
      <c r="G76838">
        <v>1206404</v>
      </c>
      <c r="H76838">
        <v>0</v>
      </c>
      <c r="I76838">
        <v>39</v>
      </c>
    </row>
    <row r="76839" spans="1:9" x14ac:dyDescent="0.35">
      <c r="A76839" s="1">
        <v>44260</v>
      </c>
      <c r="B76839">
        <v>67</v>
      </c>
      <c r="C76839">
        <v>3</v>
      </c>
      <c r="D76839">
        <v>26</v>
      </c>
      <c r="E76839">
        <v>1</v>
      </c>
      <c r="F76839">
        <v>1948950</v>
      </c>
      <c r="G76839">
        <v>1945700</v>
      </c>
      <c r="H76839">
        <v>58470</v>
      </c>
      <c r="I76839">
        <v>4</v>
      </c>
    </row>
    <row r="76840" spans="1:9" x14ac:dyDescent="0.35">
      <c r="A76840" s="1">
        <v>44260</v>
      </c>
      <c r="B76840">
        <v>67</v>
      </c>
      <c r="C76840">
        <v>1</v>
      </c>
      <c r="D76840">
        <v>35</v>
      </c>
      <c r="E76840">
        <v>1</v>
      </c>
      <c r="F76840">
        <v>549275</v>
      </c>
      <c r="G76840">
        <v>375626</v>
      </c>
      <c r="H76840">
        <v>5490</v>
      </c>
      <c r="I76840">
        <v>1525</v>
      </c>
    </row>
    <row r="76841" spans="1:9" x14ac:dyDescent="0.35">
      <c r="A76841" s="1">
        <v>44260</v>
      </c>
      <c r="B76841">
        <v>67</v>
      </c>
      <c r="C76841">
        <v>8</v>
      </c>
      <c r="D76841">
        <v>7</v>
      </c>
      <c r="E76841">
        <v>1</v>
      </c>
      <c r="F76841">
        <v>270895</v>
      </c>
      <c r="G76841">
        <v>268275</v>
      </c>
      <c r="H76841">
        <v>0</v>
      </c>
      <c r="I76841">
        <v>4</v>
      </c>
    </row>
    <row r="76842" spans="1:9" x14ac:dyDescent="0.35">
      <c r="A76842" s="1">
        <v>44260</v>
      </c>
      <c r="B76842">
        <v>67</v>
      </c>
      <c r="C76842">
        <v>10</v>
      </c>
      <c r="D76842">
        <v>35</v>
      </c>
      <c r="E76842">
        <v>1</v>
      </c>
      <c r="F76842">
        <v>1724215</v>
      </c>
      <c r="G76842">
        <v>1703735</v>
      </c>
      <c r="H76842">
        <v>0</v>
      </c>
      <c r="I76842">
        <v>75</v>
      </c>
    </row>
    <row r="76843" spans="1:9" x14ac:dyDescent="0.35">
      <c r="A76843" s="1">
        <v>44260</v>
      </c>
      <c r="B76843">
        <v>67</v>
      </c>
      <c r="C76843">
        <v>4</v>
      </c>
      <c r="D76843">
        <v>38</v>
      </c>
      <c r="E76843">
        <v>0</v>
      </c>
      <c r="F76843">
        <v>375675</v>
      </c>
      <c r="G76843">
        <v>343664</v>
      </c>
      <c r="H76843">
        <v>3760</v>
      </c>
      <c r="I76843">
        <v>44</v>
      </c>
    </row>
    <row r="76844" spans="1:9" x14ac:dyDescent="0.35">
      <c r="A76844" s="1">
        <v>44260</v>
      </c>
      <c r="B76844">
        <v>67</v>
      </c>
      <c r="C76844">
        <v>8</v>
      </c>
      <c r="D76844">
        <v>3</v>
      </c>
      <c r="E76844">
        <v>1</v>
      </c>
      <c r="F76844">
        <v>44565</v>
      </c>
      <c r="G76844">
        <v>98255</v>
      </c>
      <c r="H76844">
        <v>1337</v>
      </c>
      <c r="I76844">
        <v>72</v>
      </c>
    </row>
    <row r="76845" spans="1:9" x14ac:dyDescent="0.35">
      <c r="A76845" s="1">
        <v>44260</v>
      </c>
      <c r="B76845">
        <v>67</v>
      </c>
      <c r="C76845">
        <v>4</v>
      </c>
      <c r="D76845">
        <v>3</v>
      </c>
      <c r="E76845">
        <v>1</v>
      </c>
      <c r="F76845">
        <v>1293705</v>
      </c>
      <c r="G76845">
        <v>982385</v>
      </c>
      <c r="H76845">
        <v>0</v>
      </c>
      <c r="I76845">
        <v>2246</v>
      </c>
    </row>
    <row r="76846" spans="1:9" x14ac:dyDescent="0.35">
      <c r="A76846" s="1">
        <v>44260</v>
      </c>
      <c r="B76846">
        <v>67</v>
      </c>
      <c r="C76846">
        <v>8</v>
      </c>
      <c r="D76846">
        <v>40</v>
      </c>
      <c r="E76846">
        <v>1</v>
      </c>
      <c r="F76846">
        <v>309595</v>
      </c>
      <c r="G76846">
        <v>331335</v>
      </c>
      <c r="H76846">
        <v>0</v>
      </c>
      <c r="I76846">
        <v>5</v>
      </c>
    </row>
    <row r="76847" spans="1:9" x14ac:dyDescent="0.35">
      <c r="A76847" s="1">
        <v>44260</v>
      </c>
      <c r="B76847">
        <v>67</v>
      </c>
      <c r="C76847">
        <v>8</v>
      </c>
      <c r="D76847">
        <v>33</v>
      </c>
      <c r="E76847">
        <v>0</v>
      </c>
      <c r="F76847">
        <v>765755</v>
      </c>
      <c r="G76847">
        <v>768685</v>
      </c>
      <c r="H76847">
        <v>15315</v>
      </c>
      <c r="I76847">
        <v>1</v>
      </c>
    </row>
    <row r="76848" spans="1:9" x14ac:dyDescent="0.35">
      <c r="A76848" s="1">
        <v>44260</v>
      </c>
      <c r="B76848">
        <v>67</v>
      </c>
      <c r="C76848">
        <v>4</v>
      </c>
      <c r="D76848">
        <v>30</v>
      </c>
      <c r="E76848">
        <v>0</v>
      </c>
      <c r="F76848">
        <v>1861850</v>
      </c>
      <c r="G76848">
        <v>1861690</v>
      </c>
      <c r="H76848">
        <v>0</v>
      </c>
      <c r="I76848">
        <v>2</v>
      </c>
    </row>
    <row r="76849" spans="1:9" x14ac:dyDescent="0.35">
      <c r="A76849" s="1">
        <v>44260</v>
      </c>
      <c r="B76849">
        <v>67</v>
      </c>
      <c r="C76849">
        <v>4</v>
      </c>
      <c r="D76849">
        <v>31</v>
      </c>
      <c r="E76849">
        <v>1</v>
      </c>
      <c r="F76849">
        <v>1672335</v>
      </c>
      <c r="G76849">
        <v>1671605</v>
      </c>
      <c r="H76849">
        <v>50170</v>
      </c>
      <c r="I76849">
        <v>9</v>
      </c>
    </row>
    <row r="76850" spans="1:9" x14ac:dyDescent="0.35">
      <c r="A76850" s="1">
        <v>44260</v>
      </c>
      <c r="B76850">
        <v>67</v>
      </c>
      <c r="C76850">
        <v>4</v>
      </c>
      <c r="D76850">
        <v>3</v>
      </c>
      <c r="E76850">
        <v>0</v>
      </c>
      <c r="F76850">
        <v>1361000</v>
      </c>
      <c r="G76850">
        <v>1352920</v>
      </c>
      <c r="H76850">
        <v>0</v>
      </c>
      <c r="I76850">
        <v>94</v>
      </c>
    </row>
    <row r="76851" spans="1:9" x14ac:dyDescent="0.35">
      <c r="A76851" s="1">
        <v>44260</v>
      </c>
      <c r="B76851">
        <v>67</v>
      </c>
      <c r="C76851">
        <v>4</v>
      </c>
      <c r="D76851">
        <v>38</v>
      </c>
      <c r="E76851">
        <v>1</v>
      </c>
      <c r="F76851">
        <v>654870</v>
      </c>
      <c r="G76851">
        <v>722390</v>
      </c>
      <c r="H76851">
        <v>0</v>
      </c>
      <c r="I76851">
        <v>584</v>
      </c>
    </row>
    <row r="76852" spans="1:9" x14ac:dyDescent="0.35">
      <c r="A76852" s="1">
        <v>44260</v>
      </c>
      <c r="B76852">
        <v>67</v>
      </c>
      <c r="C76852">
        <v>4</v>
      </c>
      <c r="D76852">
        <v>33</v>
      </c>
      <c r="E76852">
        <v>1</v>
      </c>
      <c r="F76852">
        <v>1574880</v>
      </c>
      <c r="G76852">
        <v>1539833</v>
      </c>
      <c r="H76852">
        <v>0</v>
      </c>
      <c r="I76852">
        <v>157</v>
      </c>
    </row>
    <row r="76853" spans="1:9" x14ac:dyDescent="0.35">
      <c r="A76853" s="1">
        <v>44260</v>
      </c>
      <c r="B76853">
        <v>67</v>
      </c>
      <c r="C76853">
        <v>8</v>
      </c>
      <c r="D76853">
        <v>3</v>
      </c>
      <c r="E76853">
        <v>0</v>
      </c>
      <c r="F76853">
        <v>1109510</v>
      </c>
      <c r="G76853">
        <v>1099922</v>
      </c>
      <c r="H76853">
        <v>0</v>
      </c>
      <c r="I76853">
        <v>14</v>
      </c>
    </row>
    <row r="76854" spans="1:9" x14ac:dyDescent="0.35">
      <c r="A76854" s="1">
        <v>44260</v>
      </c>
      <c r="B76854">
        <v>67</v>
      </c>
      <c r="C76854">
        <v>8</v>
      </c>
      <c r="D76854">
        <v>7</v>
      </c>
      <c r="E76854">
        <v>0</v>
      </c>
      <c r="F76854">
        <v>538855</v>
      </c>
      <c r="G76854">
        <v>537752</v>
      </c>
      <c r="H76854">
        <v>10780</v>
      </c>
      <c r="I76854">
        <v>3</v>
      </c>
    </row>
    <row r="76855" spans="1:9" x14ac:dyDescent="0.35">
      <c r="A76855" s="1">
        <v>44260</v>
      </c>
      <c r="B76855">
        <v>67</v>
      </c>
      <c r="C76855">
        <v>4</v>
      </c>
      <c r="D76855">
        <v>30</v>
      </c>
      <c r="E76855">
        <v>1</v>
      </c>
      <c r="F76855">
        <v>1771960</v>
      </c>
      <c r="G76855">
        <v>1762338</v>
      </c>
      <c r="H76855">
        <v>0</v>
      </c>
      <c r="I76855">
        <v>39</v>
      </c>
    </row>
    <row r="76856" spans="1:9" x14ac:dyDescent="0.35">
      <c r="A76856" s="1">
        <v>44260</v>
      </c>
      <c r="B76856">
        <v>67</v>
      </c>
      <c r="C76856">
        <v>1</v>
      </c>
      <c r="D76856">
        <v>35</v>
      </c>
      <c r="E76856">
        <v>0</v>
      </c>
      <c r="F76856">
        <v>390220</v>
      </c>
      <c r="G76856">
        <v>389750</v>
      </c>
      <c r="H76856">
        <v>11707</v>
      </c>
      <c r="I76856">
        <v>14</v>
      </c>
    </row>
    <row r="76857" spans="1:9" x14ac:dyDescent="0.35">
      <c r="A76857" s="1">
        <v>44260</v>
      </c>
      <c r="B76857">
        <v>13</v>
      </c>
      <c r="C76857">
        <v>4</v>
      </c>
      <c r="D76857">
        <v>41</v>
      </c>
      <c r="E76857">
        <v>1</v>
      </c>
      <c r="F76857">
        <v>906965</v>
      </c>
      <c r="G76857">
        <v>906005</v>
      </c>
      <c r="H76857">
        <v>18139</v>
      </c>
      <c r="I76857">
        <v>94</v>
      </c>
    </row>
    <row r="76858" spans="1:9" x14ac:dyDescent="0.35">
      <c r="A76858" s="1">
        <v>44260</v>
      </c>
      <c r="B76858">
        <v>13</v>
      </c>
      <c r="C76858">
        <v>4</v>
      </c>
      <c r="D76858">
        <v>3</v>
      </c>
      <c r="E76858">
        <v>1</v>
      </c>
      <c r="F76858">
        <v>1458610</v>
      </c>
      <c r="G76858">
        <v>-7467689</v>
      </c>
      <c r="H76858">
        <v>0</v>
      </c>
      <c r="I76858">
        <v>36557</v>
      </c>
    </row>
    <row r="76859" spans="1:9" x14ac:dyDescent="0.35">
      <c r="A76859" s="1">
        <v>44260</v>
      </c>
      <c r="B76859">
        <v>13</v>
      </c>
      <c r="C76859">
        <v>8</v>
      </c>
      <c r="D76859">
        <v>7</v>
      </c>
      <c r="E76859">
        <v>1</v>
      </c>
      <c r="F76859">
        <v>367575</v>
      </c>
      <c r="G76859">
        <v>367700</v>
      </c>
      <c r="H76859">
        <v>11027</v>
      </c>
      <c r="I76859">
        <v>1</v>
      </c>
    </row>
    <row r="76860" spans="1:9" x14ac:dyDescent="0.35">
      <c r="A76860" s="1">
        <v>44260</v>
      </c>
      <c r="B76860">
        <v>13</v>
      </c>
      <c r="C76860">
        <v>4</v>
      </c>
      <c r="D76860">
        <v>3</v>
      </c>
      <c r="E76860">
        <v>0</v>
      </c>
      <c r="F76860">
        <v>1022340</v>
      </c>
      <c r="G76860">
        <v>1533470</v>
      </c>
      <c r="H76860">
        <v>20447</v>
      </c>
      <c r="I76860">
        <v>1559</v>
      </c>
    </row>
    <row r="76861" spans="1:9" x14ac:dyDescent="0.35">
      <c r="A76861" s="1">
        <v>44260</v>
      </c>
      <c r="B76861">
        <v>13</v>
      </c>
      <c r="C76861">
        <v>8</v>
      </c>
      <c r="D76861">
        <v>3</v>
      </c>
      <c r="E76861">
        <v>1</v>
      </c>
      <c r="F76861">
        <v>1822970</v>
      </c>
      <c r="G76861">
        <v>1305380</v>
      </c>
      <c r="H76861">
        <v>36460</v>
      </c>
      <c r="I76861">
        <v>1207</v>
      </c>
    </row>
    <row r="76862" spans="1:9" x14ac:dyDescent="0.35">
      <c r="A76862" s="1">
        <v>44260</v>
      </c>
      <c r="B76862">
        <v>13</v>
      </c>
      <c r="C76862">
        <v>8</v>
      </c>
      <c r="D76862">
        <v>40</v>
      </c>
      <c r="E76862">
        <v>0</v>
      </c>
      <c r="F76862">
        <v>38085</v>
      </c>
      <c r="G76862">
        <v>37214</v>
      </c>
      <c r="H76862">
        <v>0</v>
      </c>
      <c r="I76862">
        <v>37</v>
      </c>
    </row>
    <row r="76863" spans="1:9" x14ac:dyDescent="0.35">
      <c r="A76863" s="1">
        <v>44260</v>
      </c>
      <c r="B76863">
        <v>13</v>
      </c>
      <c r="C76863">
        <v>4</v>
      </c>
      <c r="D76863">
        <v>33</v>
      </c>
      <c r="E76863">
        <v>1</v>
      </c>
      <c r="F76863">
        <v>376795</v>
      </c>
      <c r="G76863">
        <v>-5888035</v>
      </c>
      <c r="H76863">
        <v>0</v>
      </c>
      <c r="I76863">
        <v>10143</v>
      </c>
    </row>
    <row r="76864" spans="1:9" x14ac:dyDescent="0.35">
      <c r="A76864" s="1">
        <v>44260</v>
      </c>
      <c r="B76864">
        <v>13</v>
      </c>
      <c r="C76864">
        <v>4</v>
      </c>
      <c r="D76864">
        <v>38</v>
      </c>
      <c r="E76864">
        <v>1</v>
      </c>
      <c r="F76864">
        <v>1337205</v>
      </c>
      <c r="G76864">
        <v>1222015</v>
      </c>
      <c r="H76864">
        <v>0</v>
      </c>
      <c r="I76864">
        <v>101</v>
      </c>
    </row>
    <row r="76865" spans="1:9" x14ac:dyDescent="0.35">
      <c r="A76865" s="1">
        <v>44260</v>
      </c>
      <c r="B76865">
        <v>13</v>
      </c>
      <c r="C76865">
        <v>8</v>
      </c>
      <c r="D76865">
        <v>30</v>
      </c>
      <c r="E76865">
        <v>1</v>
      </c>
      <c r="F76865">
        <v>164850</v>
      </c>
      <c r="G76865">
        <v>164100</v>
      </c>
      <c r="H76865">
        <v>0</v>
      </c>
      <c r="I76865">
        <v>2</v>
      </c>
    </row>
    <row r="76866" spans="1:9" x14ac:dyDescent="0.35">
      <c r="A76866" s="1">
        <v>44260</v>
      </c>
      <c r="B76866">
        <v>13</v>
      </c>
      <c r="C76866">
        <v>4</v>
      </c>
      <c r="D76866">
        <v>33</v>
      </c>
      <c r="E76866">
        <v>0</v>
      </c>
      <c r="F76866">
        <v>1828990</v>
      </c>
      <c r="G76866">
        <v>1824666</v>
      </c>
      <c r="H76866">
        <v>0</v>
      </c>
      <c r="I76866">
        <v>18</v>
      </c>
    </row>
    <row r="76867" spans="1:9" x14ac:dyDescent="0.35">
      <c r="A76867" s="1">
        <v>44260</v>
      </c>
      <c r="B76867">
        <v>13</v>
      </c>
      <c r="C76867">
        <v>4</v>
      </c>
      <c r="D76867">
        <v>31</v>
      </c>
      <c r="E76867">
        <v>0</v>
      </c>
      <c r="F76867">
        <v>1170560</v>
      </c>
      <c r="G76867">
        <v>1232420</v>
      </c>
      <c r="H76867">
        <v>11706</v>
      </c>
      <c r="I76867">
        <v>190</v>
      </c>
    </row>
    <row r="76868" spans="1:9" x14ac:dyDescent="0.35">
      <c r="A76868" s="1">
        <v>44260</v>
      </c>
      <c r="B76868">
        <v>13</v>
      </c>
      <c r="C76868">
        <v>8</v>
      </c>
      <c r="D76868">
        <v>40</v>
      </c>
      <c r="E76868">
        <v>1</v>
      </c>
      <c r="F76868">
        <v>667890</v>
      </c>
      <c r="G76868">
        <v>354370</v>
      </c>
      <c r="H76868">
        <v>0</v>
      </c>
      <c r="I76868">
        <v>94</v>
      </c>
    </row>
    <row r="76869" spans="1:9" x14ac:dyDescent="0.35">
      <c r="A76869" s="1">
        <v>44260</v>
      </c>
      <c r="B76869">
        <v>13</v>
      </c>
      <c r="C76869">
        <v>8</v>
      </c>
      <c r="D76869">
        <v>3</v>
      </c>
      <c r="E76869">
        <v>0</v>
      </c>
      <c r="F76869">
        <v>1195625</v>
      </c>
      <c r="G76869">
        <v>1749317</v>
      </c>
      <c r="H76869">
        <v>0</v>
      </c>
      <c r="I76869">
        <v>349</v>
      </c>
    </row>
    <row r="76870" spans="1:9" x14ac:dyDescent="0.35">
      <c r="A76870" s="1">
        <v>44260</v>
      </c>
      <c r="B76870">
        <v>13</v>
      </c>
      <c r="C76870">
        <v>8</v>
      </c>
      <c r="D76870">
        <v>7</v>
      </c>
      <c r="E76870">
        <v>0</v>
      </c>
      <c r="F76870">
        <v>1907675</v>
      </c>
      <c r="G76870">
        <v>1908545</v>
      </c>
      <c r="H76870">
        <v>38154</v>
      </c>
      <c r="I76870">
        <v>3</v>
      </c>
    </row>
    <row r="76871" spans="1:9" x14ac:dyDescent="0.35">
      <c r="A76871" s="1">
        <v>44260</v>
      </c>
      <c r="B76871">
        <v>70</v>
      </c>
      <c r="C76871">
        <v>8</v>
      </c>
      <c r="D76871">
        <v>3</v>
      </c>
      <c r="E76871">
        <v>1</v>
      </c>
      <c r="F76871">
        <v>1170780</v>
      </c>
      <c r="G76871">
        <v>384279</v>
      </c>
      <c r="H76871">
        <v>35123</v>
      </c>
      <c r="I76871">
        <v>249</v>
      </c>
    </row>
    <row r="76872" spans="1:9" x14ac:dyDescent="0.35">
      <c r="A76872" s="1">
        <v>44260</v>
      </c>
      <c r="B76872">
        <v>70</v>
      </c>
      <c r="C76872">
        <v>8</v>
      </c>
      <c r="D76872">
        <v>40</v>
      </c>
      <c r="E76872">
        <v>1</v>
      </c>
      <c r="F76872">
        <v>368205</v>
      </c>
      <c r="G76872">
        <v>-215379</v>
      </c>
      <c r="H76872">
        <v>0</v>
      </c>
      <c r="I76872">
        <v>73</v>
      </c>
    </row>
    <row r="76873" spans="1:9" x14ac:dyDescent="0.35">
      <c r="A76873" s="1">
        <v>44260</v>
      </c>
      <c r="B76873">
        <v>70</v>
      </c>
      <c r="C76873">
        <v>8</v>
      </c>
      <c r="D76873">
        <v>30</v>
      </c>
      <c r="E76873">
        <v>1</v>
      </c>
      <c r="F76873">
        <v>261720</v>
      </c>
      <c r="G76873">
        <v>230524</v>
      </c>
      <c r="H76873">
        <v>0</v>
      </c>
      <c r="I76873">
        <v>22</v>
      </c>
    </row>
    <row r="76874" spans="1:9" x14ac:dyDescent="0.35">
      <c r="A76874" s="1">
        <v>44260</v>
      </c>
      <c r="B76874">
        <v>70</v>
      </c>
      <c r="C76874">
        <v>8</v>
      </c>
      <c r="D76874">
        <v>3</v>
      </c>
      <c r="E76874">
        <v>0</v>
      </c>
      <c r="F76874">
        <v>1394105</v>
      </c>
      <c r="G76874">
        <v>1885585</v>
      </c>
      <c r="H76874">
        <v>0</v>
      </c>
      <c r="I76874">
        <v>66</v>
      </c>
    </row>
    <row r="76875" spans="1:9" x14ac:dyDescent="0.35">
      <c r="A76875" s="1">
        <v>44260</v>
      </c>
      <c r="B76875">
        <v>70</v>
      </c>
      <c r="C76875">
        <v>8</v>
      </c>
      <c r="D76875">
        <v>40</v>
      </c>
      <c r="E76875">
        <v>0</v>
      </c>
      <c r="F76875">
        <v>1084690</v>
      </c>
      <c r="G76875">
        <v>1077640</v>
      </c>
      <c r="H76875">
        <v>0</v>
      </c>
      <c r="I76875">
        <v>3</v>
      </c>
    </row>
    <row r="76876" spans="1:9" x14ac:dyDescent="0.35">
      <c r="A76876" s="1">
        <v>44260</v>
      </c>
      <c r="B76876">
        <v>7</v>
      </c>
      <c r="C76876">
        <v>9</v>
      </c>
      <c r="D76876">
        <v>21</v>
      </c>
      <c r="E76876">
        <v>1</v>
      </c>
      <c r="F76876">
        <v>175530</v>
      </c>
      <c r="G76876">
        <v>177420</v>
      </c>
      <c r="H76876">
        <v>3511</v>
      </c>
      <c r="I76876">
        <v>6</v>
      </c>
    </row>
    <row r="76877" spans="1:9" x14ac:dyDescent="0.35">
      <c r="A76877" s="1">
        <v>44260</v>
      </c>
      <c r="B76877">
        <v>7</v>
      </c>
      <c r="C76877">
        <v>9</v>
      </c>
      <c r="D76877">
        <v>17</v>
      </c>
      <c r="E76877">
        <v>1</v>
      </c>
      <c r="F76877">
        <v>651495</v>
      </c>
      <c r="G76877">
        <v>663735</v>
      </c>
      <c r="H76877">
        <v>13030</v>
      </c>
      <c r="I76877">
        <v>19</v>
      </c>
    </row>
    <row r="76878" spans="1:9" x14ac:dyDescent="0.35">
      <c r="A76878" s="1">
        <v>44260</v>
      </c>
      <c r="B76878">
        <v>7</v>
      </c>
      <c r="C76878">
        <v>9</v>
      </c>
      <c r="D76878">
        <v>20</v>
      </c>
      <c r="E76878">
        <v>1</v>
      </c>
      <c r="F76878">
        <v>1922650</v>
      </c>
      <c r="G76878">
        <v>1912974</v>
      </c>
      <c r="H76878">
        <v>38450</v>
      </c>
      <c r="I76878">
        <v>72</v>
      </c>
    </row>
    <row r="76879" spans="1:9" x14ac:dyDescent="0.35">
      <c r="A76879" s="1">
        <v>44260</v>
      </c>
      <c r="B76879">
        <v>7</v>
      </c>
      <c r="C76879">
        <v>1</v>
      </c>
      <c r="D76879">
        <v>35</v>
      </c>
      <c r="E76879">
        <v>0</v>
      </c>
      <c r="F76879">
        <v>1101275</v>
      </c>
      <c r="G76879">
        <v>1063724</v>
      </c>
      <c r="H76879">
        <v>0</v>
      </c>
      <c r="I76879">
        <v>18</v>
      </c>
    </row>
    <row r="76880" spans="1:9" x14ac:dyDescent="0.35">
      <c r="A76880" s="1">
        <v>44260</v>
      </c>
      <c r="B76880">
        <v>7</v>
      </c>
      <c r="C76880">
        <v>10</v>
      </c>
      <c r="D76880">
        <v>9</v>
      </c>
      <c r="E76880">
        <v>1</v>
      </c>
      <c r="F76880">
        <v>476850</v>
      </c>
      <c r="G76880">
        <v>758600</v>
      </c>
      <c r="H76880">
        <v>9540</v>
      </c>
      <c r="I76880">
        <v>1159</v>
      </c>
    </row>
    <row r="76881" spans="1:9" x14ac:dyDescent="0.35">
      <c r="A76881" s="1">
        <v>44260</v>
      </c>
      <c r="B76881">
        <v>7</v>
      </c>
      <c r="C76881">
        <v>11</v>
      </c>
      <c r="D76881">
        <v>10</v>
      </c>
      <c r="E76881">
        <v>1</v>
      </c>
      <c r="F76881">
        <v>46810</v>
      </c>
      <c r="G76881">
        <v>-609170</v>
      </c>
      <c r="H76881">
        <v>0</v>
      </c>
      <c r="I76881">
        <v>239</v>
      </c>
    </row>
    <row r="76882" spans="1:9" x14ac:dyDescent="0.35">
      <c r="A76882" s="1">
        <v>44260</v>
      </c>
      <c r="B76882">
        <v>7</v>
      </c>
      <c r="C76882">
        <v>1</v>
      </c>
      <c r="D76882">
        <v>35</v>
      </c>
      <c r="E76882">
        <v>1</v>
      </c>
      <c r="F76882">
        <v>1907510</v>
      </c>
      <c r="G76882">
        <v>-466809</v>
      </c>
      <c r="H76882">
        <v>19075</v>
      </c>
      <c r="I76882">
        <v>12174</v>
      </c>
    </row>
    <row r="76883" spans="1:9" x14ac:dyDescent="0.35">
      <c r="A76883" s="1">
        <v>44260</v>
      </c>
      <c r="B76883">
        <v>51</v>
      </c>
      <c r="C76883">
        <v>6</v>
      </c>
      <c r="D76883">
        <v>18</v>
      </c>
      <c r="E76883">
        <v>0</v>
      </c>
      <c r="F76883">
        <v>758855</v>
      </c>
      <c r="G76883">
        <v>758503</v>
      </c>
      <c r="H76883">
        <v>0</v>
      </c>
      <c r="I76883">
        <v>23</v>
      </c>
    </row>
    <row r="76884" spans="1:9" x14ac:dyDescent="0.35">
      <c r="A76884" s="1">
        <v>44260</v>
      </c>
      <c r="B76884">
        <v>51</v>
      </c>
      <c r="C76884">
        <v>6</v>
      </c>
      <c r="D76884">
        <v>18</v>
      </c>
      <c r="E76884">
        <v>1</v>
      </c>
      <c r="F76884">
        <v>1912355</v>
      </c>
      <c r="G76884">
        <v>1800866</v>
      </c>
      <c r="H76884">
        <v>38250</v>
      </c>
      <c r="I76884">
        <v>1093</v>
      </c>
    </row>
    <row r="76885" spans="1:9" x14ac:dyDescent="0.35">
      <c r="A76885" s="1">
        <v>44260</v>
      </c>
      <c r="B76885">
        <v>2</v>
      </c>
      <c r="C76885">
        <v>1</v>
      </c>
      <c r="D76885">
        <v>35</v>
      </c>
      <c r="E76885">
        <v>1</v>
      </c>
      <c r="F76885">
        <v>1257510</v>
      </c>
      <c r="G76885">
        <v>1257551</v>
      </c>
      <c r="H76885">
        <v>12575</v>
      </c>
      <c r="I76885">
        <v>1</v>
      </c>
    </row>
    <row r="76886" spans="1:9" x14ac:dyDescent="0.35">
      <c r="A76886" s="1">
        <v>44260</v>
      </c>
      <c r="B76886">
        <v>2</v>
      </c>
      <c r="C76886">
        <v>4</v>
      </c>
      <c r="D76886">
        <v>33</v>
      </c>
      <c r="E76886">
        <v>1</v>
      </c>
      <c r="F76886">
        <v>572775</v>
      </c>
      <c r="G76886">
        <v>558422</v>
      </c>
      <c r="H76886">
        <v>5730</v>
      </c>
      <c r="I76886">
        <v>36</v>
      </c>
    </row>
    <row r="76887" spans="1:9" x14ac:dyDescent="0.35">
      <c r="A76887" s="1">
        <v>44260</v>
      </c>
      <c r="B76887">
        <v>2</v>
      </c>
      <c r="C76887">
        <v>5</v>
      </c>
      <c r="D76887">
        <v>4</v>
      </c>
      <c r="E76887">
        <v>1</v>
      </c>
      <c r="F76887">
        <v>1902430</v>
      </c>
      <c r="G76887">
        <v>1901670</v>
      </c>
      <c r="H76887">
        <v>38049</v>
      </c>
      <c r="I76887">
        <v>7</v>
      </c>
    </row>
    <row r="76888" spans="1:9" x14ac:dyDescent="0.35">
      <c r="A76888" s="1">
        <v>44260</v>
      </c>
      <c r="B76888">
        <v>2</v>
      </c>
      <c r="C76888">
        <v>8</v>
      </c>
      <c r="D76888">
        <v>3</v>
      </c>
      <c r="E76888">
        <v>1</v>
      </c>
      <c r="F76888">
        <v>1494605</v>
      </c>
      <c r="G76888">
        <v>1494545</v>
      </c>
      <c r="H76888">
        <v>29890</v>
      </c>
      <c r="I76888">
        <v>1</v>
      </c>
    </row>
    <row r="76889" spans="1:9" x14ac:dyDescent="0.35">
      <c r="A76889" s="1">
        <v>44260</v>
      </c>
      <c r="B76889">
        <v>2</v>
      </c>
      <c r="C76889">
        <v>4</v>
      </c>
      <c r="D76889">
        <v>38</v>
      </c>
      <c r="E76889">
        <v>0</v>
      </c>
      <c r="F76889">
        <v>95355</v>
      </c>
      <c r="G76889">
        <v>95155</v>
      </c>
      <c r="H76889">
        <v>950</v>
      </c>
      <c r="I76889">
        <v>27</v>
      </c>
    </row>
    <row r="76890" spans="1:9" x14ac:dyDescent="0.35">
      <c r="A76890" s="1">
        <v>44260</v>
      </c>
      <c r="B76890">
        <v>2</v>
      </c>
      <c r="C76890">
        <v>4</v>
      </c>
      <c r="D76890">
        <v>3</v>
      </c>
      <c r="E76890">
        <v>1</v>
      </c>
      <c r="F76890">
        <v>1333270</v>
      </c>
      <c r="G76890">
        <v>1326770</v>
      </c>
      <c r="H76890">
        <v>13330</v>
      </c>
      <c r="I76890">
        <v>325</v>
      </c>
    </row>
    <row r="76891" spans="1:9" x14ac:dyDescent="0.35">
      <c r="A76891" s="1">
        <v>44260</v>
      </c>
      <c r="B76891">
        <v>2</v>
      </c>
      <c r="C76891">
        <v>6</v>
      </c>
      <c r="D76891">
        <v>18</v>
      </c>
      <c r="E76891">
        <v>0</v>
      </c>
      <c r="F76891">
        <v>56660</v>
      </c>
      <c r="G76891">
        <v>56418</v>
      </c>
      <c r="H76891">
        <v>570</v>
      </c>
      <c r="I76891">
        <v>2</v>
      </c>
    </row>
    <row r="76892" spans="1:9" x14ac:dyDescent="0.35">
      <c r="A76892" s="1">
        <v>44260</v>
      </c>
      <c r="B76892">
        <v>2</v>
      </c>
      <c r="C76892">
        <v>4</v>
      </c>
      <c r="D76892">
        <v>38</v>
      </c>
      <c r="E76892">
        <v>1</v>
      </c>
      <c r="F76892">
        <v>381100</v>
      </c>
      <c r="G76892">
        <v>379698</v>
      </c>
      <c r="H76892">
        <v>7622</v>
      </c>
      <c r="I76892">
        <v>53</v>
      </c>
    </row>
    <row r="76893" spans="1:9" x14ac:dyDescent="0.35">
      <c r="A76893" s="1">
        <v>44260</v>
      </c>
      <c r="B76893">
        <v>2</v>
      </c>
      <c r="C76893">
        <v>6</v>
      </c>
      <c r="D76893">
        <v>18</v>
      </c>
      <c r="E76893">
        <v>1</v>
      </c>
      <c r="F76893">
        <v>1697235</v>
      </c>
      <c r="G76893">
        <v>1696805</v>
      </c>
      <c r="H76893">
        <v>0</v>
      </c>
      <c r="I76893">
        <v>66</v>
      </c>
    </row>
    <row r="76894" spans="1:9" x14ac:dyDescent="0.35">
      <c r="A76894" s="1">
        <v>44260</v>
      </c>
      <c r="B76894">
        <v>2</v>
      </c>
      <c r="C76894">
        <v>4</v>
      </c>
      <c r="D76894">
        <v>3</v>
      </c>
      <c r="E76894">
        <v>0</v>
      </c>
      <c r="F76894">
        <v>157895</v>
      </c>
      <c r="G76894">
        <v>157923</v>
      </c>
      <c r="H76894">
        <v>1579</v>
      </c>
      <c r="I76894">
        <v>3</v>
      </c>
    </row>
    <row r="76895" spans="1:9" x14ac:dyDescent="0.35">
      <c r="A76895" s="1">
        <v>44260</v>
      </c>
      <c r="B76895">
        <v>10</v>
      </c>
      <c r="C76895">
        <v>6</v>
      </c>
      <c r="D76895">
        <v>29</v>
      </c>
      <c r="E76895">
        <v>1</v>
      </c>
      <c r="F76895">
        <v>1379090</v>
      </c>
      <c r="G76895">
        <v>1378890</v>
      </c>
      <c r="H76895">
        <v>0</v>
      </c>
      <c r="I76895">
        <v>5</v>
      </c>
    </row>
    <row r="76896" spans="1:9" x14ac:dyDescent="0.35">
      <c r="A76896" s="1">
        <v>44260</v>
      </c>
      <c r="B76896">
        <v>10</v>
      </c>
      <c r="C76896">
        <v>6</v>
      </c>
      <c r="D76896">
        <v>3</v>
      </c>
      <c r="E76896">
        <v>1</v>
      </c>
      <c r="F76896">
        <v>1308170</v>
      </c>
      <c r="G76896">
        <v>1308420</v>
      </c>
      <c r="H76896">
        <v>26160</v>
      </c>
      <c r="I76896">
        <v>1</v>
      </c>
    </row>
    <row r="76897" spans="1:9" x14ac:dyDescent="0.35">
      <c r="A76897" s="1">
        <v>44260</v>
      </c>
      <c r="B76897">
        <v>10</v>
      </c>
      <c r="C76897">
        <v>6</v>
      </c>
      <c r="D76897">
        <v>18</v>
      </c>
      <c r="E76897">
        <v>1</v>
      </c>
      <c r="F76897">
        <v>1446565</v>
      </c>
      <c r="G76897">
        <v>1446495</v>
      </c>
      <c r="H76897">
        <v>28931</v>
      </c>
      <c r="I76897">
        <v>1</v>
      </c>
    </row>
    <row r="76898" spans="1:9" x14ac:dyDescent="0.35">
      <c r="A76898" s="1">
        <v>44260</v>
      </c>
      <c r="B76898">
        <v>10</v>
      </c>
      <c r="C76898">
        <v>6</v>
      </c>
      <c r="D76898">
        <v>29</v>
      </c>
      <c r="E76898">
        <v>0</v>
      </c>
      <c r="F76898">
        <v>53975</v>
      </c>
      <c r="G76898">
        <v>53885</v>
      </c>
      <c r="H76898">
        <v>1619</v>
      </c>
      <c r="I76898">
        <v>4</v>
      </c>
    </row>
    <row r="76899" spans="1:9" x14ac:dyDescent="0.35">
      <c r="A76899" s="1">
        <v>44260</v>
      </c>
      <c r="B76899">
        <v>69</v>
      </c>
      <c r="C76899">
        <v>6</v>
      </c>
      <c r="D76899">
        <v>3</v>
      </c>
      <c r="E76899">
        <v>1</v>
      </c>
      <c r="F76899">
        <v>292770</v>
      </c>
      <c r="G76899">
        <v>292394</v>
      </c>
      <c r="H76899">
        <v>0</v>
      </c>
      <c r="I76899">
        <v>1</v>
      </c>
    </row>
    <row r="76900" spans="1:9" x14ac:dyDescent="0.35">
      <c r="A76900" s="1">
        <v>44260</v>
      </c>
      <c r="B76900">
        <v>69</v>
      </c>
      <c r="C76900">
        <v>4</v>
      </c>
      <c r="D76900">
        <v>38</v>
      </c>
      <c r="E76900">
        <v>1</v>
      </c>
      <c r="F76900">
        <v>1982345</v>
      </c>
      <c r="G76900">
        <v>1982121</v>
      </c>
      <c r="H76900">
        <v>0</v>
      </c>
      <c r="I76900">
        <v>2</v>
      </c>
    </row>
    <row r="76901" spans="1:9" x14ac:dyDescent="0.35">
      <c r="A76901" s="1">
        <v>44260</v>
      </c>
      <c r="B76901">
        <v>69</v>
      </c>
      <c r="C76901">
        <v>4</v>
      </c>
      <c r="D76901">
        <v>30</v>
      </c>
      <c r="E76901">
        <v>1</v>
      </c>
      <c r="F76901">
        <v>755095</v>
      </c>
      <c r="G76901">
        <v>755125</v>
      </c>
      <c r="H76901">
        <v>0</v>
      </c>
      <c r="I76901">
        <v>1</v>
      </c>
    </row>
    <row r="76902" spans="1:9" x14ac:dyDescent="0.35">
      <c r="A76902" s="1">
        <v>44260</v>
      </c>
      <c r="B76902">
        <v>69</v>
      </c>
      <c r="C76902">
        <v>6</v>
      </c>
      <c r="D76902">
        <v>29</v>
      </c>
      <c r="E76902">
        <v>1</v>
      </c>
      <c r="F76902">
        <v>1030730</v>
      </c>
      <c r="G76902">
        <v>1030700</v>
      </c>
      <c r="H76902">
        <v>0</v>
      </c>
      <c r="I76902">
        <v>9</v>
      </c>
    </row>
    <row r="76903" spans="1:9" x14ac:dyDescent="0.35">
      <c r="A76903" s="1">
        <v>44260</v>
      </c>
      <c r="B76903">
        <v>69</v>
      </c>
      <c r="C76903">
        <v>8</v>
      </c>
      <c r="D76903">
        <v>3</v>
      </c>
      <c r="E76903">
        <v>0</v>
      </c>
      <c r="F76903">
        <v>1075985</v>
      </c>
      <c r="G76903">
        <v>1076085</v>
      </c>
      <c r="H76903">
        <v>0</v>
      </c>
      <c r="I76903">
        <v>1</v>
      </c>
    </row>
    <row r="76904" spans="1:9" x14ac:dyDescent="0.35">
      <c r="A76904" s="1">
        <v>44260</v>
      </c>
      <c r="B76904">
        <v>38</v>
      </c>
      <c r="C76904">
        <v>6</v>
      </c>
      <c r="D76904">
        <v>18</v>
      </c>
      <c r="E76904">
        <v>0</v>
      </c>
      <c r="F76904">
        <v>1354500</v>
      </c>
      <c r="G76904">
        <v>1354380</v>
      </c>
      <c r="H76904">
        <v>27090</v>
      </c>
      <c r="I76904">
        <v>1</v>
      </c>
    </row>
    <row r="76905" spans="1:9" x14ac:dyDescent="0.35">
      <c r="A76905" s="1">
        <v>44260</v>
      </c>
      <c r="B76905">
        <v>38</v>
      </c>
      <c r="C76905">
        <v>6</v>
      </c>
      <c r="D76905">
        <v>18</v>
      </c>
      <c r="E76905">
        <v>1</v>
      </c>
      <c r="F76905">
        <v>1075390</v>
      </c>
      <c r="G76905">
        <v>1066618</v>
      </c>
      <c r="H76905">
        <v>0</v>
      </c>
      <c r="I76905">
        <v>90</v>
      </c>
    </row>
    <row r="76906" spans="1:9" x14ac:dyDescent="0.35">
      <c r="A76906" s="1">
        <v>44260</v>
      </c>
      <c r="B76906">
        <v>50</v>
      </c>
      <c r="C76906">
        <v>6</v>
      </c>
      <c r="D76906">
        <v>18</v>
      </c>
      <c r="E76906">
        <v>0</v>
      </c>
      <c r="F76906">
        <v>469010</v>
      </c>
      <c r="G76906">
        <v>469096</v>
      </c>
      <c r="H76906">
        <v>4690</v>
      </c>
      <c r="I76906">
        <v>1</v>
      </c>
    </row>
    <row r="76907" spans="1:9" x14ac:dyDescent="0.35">
      <c r="A76907" s="1">
        <v>44260</v>
      </c>
      <c r="B76907">
        <v>50</v>
      </c>
      <c r="C76907">
        <v>4</v>
      </c>
      <c r="D76907">
        <v>33</v>
      </c>
      <c r="E76907">
        <v>1</v>
      </c>
      <c r="F76907">
        <v>1375725</v>
      </c>
      <c r="G76907">
        <v>1375675</v>
      </c>
      <c r="H76907">
        <v>0</v>
      </c>
      <c r="I76907">
        <v>3</v>
      </c>
    </row>
    <row r="76908" spans="1:9" x14ac:dyDescent="0.35">
      <c r="A76908" s="1">
        <v>44260</v>
      </c>
      <c r="B76908">
        <v>50</v>
      </c>
      <c r="C76908">
        <v>6</v>
      </c>
      <c r="D76908">
        <v>3</v>
      </c>
      <c r="E76908">
        <v>1</v>
      </c>
      <c r="F76908">
        <v>1084720</v>
      </c>
      <c r="G76908">
        <v>1084756</v>
      </c>
      <c r="H76908">
        <v>21690</v>
      </c>
      <c r="I76908">
        <v>1</v>
      </c>
    </row>
    <row r="76909" spans="1:9" x14ac:dyDescent="0.35">
      <c r="A76909" s="1">
        <v>44260</v>
      </c>
      <c r="B76909">
        <v>50</v>
      </c>
      <c r="C76909">
        <v>6</v>
      </c>
      <c r="D76909">
        <v>18</v>
      </c>
      <c r="E76909">
        <v>1</v>
      </c>
      <c r="F76909">
        <v>345225</v>
      </c>
      <c r="G76909">
        <v>347783</v>
      </c>
      <c r="H76909">
        <v>0</v>
      </c>
      <c r="I76909">
        <v>63</v>
      </c>
    </row>
    <row r="76910" spans="1:9" x14ac:dyDescent="0.35">
      <c r="A76910" s="1">
        <v>44260</v>
      </c>
      <c r="B76910">
        <v>9</v>
      </c>
      <c r="C76910">
        <v>7</v>
      </c>
      <c r="D76910">
        <v>26</v>
      </c>
      <c r="E76910">
        <v>1</v>
      </c>
      <c r="F76910">
        <v>201565</v>
      </c>
      <c r="G76910">
        <v>155373</v>
      </c>
      <c r="H76910">
        <v>0</v>
      </c>
      <c r="I76910">
        <v>24</v>
      </c>
    </row>
    <row r="76911" spans="1:9" x14ac:dyDescent="0.35">
      <c r="A76911" s="1">
        <v>44260</v>
      </c>
      <c r="B76911">
        <v>9</v>
      </c>
      <c r="C76911">
        <v>7</v>
      </c>
      <c r="D76911">
        <v>44</v>
      </c>
      <c r="E76911">
        <v>1</v>
      </c>
      <c r="F76911">
        <v>609025</v>
      </c>
      <c r="G76911">
        <v>609480</v>
      </c>
      <c r="H76911">
        <v>6090</v>
      </c>
      <c r="I76911">
        <v>1</v>
      </c>
    </row>
    <row r="76912" spans="1:9" x14ac:dyDescent="0.35">
      <c r="A76912" s="1">
        <v>44260</v>
      </c>
      <c r="B76912">
        <v>9</v>
      </c>
      <c r="C76912">
        <v>9</v>
      </c>
      <c r="D76912">
        <v>20</v>
      </c>
      <c r="E76912">
        <v>1</v>
      </c>
      <c r="F76912">
        <v>1983115</v>
      </c>
      <c r="G76912">
        <v>1987785</v>
      </c>
      <c r="H76912">
        <v>39662</v>
      </c>
      <c r="I76912">
        <v>4</v>
      </c>
    </row>
    <row r="76913" spans="1:9" x14ac:dyDescent="0.35">
      <c r="A76913" s="1">
        <v>44260</v>
      </c>
      <c r="B76913">
        <v>9</v>
      </c>
      <c r="C76913">
        <v>6</v>
      </c>
      <c r="D76913">
        <v>18</v>
      </c>
      <c r="E76913">
        <v>1</v>
      </c>
      <c r="F76913">
        <v>1759455</v>
      </c>
      <c r="G76913">
        <v>1758755</v>
      </c>
      <c r="H76913">
        <v>35190</v>
      </c>
      <c r="I76913">
        <v>174</v>
      </c>
    </row>
    <row r="76914" spans="1:9" x14ac:dyDescent="0.35">
      <c r="A76914" s="1">
        <v>44260</v>
      </c>
      <c r="B76914">
        <v>9</v>
      </c>
      <c r="C76914">
        <v>7</v>
      </c>
      <c r="D76914">
        <v>44</v>
      </c>
      <c r="E76914">
        <v>0</v>
      </c>
      <c r="F76914">
        <v>1884425</v>
      </c>
      <c r="G76914">
        <v>1883685</v>
      </c>
      <c r="H76914">
        <v>56530</v>
      </c>
      <c r="I76914">
        <v>1</v>
      </c>
    </row>
    <row r="76915" spans="1:9" x14ac:dyDescent="0.35">
      <c r="A76915" s="1">
        <v>44260</v>
      </c>
      <c r="B76915">
        <v>9</v>
      </c>
      <c r="C76915">
        <v>3</v>
      </c>
      <c r="D76915">
        <v>26</v>
      </c>
      <c r="E76915">
        <v>1</v>
      </c>
      <c r="F76915">
        <v>1495740</v>
      </c>
      <c r="G76915">
        <v>1430940</v>
      </c>
      <c r="H76915">
        <v>0</v>
      </c>
      <c r="I76915">
        <v>24</v>
      </c>
    </row>
    <row r="76916" spans="1:9" x14ac:dyDescent="0.35">
      <c r="A76916" s="1">
        <v>44260</v>
      </c>
      <c r="B76916">
        <v>9</v>
      </c>
      <c r="C76916">
        <v>7</v>
      </c>
      <c r="D76916">
        <v>26</v>
      </c>
      <c r="E76916">
        <v>0</v>
      </c>
      <c r="F76916">
        <v>1302700</v>
      </c>
      <c r="G76916">
        <v>1297450</v>
      </c>
      <c r="H76916">
        <v>39080</v>
      </c>
      <c r="I76916">
        <v>4</v>
      </c>
    </row>
    <row r="76917" spans="1:9" x14ac:dyDescent="0.35">
      <c r="A76917" s="1">
        <v>44260</v>
      </c>
      <c r="B76917">
        <v>9</v>
      </c>
      <c r="C76917">
        <v>4</v>
      </c>
      <c r="D76917">
        <v>38</v>
      </c>
      <c r="E76917">
        <v>1</v>
      </c>
      <c r="F76917">
        <v>1259285</v>
      </c>
      <c r="G76917">
        <v>1259105</v>
      </c>
      <c r="H76917">
        <v>0</v>
      </c>
      <c r="I76917">
        <v>1</v>
      </c>
    </row>
    <row r="76918" spans="1:9" x14ac:dyDescent="0.35">
      <c r="A76918" s="1">
        <v>44260</v>
      </c>
      <c r="B76918">
        <v>9</v>
      </c>
      <c r="C76918">
        <v>19</v>
      </c>
      <c r="D76918">
        <v>19</v>
      </c>
      <c r="E76918">
        <v>0</v>
      </c>
      <c r="F76918">
        <v>38465</v>
      </c>
      <c r="G76918">
        <v>37545</v>
      </c>
      <c r="H76918">
        <v>385</v>
      </c>
      <c r="I76918">
        <v>8</v>
      </c>
    </row>
    <row r="76919" spans="1:9" x14ac:dyDescent="0.35">
      <c r="A76919" s="1">
        <v>44260</v>
      </c>
      <c r="B76919">
        <v>9</v>
      </c>
      <c r="C76919">
        <v>7</v>
      </c>
      <c r="D76919">
        <v>35</v>
      </c>
      <c r="E76919">
        <v>1</v>
      </c>
      <c r="F76919">
        <v>1584470</v>
      </c>
      <c r="G76919">
        <v>1583506</v>
      </c>
      <c r="H76919">
        <v>15845</v>
      </c>
      <c r="I76919">
        <v>2</v>
      </c>
    </row>
    <row r="76920" spans="1:9" x14ac:dyDescent="0.35">
      <c r="A76920" s="1">
        <v>44260</v>
      </c>
      <c r="B76920">
        <v>9</v>
      </c>
      <c r="C76920">
        <v>6</v>
      </c>
      <c r="D76920">
        <v>18</v>
      </c>
      <c r="E76920">
        <v>0</v>
      </c>
      <c r="F76920">
        <v>1700770</v>
      </c>
      <c r="G76920">
        <v>1698930</v>
      </c>
      <c r="H76920">
        <v>17010</v>
      </c>
      <c r="I76920">
        <v>9</v>
      </c>
    </row>
    <row r="76921" spans="1:9" x14ac:dyDescent="0.35">
      <c r="A76921" s="1">
        <v>44260</v>
      </c>
      <c r="B76921">
        <v>9</v>
      </c>
      <c r="C76921">
        <v>4</v>
      </c>
      <c r="D76921">
        <v>33</v>
      </c>
      <c r="E76921">
        <v>1</v>
      </c>
      <c r="F76921">
        <v>744535</v>
      </c>
      <c r="G76921">
        <v>744496</v>
      </c>
      <c r="H76921">
        <v>0</v>
      </c>
      <c r="I76921">
        <v>1</v>
      </c>
    </row>
    <row r="76922" spans="1:9" x14ac:dyDescent="0.35">
      <c r="A76922" s="1">
        <v>44260</v>
      </c>
      <c r="B76922">
        <v>9</v>
      </c>
      <c r="C76922">
        <v>19</v>
      </c>
      <c r="D76922">
        <v>19</v>
      </c>
      <c r="E76922">
        <v>1</v>
      </c>
      <c r="F76922">
        <v>689140</v>
      </c>
      <c r="G76922">
        <v>545500</v>
      </c>
      <c r="H76922">
        <v>13780</v>
      </c>
      <c r="I76922">
        <v>84</v>
      </c>
    </row>
    <row r="76923" spans="1:9" x14ac:dyDescent="0.35">
      <c r="A76923" s="1">
        <v>44260</v>
      </c>
      <c r="B76923">
        <v>6</v>
      </c>
      <c r="C76923">
        <v>15</v>
      </c>
      <c r="D76923">
        <v>15</v>
      </c>
      <c r="E76923">
        <v>1</v>
      </c>
      <c r="F76923">
        <v>96335</v>
      </c>
      <c r="G76923">
        <v>102495</v>
      </c>
      <c r="H76923">
        <v>963</v>
      </c>
      <c r="I76923">
        <v>33</v>
      </c>
    </row>
    <row r="76924" spans="1:9" x14ac:dyDescent="0.35">
      <c r="A76924" s="1">
        <v>44260</v>
      </c>
      <c r="B76924">
        <v>6</v>
      </c>
      <c r="C76924">
        <v>11</v>
      </c>
      <c r="D76924">
        <v>10</v>
      </c>
      <c r="E76924">
        <v>1</v>
      </c>
      <c r="F76924">
        <v>1964835</v>
      </c>
      <c r="G76924">
        <v>1989755</v>
      </c>
      <c r="H76924">
        <v>0</v>
      </c>
      <c r="I76924">
        <v>54</v>
      </c>
    </row>
    <row r="76925" spans="1:9" x14ac:dyDescent="0.35">
      <c r="A76925" s="1">
        <v>44260</v>
      </c>
      <c r="B76925">
        <v>41</v>
      </c>
      <c r="C76925">
        <v>19</v>
      </c>
      <c r="D76925">
        <v>19</v>
      </c>
      <c r="E76925">
        <v>0</v>
      </c>
      <c r="F76925">
        <v>432640</v>
      </c>
      <c r="G76925">
        <v>403456</v>
      </c>
      <c r="H76925">
        <v>0</v>
      </c>
      <c r="I76925">
        <v>16</v>
      </c>
    </row>
    <row r="76926" spans="1:9" x14ac:dyDescent="0.35">
      <c r="A76926" s="1">
        <v>44260</v>
      </c>
      <c r="B76926">
        <v>41</v>
      </c>
      <c r="C76926">
        <v>13</v>
      </c>
      <c r="D76926">
        <v>16</v>
      </c>
      <c r="E76926">
        <v>1</v>
      </c>
      <c r="F76926">
        <v>461860</v>
      </c>
      <c r="G76926">
        <v>454110</v>
      </c>
      <c r="H76926">
        <v>0</v>
      </c>
      <c r="I76926">
        <v>5</v>
      </c>
    </row>
    <row r="76927" spans="1:9" x14ac:dyDescent="0.35">
      <c r="A76927" s="1">
        <v>44260</v>
      </c>
      <c r="B76927">
        <v>41</v>
      </c>
      <c r="C76927">
        <v>9</v>
      </c>
      <c r="D76927">
        <v>17</v>
      </c>
      <c r="E76927">
        <v>1</v>
      </c>
      <c r="F76927">
        <v>1820015</v>
      </c>
      <c r="G76927">
        <v>1807535</v>
      </c>
      <c r="H76927">
        <v>0</v>
      </c>
      <c r="I76927">
        <v>11</v>
      </c>
    </row>
    <row r="76928" spans="1:9" x14ac:dyDescent="0.35">
      <c r="A76928" s="1">
        <v>44260</v>
      </c>
      <c r="B76928">
        <v>41</v>
      </c>
      <c r="C76928">
        <v>9</v>
      </c>
      <c r="D76928">
        <v>20</v>
      </c>
      <c r="E76928">
        <v>1</v>
      </c>
      <c r="F76928">
        <v>1916105</v>
      </c>
      <c r="G76928">
        <v>1849579</v>
      </c>
      <c r="H76928">
        <v>0</v>
      </c>
      <c r="I76928">
        <v>29</v>
      </c>
    </row>
    <row r="76929" spans="1:9" x14ac:dyDescent="0.35">
      <c r="A76929" s="1">
        <v>44260</v>
      </c>
      <c r="B76929">
        <v>41</v>
      </c>
      <c r="C76929">
        <v>7</v>
      </c>
      <c r="D76929">
        <v>26</v>
      </c>
      <c r="E76929">
        <v>1</v>
      </c>
      <c r="F76929">
        <v>464195</v>
      </c>
      <c r="G76929">
        <v>467325</v>
      </c>
      <c r="H76929">
        <v>4642</v>
      </c>
      <c r="I76929">
        <v>12</v>
      </c>
    </row>
    <row r="76930" spans="1:9" x14ac:dyDescent="0.35">
      <c r="A76930" s="1">
        <v>44260</v>
      </c>
      <c r="B76930">
        <v>41</v>
      </c>
      <c r="C76930">
        <v>19</v>
      </c>
      <c r="D76930">
        <v>19</v>
      </c>
      <c r="E76930">
        <v>1</v>
      </c>
      <c r="F76930">
        <v>1409285</v>
      </c>
      <c r="G76930">
        <v>785708</v>
      </c>
      <c r="H76930">
        <v>0</v>
      </c>
      <c r="I76930">
        <v>821</v>
      </c>
    </row>
    <row r="76931" spans="1:9" x14ac:dyDescent="0.35">
      <c r="A76931" s="1">
        <v>44260</v>
      </c>
      <c r="B76931">
        <v>48</v>
      </c>
      <c r="C76931">
        <v>4</v>
      </c>
      <c r="D76931">
        <v>3</v>
      </c>
      <c r="E76931">
        <v>1</v>
      </c>
      <c r="F76931">
        <v>1614755</v>
      </c>
      <c r="G76931">
        <v>1614807</v>
      </c>
      <c r="H76931">
        <v>0</v>
      </c>
      <c r="I76931">
        <v>1</v>
      </c>
    </row>
    <row r="76932" spans="1:9" x14ac:dyDescent="0.35">
      <c r="A76932" s="1">
        <v>44260</v>
      </c>
      <c r="B76932">
        <v>23</v>
      </c>
      <c r="C76932">
        <v>6</v>
      </c>
      <c r="D76932">
        <v>3</v>
      </c>
      <c r="E76932">
        <v>0</v>
      </c>
      <c r="F76932">
        <v>738945</v>
      </c>
      <c r="G76932">
        <v>738945</v>
      </c>
      <c r="H76932">
        <v>0</v>
      </c>
      <c r="I76932">
        <v>1</v>
      </c>
    </row>
    <row r="76933" spans="1:9" x14ac:dyDescent="0.35">
      <c r="A76933" s="1">
        <v>44260</v>
      </c>
      <c r="B76933">
        <v>23</v>
      </c>
      <c r="C76933">
        <v>6</v>
      </c>
      <c r="D76933">
        <v>3</v>
      </c>
      <c r="E76933">
        <v>1</v>
      </c>
      <c r="F76933">
        <v>1814080</v>
      </c>
      <c r="G76933">
        <v>1813620</v>
      </c>
      <c r="H76933">
        <v>0</v>
      </c>
      <c r="I76933">
        <v>20</v>
      </c>
    </row>
    <row r="76934" spans="1:9" x14ac:dyDescent="0.35">
      <c r="A76934" s="1">
        <v>44260</v>
      </c>
      <c r="B76934">
        <v>23</v>
      </c>
      <c r="C76934">
        <v>6</v>
      </c>
      <c r="D76934">
        <v>38</v>
      </c>
      <c r="E76934">
        <v>1</v>
      </c>
      <c r="F76934">
        <v>546080</v>
      </c>
      <c r="G76934">
        <v>549440</v>
      </c>
      <c r="H76934">
        <v>0</v>
      </c>
      <c r="I76934">
        <v>34</v>
      </c>
    </row>
    <row r="76935" spans="1:9" x14ac:dyDescent="0.35">
      <c r="A76935" s="1">
        <v>44260</v>
      </c>
      <c r="B76935">
        <v>23</v>
      </c>
      <c r="C76935">
        <v>6</v>
      </c>
      <c r="D76935">
        <v>38</v>
      </c>
      <c r="E76935">
        <v>0</v>
      </c>
      <c r="F76935">
        <v>1141415</v>
      </c>
      <c r="G76935">
        <v>1141455</v>
      </c>
      <c r="H76935">
        <v>0</v>
      </c>
      <c r="I76935">
        <v>1</v>
      </c>
    </row>
    <row r="76936" spans="1:9" x14ac:dyDescent="0.35">
      <c r="A76936" s="1">
        <v>44260</v>
      </c>
      <c r="B76936">
        <v>23</v>
      </c>
      <c r="C76936">
        <v>6</v>
      </c>
      <c r="D76936">
        <v>29</v>
      </c>
      <c r="E76936">
        <v>1</v>
      </c>
      <c r="F76936">
        <v>1777325</v>
      </c>
      <c r="G76936">
        <v>1774105</v>
      </c>
      <c r="H76936">
        <v>0</v>
      </c>
      <c r="I76936">
        <v>18</v>
      </c>
    </row>
    <row r="76937" spans="1:9" x14ac:dyDescent="0.35">
      <c r="A76937" s="1">
        <v>44260</v>
      </c>
      <c r="B76937">
        <v>40</v>
      </c>
      <c r="C76937">
        <v>4</v>
      </c>
      <c r="D76937">
        <v>30</v>
      </c>
      <c r="E76937">
        <v>1</v>
      </c>
      <c r="F76937">
        <v>515365</v>
      </c>
      <c r="G76937">
        <v>515295</v>
      </c>
      <c r="H76937">
        <v>15461</v>
      </c>
      <c r="I76937">
        <v>3</v>
      </c>
    </row>
    <row r="76938" spans="1:9" x14ac:dyDescent="0.35">
      <c r="A76938" s="1">
        <v>44260</v>
      </c>
      <c r="B76938">
        <v>40</v>
      </c>
      <c r="C76938">
        <v>8</v>
      </c>
      <c r="D76938">
        <v>40</v>
      </c>
      <c r="E76938">
        <v>1</v>
      </c>
      <c r="F76938">
        <v>1870675</v>
      </c>
      <c r="G76938">
        <v>1864760</v>
      </c>
      <c r="H76938">
        <v>0</v>
      </c>
      <c r="I76938">
        <v>9</v>
      </c>
    </row>
    <row r="76939" spans="1:9" x14ac:dyDescent="0.35">
      <c r="A76939" s="1">
        <v>44260</v>
      </c>
      <c r="B76939">
        <v>40</v>
      </c>
      <c r="C76939">
        <v>7</v>
      </c>
      <c r="D76939">
        <v>26</v>
      </c>
      <c r="E76939">
        <v>1</v>
      </c>
      <c r="F76939">
        <v>607960</v>
      </c>
      <c r="G76939">
        <v>606320</v>
      </c>
      <c r="H76939">
        <v>18240</v>
      </c>
      <c r="I76939">
        <v>1</v>
      </c>
    </row>
    <row r="76940" spans="1:9" x14ac:dyDescent="0.35">
      <c r="A76940" s="1">
        <v>44260</v>
      </c>
      <c r="B76940">
        <v>40</v>
      </c>
      <c r="C76940">
        <v>1</v>
      </c>
      <c r="D76940">
        <v>3</v>
      </c>
      <c r="E76940">
        <v>1</v>
      </c>
      <c r="F76940">
        <v>436045</v>
      </c>
      <c r="G76940">
        <v>436007</v>
      </c>
      <c r="H76940">
        <v>8720</v>
      </c>
      <c r="I76940">
        <v>5</v>
      </c>
    </row>
    <row r="76941" spans="1:9" x14ac:dyDescent="0.35">
      <c r="A76941" s="1">
        <v>44260</v>
      </c>
      <c r="B76941">
        <v>25</v>
      </c>
      <c r="C76941">
        <v>5</v>
      </c>
      <c r="D76941">
        <v>4</v>
      </c>
      <c r="E76941">
        <v>1</v>
      </c>
      <c r="F76941">
        <v>828435</v>
      </c>
      <c r="G76941">
        <v>826865</v>
      </c>
      <c r="H76941">
        <v>0</v>
      </c>
      <c r="I76941">
        <v>4</v>
      </c>
    </row>
    <row r="76942" spans="1:9" x14ac:dyDescent="0.35">
      <c r="A76942" s="1">
        <v>44260</v>
      </c>
      <c r="B76942">
        <v>25</v>
      </c>
      <c r="C76942">
        <v>6</v>
      </c>
      <c r="D76942">
        <v>3</v>
      </c>
      <c r="E76942">
        <v>0</v>
      </c>
      <c r="F76942">
        <v>651665</v>
      </c>
      <c r="G76942">
        <v>651651</v>
      </c>
      <c r="H76942">
        <v>0</v>
      </c>
      <c r="I76942">
        <v>2</v>
      </c>
    </row>
    <row r="76943" spans="1:9" x14ac:dyDescent="0.35">
      <c r="A76943" s="1">
        <v>44260</v>
      </c>
      <c r="B76943">
        <v>25</v>
      </c>
      <c r="C76943">
        <v>6</v>
      </c>
      <c r="D76943">
        <v>18</v>
      </c>
      <c r="E76943">
        <v>0</v>
      </c>
      <c r="F76943">
        <v>421905</v>
      </c>
      <c r="G76943">
        <v>421415</v>
      </c>
      <c r="H76943">
        <v>0</v>
      </c>
      <c r="I76943">
        <v>2</v>
      </c>
    </row>
    <row r="76944" spans="1:9" x14ac:dyDescent="0.35">
      <c r="A76944" s="1">
        <v>44260</v>
      </c>
      <c r="B76944">
        <v>25</v>
      </c>
      <c r="C76944">
        <v>6</v>
      </c>
      <c r="D76944">
        <v>29</v>
      </c>
      <c r="E76944">
        <v>1</v>
      </c>
      <c r="F76944">
        <v>325970</v>
      </c>
      <c r="G76944">
        <v>325890</v>
      </c>
      <c r="H76944">
        <v>0</v>
      </c>
      <c r="I76944">
        <v>11</v>
      </c>
    </row>
    <row r="76945" spans="1:9" x14ac:dyDescent="0.35">
      <c r="A76945" s="1">
        <v>44260</v>
      </c>
      <c r="B76945">
        <v>25</v>
      </c>
      <c r="C76945">
        <v>6</v>
      </c>
      <c r="D76945">
        <v>18</v>
      </c>
      <c r="E76945">
        <v>1</v>
      </c>
      <c r="F76945">
        <v>933685</v>
      </c>
      <c r="G76945">
        <v>891655</v>
      </c>
      <c r="H76945">
        <v>0</v>
      </c>
      <c r="I76945">
        <v>148</v>
      </c>
    </row>
    <row r="76946" spans="1:9" x14ac:dyDescent="0.35">
      <c r="A76946" s="1">
        <v>44260</v>
      </c>
      <c r="B76946">
        <v>25</v>
      </c>
      <c r="C76946">
        <v>6</v>
      </c>
      <c r="D76946">
        <v>3</v>
      </c>
      <c r="E76946">
        <v>1</v>
      </c>
      <c r="F76946">
        <v>848005</v>
      </c>
      <c r="G76946">
        <v>845725</v>
      </c>
      <c r="H76946">
        <v>8480</v>
      </c>
      <c r="I76946">
        <v>46</v>
      </c>
    </row>
    <row r="76947" spans="1:9" x14ac:dyDescent="0.35">
      <c r="A76947" s="1">
        <v>44260</v>
      </c>
      <c r="B76947">
        <v>39</v>
      </c>
      <c r="C76947">
        <v>6</v>
      </c>
      <c r="D76947">
        <v>3</v>
      </c>
      <c r="E76947">
        <v>0</v>
      </c>
      <c r="F76947">
        <v>895420</v>
      </c>
      <c r="G76947">
        <v>894250</v>
      </c>
      <c r="H76947">
        <v>0</v>
      </c>
      <c r="I76947">
        <v>67</v>
      </c>
    </row>
    <row r="76948" spans="1:9" x14ac:dyDescent="0.35">
      <c r="A76948" s="1">
        <v>44260</v>
      </c>
      <c r="B76948">
        <v>39</v>
      </c>
      <c r="C76948">
        <v>6</v>
      </c>
      <c r="D76948">
        <v>38</v>
      </c>
      <c r="E76948">
        <v>1</v>
      </c>
      <c r="F76948">
        <v>663815</v>
      </c>
      <c r="G76948">
        <v>655265</v>
      </c>
      <c r="H76948">
        <v>0</v>
      </c>
      <c r="I76948">
        <v>199</v>
      </c>
    </row>
    <row r="76949" spans="1:9" x14ac:dyDescent="0.35">
      <c r="A76949" s="1">
        <v>44260</v>
      </c>
      <c r="B76949">
        <v>39</v>
      </c>
      <c r="C76949">
        <v>6</v>
      </c>
      <c r="D76949">
        <v>3</v>
      </c>
      <c r="E76949">
        <v>1</v>
      </c>
      <c r="F76949">
        <v>204885</v>
      </c>
      <c r="G76949">
        <v>207760</v>
      </c>
      <c r="H76949">
        <v>0</v>
      </c>
      <c r="I76949">
        <v>335</v>
      </c>
    </row>
    <row r="76950" spans="1:9" x14ac:dyDescent="0.35">
      <c r="A76950" s="1">
        <v>44260</v>
      </c>
      <c r="B76950">
        <v>39</v>
      </c>
      <c r="C76950">
        <v>6</v>
      </c>
      <c r="D76950">
        <v>38</v>
      </c>
      <c r="E76950">
        <v>0</v>
      </c>
      <c r="F76950">
        <v>404705</v>
      </c>
      <c r="G76950">
        <v>404769</v>
      </c>
      <c r="H76950">
        <v>0</v>
      </c>
      <c r="I76950">
        <v>1</v>
      </c>
    </row>
    <row r="76951" spans="1:9" x14ac:dyDescent="0.35">
      <c r="A76951" s="1">
        <v>44260</v>
      </c>
      <c r="B76951">
        <v>39</v>
      </c>
      <c r="C76951">
        <v>5</v>
      </c>
      <c r="D76951">
        <v>12</v>
      </c>
      <c r="E76951">
        <v>1</v>
      </c>
      <c r="F76951">
        <v>1569080</v>
      </c>
      <c r="G76951">
        <v>1569078</v>
      </c>
      <c r="H76951">
        <v>47070</v>
      </c>
      <c r="I76951">
        <v>9</v>
      </c>
    </row>
    <row r="76952" spans="1:9" x14ac:dyDescent="0.35">
      <c r="A76952" s="1">
        <v>44260</v>
      </c>
      <c r="B76952">
        <v>61</v>
      </c>
      <c r="C76952">
        <v>4</v>
      </c>
      <c r="D76952">
        <v>3</v>
      </c>
      <c r="E76952">
        <v>1</v>
      </c>
      <c r="F76952">
        <v>1933545</v>
      </c>
      <c r="G76952">
        <v>1922855</v>
      </c>
      <c r="H76952">
        <v>0</v>
      </c>
      <c r="I76952">
        <v>510</v>
      </c>
    </row>
    <row r="76953" spans="1:9" x14ac:dyDescent="0.35">
      <c r="A76953" s="1">
        <v>44260</v>
      </c>
      <c r="B76953">
        <v>61</v>
      </c>
      <c r="C76953">
        <v>10</v>
      </c>
      <c r="D76953">
        <v>9</v>
      </c>
      <c r="E76953">
        <v>1</v>
      </c>
      <c r="F76953">
        <v>1941810</v>
      </c>
      <c r="G76953">
        <v>1943270</v>
      </c>
      <c r="H76953">
        <v>58250</v>
      </c>
      <c r="I76953">
        <v>3</v>
      </c>
    </row>
    <row r="76954" spans="1:9" x14ac:dyDescent="0.35">
      <c r="A76954" s="1">
        <v>44260</v>
      </c>
      <c r="B76954">
        <v>61</v>
      </c>
      <c r="C76954">
        <v>4</v>
      </c>
      <c r="D76954">
        <v>30</v>
      </c>
      <c r="E76954">
        <v>1</v>
      </c>
      <c r="F76954">
        <v>1578715</v>
      </c>
      <c r="G76954">
        <v>1578655</v>
      </c>
      <c r="H76954">
        <v>0</v>
      </c>
      <c r="I76954">
        <v>2</v>
      </c>
    </row>
    <row r="76955" spans="1:9" x14ac:dyDescent="0.35">
      <c r="A76955" s="1">
        <v>44260</v>
      </c>
      <c r="B76955">
        <v>61</v>
      </c>
      <c r="C76955">
        <v>1</v>
      </c>
      <c r="D76955">
        <v>35</v>
      </c>
      <c r="E76955">
        <v>1</v>
      </c>
      <c r="F76955">
        <v>1392545</v>
      </c>
      <c r="G76955">
        <v>1377635</v>
      </c>
      <c r="H76955">
        <v>0</v>
      </c>
      <c r="I76955">
        <v>1613</v>
      </c>
    </row>
    <row r="76956" spans="1:9" x14ac:dyDescent="0.35">
      <c r="A76956" s="1">
        <v>44260</v>
      </c>
      <c r="B76956">
        <v>61</v>
      </c>
      <c r="C76956">
        <v>8</v>
      </c>
      <c r="D76956">
        <v>3</v>
      </c>
      <c r="E76956">
        <v>1</v>
      </c>
      <c r="F76956">
        <v>225015</v>
      </c>
      <c r="G76956">
        <v>225015</v>
      </c>
      <c r="H76956">
        <v>0</v>
      </c>
      <c r="I76956">
        <v>1</v>
      </c>
    </row>
    <row r="76957" spans="1:9" x14ac:dyDescent="0.35">
      <c r="A76957" s="1">
        <v>44260</v>
      </c>
      <c r="B76957">
        <v>61</v>
      </c>
      <c r="C76957">
        <v>4</v>
      </c>
      <c r="D76957">
        <v>3</v>
      </c>
      <c r="E76957">
        <v>0</v>
      </c>
      <c r="F76957">
        <v>1083555</v>
      </c>
      <c r="G76957">
        <v>1083345</v>
      </c>
      <c r="H76957">
        <v>21670</v>
      </c>
      <c r="I76957">
        <v>24</v>
      </c>
    </row>
    <row r="76958" spans="1:9" x14ac:dyDescent="0.35">
      <c r="A76958" s="1">
        <v>44260</v>
      </c>
      <c r="B76958">
        <v>61</v>
      </c>
      <c r="C76958">
        <v>1</v>
      </c>
      <c r="D76958">
        <v>35</v>
      </c>
      <c r="E76958">
        <v>0</v>
      </c>
      <c r="F76958">
        <v>850175</v>
      </c>
      <c r="G76958">
        <v>850075</v>
      </c>
      <c r="H76958">
        <v>0</v>
      </c>
      <c r="I76958">
        <v>2</v>
      </c>
    </row>
    <row r="76959" spans="1:9" x14ac:dyDescent="0.35">
      <c r="A76959" s="1">
        <v>44260</v>
      </c>
      <c r="B76959">
        <v>61</v>
      </c>
      <c r="C76959">
        <v>6</v>
      </c>
      <c r="D76959">
        <v>29</v>
      </c>
      <c r="E76959">
        <v>1</v>
      </c>
      <c r="F76959">
        <v>969055</v>
      </c>
      <c r="G76959">
        <v>969082</v>
      </c>
      <c r="H76959">
        <v>0</v>
      </c>
      <c r="I76959">
        <v>1</v>
      </c>
    </row>
    <row r="76960" spans="1:9" x14ac:dyDescent="0.35">
      <c r="A76960" s="1">
        <v>44260</v>
      </c>
      <c r="B76960">
        <v>14</v>
      </c>
      <c r="C76960">
        <v>8</v>
      </c>
      <c r="D76960">
        <v>7</v>
      </c>
      <c r="E76960">
        <v>1</v>
      </c>
      <c r="F76960">
        <v>1080875</v>
      </c>
      <c r="G76960">
        <v>1080825</v>
      </c>
      <c r="H76960">
        <v>0</v>
      </c>
      <c r="I76960">
        <v>2</v>
      </c>
    </row>
    <row r="76961" spans="1:9" x14ac:dyDescent="0.35">
      <c r="A76961" s="1">
        <v>44260</v>
      </c>
      <c r="B76961">
        <v>14</v>
      </c>
      <c r="C76961">
        <v>8</v>
      </c>
      <c r="D76961">
        <v>40</v>
      </c>
      <c r="E76961">
        <v>1</v>
      </c>
      <c r="F76961">
        <v>244790</v>
      </c>
      <c r="G76961">
        <v>-12481</v>
      </c>
      <c r="H76961">
        <v>0</v>
      </c>
      <c r="I76961">
        <v>17</v>
      </c>
    </row>
    <row r="76962" spans="1:9" x14ac:dyDescent="0.35">
      <c r="A76962" s="1">
        <v>44260</v>
      </c>
      <c r="B76962">
        <v>14</v>
      </c>
      <c r="C76962">
        <v>8</v>
      </c>
      <c r="D76962">
        <v>30</v>
      </c>
      <c r="E76962">
        <v>1</v>
      </c>
      <c r="F76962">
        <v>726065</v>
      </c>
      <c r="G76962">
        <v>741366</v>
      </c>
      <c r="H76962">
        <v>0</v>
      </c>
      <c r="I76962">
        <v>4</v>
      </c>
    </row>
    <row r="76963" spans="1:9" x14ac:dyDescent="0.35">
      <c r="A76963" s="1">
        <v>44260</v>
      </c>
      <c r="B76963">
        <v>14</v>
      </c>
      <c r="C76963">
        <v>4</v>
      </c>
      <c r="D76963">
        <v>38</v>
      </c>
      <c r="E76963">
        <v>1</v>
      </c>
      <c r="F76963">
        <v>1630885</v>
      </c>
      <c r="G76963">
        <v>1638775</v>
      </c>
      <c r="H76963">
        <v>0</v>
      </c>
      <c r="I76963">
        <v>83</v>
      </c>
    </row>
    <row r="76964" spans="1:9" x14ac:dyDescent="0.35">
      <c r="A76964" s="1">
        <v>44260</v>
      </c>
      <c r="B76964">
        <v>14</v>
      </c>
      <c r="C76964">
        <v>6</v>
      </c>
      <c r="D76964">
        <v>29</v>
      </c>
      <c r="E76964">
        <v>1</v>
      </c>
      <c r="F76964">
        <v>532750</v>
      </c>
      <c r="G76964">
        <v>545024</v>
      </c>
      <c r="H76964">
        <v>15980</v>
      </c>
      <c r="I76964">
        <v>223</v>
      </c>
    </row>
    <row r="76965" spans="1:9" x14ac:dyDescent="0.35">
      <c r="A76965" s="1">
        <v>44260</v>
      </c>
      <c r="B76965">
        <v>14</v>
      </c>
      <c r="C76965">
        <v>8</v>
      </c>
      <c r="D76965">
        <v>40</v>
      </c>
      <c r="E76965">
        <v>0</v>
      </c>
      <c r="F76965">
        <v>1676780</v>
      </c>
      <c r="G76965">
        <v>1676890</v>
      </c>
      <c r="H76965">
        <v>0</v>
      </c>
      <c r="I76965">
        <v>2</v>
      </c>
    </row>
    <row r="76966" spans="1:9" x14ac:dyDescent="0.35">
      <c r="A76966" s="1">
        <v>44260</v>
      </c>
      <c r="B76966">
        <v>14</v>
      </c>
      <c r="C76966">
        <v>4</v>
      </c>
      <c r="D76966">
        <v>38</v>
      </c>
      <c r="E76966">
        <v>0</v>
      </c>
      <c r="F76966">
        <v>1051005</v>
      </c>
      <c r="G76966">
        <v>1049713</v>
      </c>
      <c r="H76966">
        <v>0</v>
      </c>
      <c r="I76966">
        <v>6</v>
      </c>
    </row>
    <row r="76967" spans="1:9" x14ac:dyDescent="0.35">
      <c r="A76967" s="1">
        <v>44260</v>
      </c>
      <c r="B76967">
        <v>14</v>
      </c>
      <c r="C76967">
        <v>4</v>
      </c>
      <c r="D76967">
        <v>3</v>
      </c>
      <c r="E76967">
        <v>1</v>
      </c>
      <c r="F76967">
        <v>681405</v>
      </c>
      <c r="G76967">
        <v>902275</v>
      </c>
      <c r="H76967">
        <v>0</v>
      </c>
      <c r="I76967">
        <v>557</v>
      </c>
    </row>
    <row r="76968" spans="1:9" x14ac:dyDescent="0.35">
      <c r="A76968" s="1">
        <v>44260</v>
      </c>
      <c r="B76968">
        <v>14</v>
      </c>
      <c r="C76968">
        <v>6</v>
      </c>
      <c r="D76968">
        <v>7</v>
      </c>
      <c r="E76968">
        <v>1</v>
      </c>
      <c r="F76968">
        <v>997730</v>
      </c>
      <c r="G76968">
        <v>996146</v>
      </c>
      <c r="H76968">
        <v>0</v>
      </c>
      <c r="I76968">
        <v>2</v>
      </c>
    </row>
    <row r="76969" spans="1:9" x14ac:dyDescent="0.35">
      <c r="A76969" s="1">
        <v>44260</v>
      </c>
      <c r="B76969">
        <v>14</v>
      </c>
      <c r="C76969">
        <v>6</v>
      </c>
      <c r="D76969">
        <v>18</v>
      </c>
      <c r="E76969">
        <v>1</v>
      </c>
      <c r="F76969">
        <v>1835280</v>
      </c>
      <c r="G76969">
        <v>1833654</v>
      </c>
      <c r="H76969">
        <v>0</v>
      </c>
      <c r="I76969">
        <v>30</v>
      </c>
    </row>
    <row r="76970" spans="1:9" x14ac:dyDescent="0.35">
      <c r="A76970" s="1">
        <v>44260</v>
      </c>
      <c r="B76970">
        <v>14</v>
      </c>
      <c r="C76970">
        <v>6</v>
      </c>
      <c r="D76970">
        <v>29</v>
      </c>
      <c r="E76970">
        <v>0</v>
      </c>
      <c r="F76970">
        <v>843780</v>
      </c>
      <c r="G76970">
        <v>844234</v>
      </c>
      <c r="H76970">
        <v>8438</v>
      </c>
      <c r="I76970">
        <v>7</v>
      </c>
    </row>
    <row r="76971" spans="1:9" x14ac:dyDescent="0.35">
      <c r="A76971" s="1">
        <v>44260</v>
      </c>
      <c r="B76971">
        <v>14</v>
      </c>
      <c r="C76971">
        <v>8</v>
      </c>
      <c r="D76971">
        <v>3</v>
      </c>
      <c r="E76971">
        <v>0</v>
      </c>
      <c r="F76971">
        <v>1005405</v>
      </c>
      <c r="G76971">
        <v>1003995</v>
      </c>
      <c r="H76971">
        <v>10054</v>
      </c>
      <c r="I76971">
        <v>11</v>
      </c>
    </row>
    <row r="76972" spans="1:9" x14ac:dyDescent="0.35">
      <c r="A76972" s="1">
        <v>44260</v>
      </c>
      <c r="B76972">
        <v>14</v>
      </c>
      <c r="C76972">
        <v>6</v>
      </c>
      <c r="D76972">
        <v>3</v>
      </c>
      <c r="E76972">
        <v>0</v>
      </c>
      <c r="F76972">
        <v>1195605</v>
      </c>
      <c r="G76972">
        <v>1194654</v>
      </c>
      <c r="H76972">
        <v>0</v>
      </c>
      <c r="I76972">
        <v>16</v>
      </c>
    </row>
    <row r="76973" spans="1:9" x14ac:dyDescent="0.35">
      <c r="A76973" s="1">
        <v>44260</v>
      </c>
      <c r="B76973">
        <v>14</v>
      </c>
      <c r="C76973">
        <v>6</v>
      </c>
      <c r="D76973">
        <v>38</v>
      </c>
      <c r="E76973">
        <v>1</v>
      </c>
      <c r="F76973">
        <v>474125</v>
      </c>
      <c r="G76973">
        <v>471665</v>
      </c>
      <c r="H76973">
        <v>0</v>
      </c>
      <c r="I76973">
        <v>35</v>
      </c>
    </row>
    <row r="76974" spans="1:9" x14ac:dyDescent="0.35">
      <c r="A76974" s="1">
        <v>44260</v>
      </c>
      <c r="B76974">
        <v>14</v>
      </c>
      <c r="C76974">
        <v>4</v>
      </c>
      <c r="D76974">
        <v>3</v>
      </c>
      <c r="E76974">
        <v>0</v>
      </c>
      <c r="F76974">
        <v>1410495</v>
      </c>
      <c r="G76974">
        <v>1411666</v>
      </c>
      <c r="H76974">
        <v>0</v>
      </c>
      <c r="I76974">
        <v>16</v>
      </c>
    </row>
    <row r="76975" spans="1:9" x14ac:dyDescent="0.35">
      <c r="A76975" s="1">
        <v>44260</v>
      </c>
      <c r="B76975">
        <v>14</v>
      </c>
      <c r="C76975">
        <v>6</v>
      </c>
      <c r="D76975">
        <v>3</v>
      </c>
      <c r="E76975">
        <v>1</v>
      </c>
      <c r="F76975">
        <v>674390</v>
      </c>
      <c r="G76975">
        <v>683450</v>
      </c>
      <c r="H76975">
        <v>0</v>
      </c>
      <c r="I76975">
        <v>44</v>
      </c>
    </row>
    <row r="76976" spans="1:9" x14ac:dyDescent="0.35">
      <c r="A76976" s="1">
        <v>44260</v>
      </c>
      <c r="B76976">
        <v>14</v>
      </c>
      <c r="C76976">
        <v>8</v>
      </c>
      <c r="D76976">
        <v>3</v>
      </c>
      <c r="E76976">
        <v>1</v>
      </c>
      <c r="F76976">
        <v>89490</v>
      </c>
      <c r="G76976">
        <v>65770</v>
      </c>
      <c r="H76976">
        <v>895</v>
      </c>
      <c r="I76976">
        <v>60</v>
      </c>
    </row>
    <row r="76977" spans="1:9" x14ac:dyDescent="0.35">
      <c r="A76977" s="1">
        <v>44260</v>
      </c>
      <c r="B76977">
        <v>71</v>
      </c>
      <c r="C76977">
        <v>5</v>
      </c>
      <c r="D76977">
        <v>4</v>
      </c>
      <c r="E76977">
        <v>1</v>
      </c>
      <c r="F76977">
        <v>1153695</v>
      </c>
      <c r="G76977">
        <v>1148187</v>
      </c>
      <c r="H76977">
        <v>0</v>
      </c>
      <c r="I76977">
        <v>83</v>
      </c>
    </row>
    <row r="76978" spans="1:9" x14ac:dyDescent="0.35">
      <c r="A76978" s="1">
        <v>44260</v>
      </c>
      <c r="B76978">
        <v>71</v>
      </c>
      <c r="C76978">
        <v>5</v>
      </c>
      <c r="D76978">
        <v>4</v>
      </c>
      <c r="E76978">
        <v>0</v>
      </c>
      <c r="F76978">
        <v>832340</v>
      </c>
      <c r="G76978">
        <v>828435</v>
      </c>
      <c r="H76978">
        <v>16650</v>
      </c>
      <c r="I76978">
        <v>75</v>
      </c>
    </row>
    <row r="76979" spans="1:9" x14ac:dyDescent="0.35">
      <c r="A76979" s="1">
        <v>44260</v>
      </c>
      <c r="B76979">
        <v>4</v>
      </c>
      <c r="C76979">
        <v>4</v>
      </c>
      <c r="D76979">
        <v>31</v>
      </c>
      <c r="E76979">
        <v>1</v>
      </c>
      <c r="F76979">
        <v>754960</v>
      </c>
      <c r="G76979">
        <v>754939</v>
      </c>
      <c r="H76979">
        <v>7550</v>
      </c>
      <c r="I76979">
        <v>1</v>
      </c>
    </row>
    <row r="76980" spans="1:9" x14ac:dyDescent="0.35">
      <c r="A76980" s="1">
        <v>44260</v>
      </c>
      <c r="B76980">
        <v>4</v>
      </c>
      <c r="C76980">
        <v>19</v>
      </c>
      <c r="D76980">
        <v>19</v>
      </c>
      <c r="E76980">
        <v>1</v>
      </c>
      <c r="F76980">
        <v>228850</v>
      </c>
      <c r="G76980">
        <v>226800</v>
      </c>
      <c r="H76980">
        <v>0</v>
      </c>
      <c r="I76980">
        <v>3</v>
      </c>
    </row>
    <row r="76981" spans="1:9" x14ac:dyDescent="0.35">
      <c r="A76981" s="1">
        <v>44260</v>
      </c>
      <c r="B76981">
        <v>4</v>
      </c>
      <c r="C76981">
        <v>7</v>
      </c>
      <c r="D76981">
        <v>26</v>
      </c>
      <c r="E76981">
        <v>1</v>
      </c>
      <c r="F76981">
        <v>287720</v>
      </c>
      <c r="G76981">
        <v>285600</v>
      </c>
      <c r="H76981">
        <v>5754</v>
      </c>
      <c r="I76981">
        <v>4</v>
      </c>
    </row>
    <row r="76982" spans="1:9" x14ac:dyDescent="0.35">
      <c r="A76982" s="1">
        <v>44260</v>
      </c>
      <c r="B76982">
        <v>4</v>
      </c>
      <c r="C76982">
        <v>4</v>
      </c>
      <c r="D76982">
        <v>33</v>
      </c>
      <c r="E76982">
        <v>1</v>
      </c>
      <c r="F76982">
        <v>1513475</v>
      </c>
      <c r="G76982">
        <v>1513418</v>
      </c>
      <c r="H76982">
        <v>0</v>
      </c>
      <c r="I76982">
        <v>2</v>
      </c>
    </row>
    <row r="76983" spans="1:9" x14ac:dyDescent="0.35">
      <c r="A76983" s="1">
        <v>44260</v>
      </c>
      <c r="B76983">
        <v>4</v>
      </c>
      <c r="C76983">
        <v>1</v>
      </c>
      <c r="D76983">
        <v>3</v>
      </c>
      <c r="E76983">
        <v>0</v>
      </c>
      <c r="F76983">
        <v>192315</v>
      </c>
      <c r="G76983">
        <v>192285</v>
      </c>
      <c r="H76983">
        <v>0</v>
      </c>
      <c r="I76983">
        <v>1</v>
      </c>
    </row>
    <row r="76984" spans="1:9" x14ac:dyDescent="0.35">
      <c r="A76984" s="1">
        <v>44260</v>
      </c>
      <c r="B76984">
        <v>4</v>
      </c>
      <c r="C76984">
        <v>10</v>
      </c>
      <c r="D76984">
        <v>9</v>
      </c>
      <c r="E76984">
        <v>1</v>
      </c>
      <c r="F76984">
        <v>602400</v>
      </c>
      <c r="G76984">
        <v>602030</v>
      </c>
      <c r="H76984">
        <v>0</v>
      </c>
      <c r="I76984">
        <v>1</v>
      </c>
    </row>
    <row r="76985" spans="1:9" x14ac:dyDescent="0.35">
      <c r="A76985" s="1">
        <v>44260</v>
      </c>
      <c r="B76985">
        <v>4</v>
      </c>
      <c r="C76985">
        <v>4</v>
      </c>
      <c r="D76985">
        <v>38</v>
      </c>
      <c r="E76985">
        <v>0</v>
      </c>
      <c r="F76985">
        <v>1695125</v>
      </c>
      <c r="G76985">
        <v>1694965</v>
      </c>
      <c r="H76985">
        <v>0</v>
      </c>
      <c r="I76985">
        <v>2</v>
      </c>
    </row>
    <row r="76986" spans="1:9" x14ac:dyDescent="0.35">
      <c r="A76986" s="1">
        <v>44260</v>
      </c>
      <c r="B76986">
        <v>4</v>
      </c>
      <c r="C76986">
        <v>1</v>
      </c>
      <c r="D76986">
        <v>3</v>
      </c>
      <c r="E76986">
        <v>1</v>
      </c>
      <c r="F76986">
        <v>57150</v>
      </c>
      <c r="G76986">
        <v>54489</v>
      </c>
      <c r="H76986">
        <v>572</v>
      </c>
      <c r="I76986">
        <v>102</v>
      </c>
    </row>
    <row r="76987" spans="1:9" x14ac:dyDescent="0.35">
      <c r="A76987" s="1">
        <v>44260</v>
      </c>
      <c r="B76987">
        <v>4</v>
      </c>
      <c r="C76987">
        <v>4</v>
      </c>
      <c r="D76987">
        <v>3</v>
      </c>
      <c r="E76987">
        <v>1</v>
      </c>
      <c r="F76987">
        <v>1449615</v>
      </c>
      <c r="G76987">
        <v>1449644</v>
      </c>
      <c r="H76987">
        <v>0</v>
      </c>
      <c r="I76987">
        <v>5</v>
      </c>
    </row>
    <row r="76988" spans="1:9" x14ac:dyDescent="0.35">
      <c r="A76988" s="1">
        <v>44260</v>
      </c>
      <c r="B76988">
        <v>4</v>
      </c>
      <c r="C76988">
        <v>4</v>
      </c>
      <c r="D76988">
        <v>38</v>
      </c>
      <c r="E76988">
        <v>1</v>
      </c>
      <c r="F76988">
        <v>436005</v>
      </c>
      <c r="G76988">
        <v>436565</v>
      </c>
      <c r="H76988">
        <v>0</v>
      </c>
      <c r="I76988">
        <v>4</v>
      </c>
    </row>
    <row r="76989" spans="1:9" x14ac:dyDescent="0.35">
      <c r="A76989" s="1">
        <v>44260</v>
      </c>
      <c r="B76989">
        <v>17</v>
      </c>
      <c r="C76989">
        <v>8</v>
      </c>
      <c r="D76989">
        <v>7</v>
      </c>
      <c r="E76989">
        <v>1</v>
      </c>
      <c r="F76989">
        <v>696375</v>
      </c>
      <c r="G76989">
        <v>696630</v>
      </c>
      <c r="H76989">
        <v>0</v>
      </c>
      <c r="I76989">
        <v>2</v>
      </c>
    </row>
    <row r="76990" spans="1:9" x14ac:dyDescent="0.35">
      <c r="A76990" s="1">
        <v>44260</v>
      </c>
      <c r="B76990">
        <v>17</v>
      </c>
      <c r="C76990">
        <v>4</v>
      </c>
      <c r="D76990">
        <v>33</v>
      </c>
      <c r="E76990">
        <v>1</v>
      </c>
      <c r="F76990">
        <v>1438480</v>
      </c>
      <c r="G76990">
        <v>1443340</v>
      </c>
      <c r="H76990">
        <v>28770</v>
      </c>
      <c r="I76990">
        <v>29</v>
      </c>
    </row>
    <row r="76991" spans="1:9" x14ac:dyDescent="0.35">
      <c r="A76991" s="1">
        <v>44260</v>
      </c>
      <c r="B76991">
        <v>17</v>
      </c>
      <c r="C76991">
        <v>4</v>
      </c>
      <c r="D76991">
        <v>38</v>
      </c>
      <c r="E76991">
        <v>1</v>
      </c>
      <c r="F76991">
        <v>209445</v>
      </c>
      <c r="G76991">
        <v>208515</v>
      </c>
      <c r="H76991">
        <v>2094</v>
      </c>
      <c r="I76991">
        <v>2</v>
      </c>
    </row>
    <row r="76992" spans="1:9" x14ac:dyDescent="0.35">
      <c r="A76992" s="1">
        <v>44260</v>
      </c>
      <c r="B76992">
        <v>17</v>
      </c>
      <c r="C76992">
        <v>8</v>
      </c>
      <c r="D76992">
        <v>40</v>
      </c>
      <c r="E76992">
        <v>1</v>
      </c>
      <c r="F76992">
        <v>1997120</v>
      </c>
      <c r="G76992">
        <v>2031160</v>
      </c>
      <c r="H76992">
        <v>0</v>
      </c>
      <c r="I76992">
        <v>11</v>
      </c>
    </row>
    <row r="76993" spans="1:9" x14ac:dyDescent="0.35">
      <c r="A76993" s="1">
        <v>44260</v>
      </c>
      <c r="B76993">
        <v>17</v>
      </c>
      <c r="C76993">
        <v>10</v>
      </c>
      <c r="D76993">
        <v>9</v>
      </c>
      <c r="E76993">
        <v>1</v>
      </c>
      <c r="F76993">
        <v>421540</v>
      </c>
      <c r="G76993">
        <v>417260</v>
      </c>
      <c r="H76993">
        <v>4215</v>
      </c>
      <c r="I76993">
        <v>4</v>
      </c>
    </row>
    <row r="76994" spans="1:9" x14ac:dyDescent="0.35">
      <c r="A76994" s="1">
        <v>44260</v>
      </c>
      <c r="B76994">
        <v>17</v>
      </c>
      <c r="C76994">
        <v>4</v>
      </c>
      <c r="D76994">
        <v>31</v>
      </c>
      <c r="E76994">
        <v>1</v>
      </c>
      <c r="F76994">
        <v>1031050</v>
      </c>
      <c r="G76994">
        <v>1027730</v>
      </c>
      <c r="H76994">
        <v>20621</v>
      </c>
      <c r="I76994">
        <v>21</v>
      </c>
    </row>
    <row r="76995" spans="1:9" x14ac:dyDescent="0.35">
      <c r="A76995" s="1">
        <v>44260</v>
      </c>
      <c r="B76995">
        <v>17</v>
      </c>
      <c r="C76995">
        <v>3</v>
      </c>
      <c r="D76995">
        <v>26</v>
      </c>
      <c r="E76995">
        <v>1</v>
      </c>
      <c r="F76995">
        <v>552710</v>
      </c>
      <c r="G76995">
        <v>552910</v>
      </c>
      <c r="H76995">
        <v>16580</v>
      </c>
      <c r="I76995">
        <v>1</v>
      </c>
    </row>
    <row r="76996" spans="1:9" x14ac:dyDescent="0.35">
      <c r="A76996" s="1">
        <v>44260</v>
      </c>
      <c r="B76996">
        <v>17</v>
      </c>
      <c r="C76996">
        <v>4</v>
      </c>
      <c r="D76996">
        <v>38</v>
      </c>
      <c r="E76996">
        <v>0</v>
      </c>
      <c r="F76996">
        <v>697190</v>
      </c>
      <c r="G76996">
        <v>691070</v>
      </c>
      <c r="H76996">
        <v>0</v>
      </c>
      <c r="I76996">
        <v>9</v>
      </c>
    </row>
    <row r="76997" spans="1:9" x14ac:dyDescent="0.35">
      <c r="A76997" s="1">
        <v>44260</v>
      </c>
      <c r="B76997">
        <v>17</v>
      </c>
      <c r="C76997">
        <v>1</v>
      </c>
      <c r="D76997">
        <v>3</v>
      </c>
      <c r="E76997">
        <v>1</v>
      </c>
      <c r="F76997">
        <v>1734550</v>
      </c>
      <c r="G76997">
        <v>1734675</v>
      </c>
      <c r="H76997">
        <v>0</v>
      </c>
      <c r="I76997">
        <v>8</v>
      </c>
    </row>
    <row r="76998" spans="1:9" x14ac:dyDescent="0.35">
      <c r="A76998" s="1">
        <v>44260</v>
      </c>
      <c r="B76998">
        <v>17</v>
      </c>
      <c r="C76998">
        <v>8</v>
      </c>
      <c r="D76998">
        <v>3</v>
      </c>
      <c r="E76998">
        <v>0</v>
      </c>
      <c r="F76998">
        <v>417055</v>
      </c>
      <c r="G76998">
        <v>416571</v>
      </c>
      <c r="H76998">
        <v>4171</v>
      </c>
      <c r="I76998">
        <v>7</v>
      </c>
    </row>
    <row r="76999" spans="1:9" x14ac:dyDescent="0.35">
      <c r="A76999" s="1">
        <v>44260</v>
      </c>
      <c r="B76999">
        <v>17</v>
      </c>
      <c r="C76999">
        <v>4</v>
      </c>
      <c r="D76999">
        <v>30</v>
      </c>
      <c r="E76999">
        <v>0</v>
      </c>
      <c r="F76999">
        <v>1526920</v>
      </c>
      <c r="G76999">
        <v>1526838</v>
      </c>
      <c r="H76999">
        <v>0</v>
      </c>
      <c r="I76999">
        <v>2</v>
      </c>
    </row>
    <row r="77000" spans="1:9" x14ac:dyDescent="0.35">
      <c r="A77000" s="1">
        <v>44260</v>
      </c>
      <c r="B77000">
        <v>17</v>
      </c>
      <c r="C77000">
        <v>4</v>
      </c>
      <c r="D77000">
        <v>30</v>
      </c>
      <c r="E77000">
        <v>1</v>
      </c>
      <c r="F77000">
        <v>236055</v>
      </c>
      <c r="G77000">
        <v>234954</v>
      </c>
      <c r="H77000">
        <v>7082</v>
      </c>
      <c r="I77000">
        <v>6</v>
      </c>
    </row>
    <row r="77001" spans="1:9" x14ac:dyDescent="0.35">
      <c r="A77001" s="1">
        <v>44260</v>
      </c>
      <c r="B77001">
        <v>17</v>
      </c>
      <c r="C77001">
        <v>8</v>
      </c>
      <c r="D77001">
        <v>3</v>
      </c>
      <c r="E77001">
        <v>1</v>
      </c>
      <c r="F77001">
        <v>241650</v>
      </c>
      <c r="G77001">
        <v>231651</v>
      </c>
      <c r="H77001">
        <v>0</v>
      </c>
      <c r="I77001">
        <v>15</v>
      </c>
    </row>
    <row r="77002" spans="1:9" x14ac:dyDescent="0.35">
      <c r="A77002" s="1">
        <v>44260</v>
      </c>
      <c r="B77002">
        <v>17</v>
      </c>
      <c r="C77002">
        <v>19</v>
      </c>
      <c r="D77002">
        <v>19</v>
      </c>
      <c r="E77002">
        <v>1</v>
      </c>
      <c r="F77002">
        <v>1885665</v>
      </c>
      <c r="G77002">
        <v>1881065</v>
      </c>
      <c r="H77002">
        <v>37710</v>
      </c>
      <c r="I77002">
        <v>2</v>
      </c>
    </row>
    <row r="77003" spans="1:9" x14ac:dyDescent="0.35">
      <c r="A77003" s="1">
        <v>44260</v>
      </c>
      <c r="B77003">
        <v>17</v>
      </c>
      <c r="C77003">
        <v>4</v>
      </c>
      <c r="D77003">
        <v>3</v>
      </c>
      <c r="E77003">
        <v>1</v>
      </c>
      <c r="F77003">
        <v>1597435</v>
      </c>
      <c r="G77003">
        <v>1596948</v>
      </c>
      <c r="H77003">
        <v>47923</v>
      </c>
      <c r="I77003">
        <v>62</v>
      </c>
    </row>
    <row r="77004" spans="1:9" x14ac:dyDescent="0.35">
      <c r="A77004" s="1">
        <v>44260</v>
      </c>
      <c r="B77004">
        <v>58</v>
      </c>
      <c r="C77004">
        <v>4</v>
      </c>
      <c r="D77004">
        <v>30</v>
      </c>
      <c r="E77004">
        <v>0</v>
      </c>
      <c r="F77004">
        <v>1215190</v>
      </c>
      <c r="G77004">
        <v>1215160</v>
      </c>
      <c r="H77004">
        <v>0</v>
      </c>
      <c r="I77004">
        <v>1</v>
      </c>
    </row>
    <row r="77005" spans="1:9" x14ac:dyDescent="0.35">
      <c r="A77005" s="1">
        <v>44260</v>
      </c>
      <c r="B77005">
        <v>58</v>
      </c>
      <c r="C77005">
        <v>6</v>
      </c>
      <c r="D77005">
        <v>29</v>
      </c>
      <c r="E77005">
        <v>1</v>
      </c>
      <c r="F77005">
        <v>263220</v>
      </c>
      <c r="G77005">
        <v>263010</v>
      </c>
      <c r="H77005">
        <v>0</v>
      </c>
      <c r="I77005">
        <v>1</v>
      </c>
    </row>
    <row r="77006" spans="1:9" x14ac:dyDescent="0.35">
      <c r="A77006" s="1">
        <v>44260</v>
      </c>
      <c r="B77006">
        <v>58</v>
      </c>
      <c r="C77006">
        <v>1</v>
      </c>
      <c r="D77006">
        <v>35</v>
      </c>
      <c r="E77006">
        <v>1</v>
      </c>
      <c r="F77006">
        <v>1600995</v>
      </c>
      <c r="G77006">
        <v>1598325</v>
      </c>
      <c r="H77006">
        <v>16010</v>
      </c>
      <c r="I77006">
        <v>148</v>
      </c>
    </row>
    <row r="77007" spans="1:9" x14ac:dyDescent="0.35">
      <c r="A77007" s="1">
        <v>44260</v>
      </c>
      <c r="B77007">
        <v>58</v>
      </c>
      <c r="C77007">
        <v>4</v>
      </c>
      <c r="D77007">
        <v>3</v>
      </c>
      <c r="E77007">
        <v>1</v>
      </c>
      <c r="F77007">
        <v>1179860</v>
      </c>
      <c r="G77007">
        <v>1178020</v>
      </c>
      <c r="H77007">
        <v>23597</v>
      </c>
      <c r="I77007">
        <v>40</v>
      </c>
    </row>
    <row r="77008" spans="1:9" x14ac:dyDescent="0.35">
      <c r="A77008" s="1">
        <v>44260</v>
      </c>
      <c r="B77008">
        <v>58</v>
      </c>
      <c r="C77008">
        <v>8</v>
      </c>
      <c r="D77008">
        <v>3</v>
      </c>
      <c r="E77008">
        <v>1</v>
      </c>
      <c r="F77008">
        <v>258355</v>
      </c>
      <c r="G77008">
        <v>259685</v>
      </c>
      <c r="H77008">
        <v>2580</v>
      </c>
      <c r="I77008">
        <v>25</v>
      </c>
    </row>
    <row r="77009" spans="1:9" x14ac:dyDescent="0.35">
      <c r="A77009" s="1">
        <v>44260</v>
      </c>
      <c r="B77009">
        <v>58</v>
      </c>
      <c r="C77009">
        <v>4</v>
      </c>
      <c r="D77009">
        <v>33</v>
      </c>
      <c r="E77009">
        <v>1</v>
      </c>
      <c r="F77009">
        <v>1534020</v>
      </c>
      <c r="G77009">
        <v>1497090</v>
      </c>
      <c r="H77009">
        <v>0</v>
      </c>
      <c r="I77009">
        <v>306</v>
      </c>
    </row>
    <row r="77010" spans="1:9" x14ac:dyDescent="0.35">
      <c r="A77010" s="1">
        <v>44260</v>
      </c>
      <c r="B77010">
        <v>73</v>
      </c>
      <c r="C77010">
        <v>6</v>
      </c>
      <c r="D77010">
        <v>3</v>
      </c>
      <c r="E77010">
        <v>1</v>
      </c>
      <c r="F77010">
        <v>463500</v>
      </c>
      <c r="G77010">
        <v>463490</v>
      </c>
      <c r="H77010">
        <v>13910</v>
      </c>
      <c r="I77010">
        <v>2</v>
      </c>
    </row>
    <row r="77011" spans="1:9" x14ac:dyDescent="0.35">
      <c r="A77011" s="1">
        <v>44260</v>
      </c>
      <c r="B77011">
        <v>73</v>
      </c>
      <c r="C77011">
        <v>4</v>
      </c>
      <c r="D77011">
        <v>39</v>
      </c>
      <c r="E77011">
        <v>1</v>
      </c>
      <c r="F77011">
        <v>1292355</v>
      </c>
      <c r="G77011">
        <v>1292203</v>
      </c>
      <c r="H77011">
        <v>12920</v>
      </c>
      <c r="I77011">
        <v>1</v>
      </c>
    </row>
    <row r="77012" spans="1:9" x14ac:dyDescent="0.35">
      <c r="A77012" s="1">
        <v>44260</v>
      </c>
      <c r="B77012">
        <v>73</v>
      </c>
      <c r="C77012">
        <v>4</v>
      </c>
      <c r="D77012">
        <v>33</v>
      </c>
      <c r="E77012">
        <v>1</v>
      </c>
      <c r="F77012">
        <v>1577595</v>
      </c>
      <c r="G77012">
        <v>1577645</v>
      </c>
      <c r="H77012">
        <v>15776</v>
      </c>
      <c r="I77012">
        <v>2</v>
      </c>
    </row>
    <row r="77013" spans="1:9" x14ac:dyDescent="0.35">
      <c r="A77013" s="1">
        <v>44260</v>
      </c>
      <c r="B77013">
        <v>73</v>
      </c>
      <c r="C77013">
        <v>4</v>
      </c>
      <c r="D77013">
        <v>3</v>
      </c>
      <c r="E77013">
        <v>1</v>
      </c>
      <c r="F77013">
        <v>1467530</v>
      </c>
      <c r="G77013">
        <v>1467464</v>
      </c>
      <c r="H77013">
        <v>44026</v>
      </c>
      <c r="I77013">
        <v>1</v>
      </c>
    </row>
    <row r="77014" spans="1:9" x14ac:dyDescent="0.35">
      <c r="A77014" s="1">
        <v>44260</v>
      </c>
      <c r="B77014">
        <v>28</v>
      </c>
      <c r="C77014">
        <v>6</v>
      </c>
      <c r="D77014">
        <v>18</v>
      </c>
      <c r="E77014">
        <v>1</v>
      </c>
      <c r="F77014">
        <v>1033520</v>
      </c>
      <c r="G77014">
        <v>1033510</v>
      </c>
      <c r="H77014">
        <v>10340</v>
      </c>
      <c r="I77014">
        <v>1</v>
      </c>
    </row>
    <row r="77015" spans="1:9" x14ac:dyDescent="0.35">
      <c r="A77015" s="1">
        <v>44260</v>
      </c>
      <c r="B77015">
        <v>28</v>
      </c>
      <c r="C77015">
        <v>4</v>
      </c>
      <c r="D77015">
        <v>3</v>
      </c>
      <c r="E77015">
        <v>0</v>
      </c>
      <c r="F77015">
        <v>1100635</v>
      </c>
      <c r="G77015">
        <v>1102035</v>
      </c>
      <c r="H77015">
        <v>0</v>
      </c>
      <c r="I77015">
        <v>365</v>
      </c>
    </row>
    <row r="77016" spans="1:9" x14ac:dyDescent="0.35">
      <c r="A77016" s="1">
        <v>44260</v>
      </c>
      <c r="B77016">
        <v>28</v>
      </c>
      <c r="C77016">
        <v>4</v>
      </c>
      <c r="D77016">
        <v>3</v>
      </c>
      <c r="E77016">
        <v>1</v>
      </c>
      <c r="F77016">
        <v>324280</v>
      </c>
      <c r="G77016">
        <v>367900</v>
      </c>
      <c r="H77016">
        <v>9728</v>
      </c>
      <c r="I77016">
        <v>9386</v>
      </c>
    </row>
    <row r="77017" spans="1:9" x14ac:dyDescent="0.35">
      <c r="A77017" s="1">
        <v>44260</v>
      </c>
      <c r="B77017">
        <v>74</v>
      </c>
      <c r="C77017">
        <v>4</v>
      </c>
      <c r="D77017">
        <v>3</v>
      </c>
      <c r="E77017">
        <v>1</v>
      </c>
      <c r="F77017">
        <v>354925</v>
      </c>
      <c r="G77017">
        <v>355249</v>
      </c>
      <c r="H77017">
        <v>3550</v>
      </c>
      <c r="I77017">
        <v>2</v>
      </c>
    </row>
    <row r="77018" spans="1:9" x14ac:dyDescent="0.35">
      <c r="A77018" s="1">
        <v>44260</v>
      </c>
      <c r="B77018">
        <v>74</v>
      </c>
      <c r="C77018">
        <v>4</v>
      </c>
      <c r="D77018">
        <v>3</v>
      </c>
      <c r="E77018">
        <v>0</v>
      </c>
      <c r="F77018">
        <v>48750</v>
      </c>
      <c r="G77018">
        <v>48724</v>
      </c>
      <c r="H77018">
        <v>0</v>
      </c>
      <c r="I77018">
        <v>5</v>
      </c>
    </row>
    <row r="77019" spans="1:9" x14ac:dyDescent="0.35">
      <c r="A77019" s="1">
        <v>44260</v>
      </c>
      <c r="B77019">
        <v>74</v>
      </c>
      <c r="C77019">
        <v>6</v>
      </c>
      <c r="D77019">
        <v>3</v>
      </c>
      <c r="E77019">
        <v>0</v>
      </c>
      <c r="F77019">
        <v>1550880</v>
      </c>
      <c r="G77019">
        <v>1550100</v>
      </c>
      <c r="H77019">
        <v>0</v>
      </c>
      <c r="I77019">
        <v>5</v>
      </c>
    </row>
    <row r="77020" spans="1:9" x14ac:dyDescent="0.35">
      <c r="A77020" s="1">
        <v>44260</v>
      </c>
      <c r="B77020">
        <v>74</v>
      </c>
      <c r="C77020">
        <v>6</v>
      </c>
      <c r="D77020">
        <v>7</v>
      </c>
      <c r="E77020">
        <v>1</v>
      </c>
      <c r="F77020">
        <v>1391905</v>
      </c>
      <c r="G77020">
        <v>1392255</v>
      </c>
      <c r="H77020">
        <v>41760</v>
      </c>
      <c r="I77020">
        <v>2</v>
      </c>
    </row>
    <row r="77021" spans="1:9" x14ac:dyDescent="0.35">
      <c r="A77021" s="1">
        <v>44260</v>
      </c>
      <c r="B77021">
        <v>74</v>
      </c>
      <c r="C77021">
        <v>6</v>
      </c>
      <c r="D77021">
        <v>29</v>
      </c>
      <c r="E77021">
        <v>1</v>
      </c>
      <c r="F77021">
        <v>1916235</v>
      </c>
      <c r="G77021">
        <v>1905971</v>
      </c>
      <c r="H77021">
        <v>0</v>
      </c>
      <c r="I77021">
        <v>76</v>
      </c>
    </row>
    <row r="77022" spans="1:9" x14ac:dyDescent="0.35">
      <c r="A77022" s="1">
        <v>44260</v>
      </c>
      <c r="B77022">
        <v>74</v>
      </c>
      <c r="C77022">
        <v>6</v>
      </c>
      <c r="D77022">
        <v>3</v>
      </c>
      <c r="E77022">
        <v>1</v>
      </c>
      <c r="F77022">
        <v>1562100</v>
      </c>
      <c r="G77022">
        <v>1562612</v>
      </c>
      <c r="H77022">
        <v>31240</v>
      </c>
      <c r="I77022">
        <v>31</v>
      </c>
    </row>
    <row r="77023" spans="1:9" x14ac:dyDescent="0.35">
      <c r="A77023" s="1">
        <v>44260</v>
      </c>
      <c r="B77023">
        <v>5</v>
      </c>
      <c r="C77023">
        <v>4</v>
      </c>
      <c r="D77023">
        <v>3</v>
      </c>
      <c r="E77023">
        <v>0</v>
      </c>
      <c r="F77023">
        <v>167785</v>
      </c>
      <c r="G77023">
        <v>158475</v>
      </c>
      <c r="H77023">
        <v>1680</v>
      </c>
      <c r="I77023">
        <v>661</v>
      </c>
    </row>
    <row r="77024" spans="1:9" x14ac:dyDescent="0.35">
      <c r="A77024" s="1">
        <v>44260</v>
      </c>
      <c r="B77024">
        <v>5</v>
      </c>
      <c r="C77024">
        <v>6</v>
      </c>
      <c r="D77024">
        <v>3</v>
      </c>
      <c r="E77024">
        <v>1</v>
      </c>
      <c r="F77024">
        <v>92290</v>
      </c>
      <c r="G77024">
        <v>40090</v>
      </c>
      <c r="H77024">
        <v>0</v>
      </c>
      <c r="I77024">
        <v>227</v>
      </c>
    </row>
    <row r="77025" spans="1:9" x14ac:dyDescent="0.35">
      <c r="A77025" s="1">
        <v>44260</v>
      </c>
      <c r="B77025">
        <v>5</v>
      </c>
      <c r="C77025">
        <v>4</v>
      </c>
      <c r="D77025">
        <v>3</v>
      </c>
      <c r="E77025">
        <v>1</v>
      </c>
      <c r="F77025">
        <v>410815</v>
      </c>
      <c r="G77025">
        <v>-898543</v>
      </c>
      <c r="H77025">
        <v>0</v>
      </c>
      <c r="I77025">
        <v>9305</v>
      </c>
    </row>
    <row r="77026" spans="1:9" x14ac:dyDescent="0.35">
      <c r="A77026" s="1">
        <v>44260</v>
      </c>
      <c r="B77026">
        <v>5</v>
      </c>
      <c r="C77026">
        <v>4</v>
      </c>
      <c r="D77026">
        <v>38</v>
      </c>
      <c r="E77026">
        <v>1</v>
      </c>
      <c r="F77026">
        <v>1834195</v>
      </c>
      <c r="G77026">
        <v>1600967</v>
      </c>
      <c r="H77026">
        <v>0</v>
      </c>
      <c r="I77026">
        <v>2330</v>
      </c>
    </row>
    <row r="77027" spans="1:9" x14ac:dyDescent="0.35">
      <c r="A77027" s="1">
        <v>44260</v>
      </c>
      <c r="B77027">
        <v>5</v>
      </c>
      <c r="C77027">
        <v>4</v>
      </c>
      <c r="D77027">
        <v>38</v>
      </c>
      <c r="E77027">
        <v>0</v>
      </c>
      <c r="F77027">
        <v>1129330</v>
      </c>
      <c r="G77027">
        <v>1121390</v>
      </c>
      <c r="H77027">
        <v>0</v>
      </c>
      <c r="I77027">
        <v>88</v>
      </c>
    </row>
    <row r="77028" spans="1:9" x14ac:dyDescent="0.35">
      <c r="A77028" s="1">
        <v>44260</v>
      </c>
      <c r="B77028">
        <v>5</v>
      </c>
      <c r="C77028">
        <v>4</v>
      </c>
      <c r="D77028">
        <v>30</v>
      </c>
      <c r="E77028">
        <v>1</v>
      </c>
      <c r="F77028">
        <v>1295435</v>
      </c>
      <c r="G77028">
        <v>1295435</v>
      </c>
      <c r="H77028">
        <v>0</v>
      </c>
      <c r="I77028">
        <v>5</v>
      </c>
    </row>
    <row r="77029" spans="1:9" x14ac:dyDescent="0.35">
      <c r="A77029" s="1">
        <v>44260</v>
      </c>
      <c r="B77029">
        <v>5</v>
      </c>
      <c r="C77029">
        <v>6</v>
      </c>
      <c r="D77029">
        <v>3</v>
      </c>
      <c r="E77029">
        <v>0</v>
      </c>
      <c r="F77029">
        <v>35335</v>
      </c>
      <c r="G77029">
        <v>33132</v>
      </c>
      <c r="H77029">
        <v>0</v>
      </c>
      <c r="I77029">
        <v>7</v>
      </c>
    </row>
    <row r="77030" spans="1:9" x14ac:dyDescent="0.35">
      <c r="A77030" s="1">
        <v>44260</v>
      </c>
      <c r="B77030">
        <v>5</v>
      </c>
      <c r="C77030">
        <v>4</v>
      </c>
      <c r="D77030">
        <v>33</v>
      </c>
      <c r="E77030">
        <v>1</v>
      </c>
      <c r="F77030">
        <v>592190</v>
      </c>
      <c r="G77030">
        <v>550480</v>
      </c>
      <c r="H77030">
        <v>0</v>
      </c>
      <c r="I77030">
        <v>1481</v>
      </c>
    </row>
    <row r="77031" spans="1:9" x14ac:dyDescent="0.35">
      <c r="A77031" s="1">
        <v>44260</v>
      </c>
      <c r="B77031">
        <v>5</v>
      </c>
      <c r="C77031">
        <v>8</v>
      </c>
      <c r="D77031">
        <v>3</v>
      </c>
      <c r="E77031">
        <v>0</v>
      </c>
      <c r="F77031">
        <v>39095</v>
      </c>
      <c r="G77031">
        <v>39035</v>
      </c>
      <c r="H77031">
        <v>0</v>
      </c>
      <c r="I77031">
        <v>1</v>
      </c>
    </row>
    <row r="77032" spans="1:9" x14ac:dyDescent="0.35">
      <c r="A77032" s="1">
        <v>44260</v>
      </c>
      <c r="B77032">
        <v>5</v>
      </c>
      <c r="C77032">
        <v>4</v>
      </c>
      <c r="D77032">
        <v>31</v>
      </c>
      <c r="E77032">
        <v>0</v>
      </c>
      <c r="F77032">
        <v>805060</v>
      </c>
      <c r="G77032">
        <v>805028</v>
      </c>
      <c r="H77032">
        <v>0</v>
      </c>
      <c r="I77032">
        <v>11</v>
      </c>
    </row>
    <row r="77033" spans="1:9" x14ac:dyDescent="0.35">
      <c r="A77033" s="1">
        <v>44260</v>
      </c>
      <c r="B77033">
        <v>5</v>
      </c>
      <c r="C77033">
        <v>4</v>
      </c>
      <c r="D77033">
        <v>41</v>
      </c>
      <c r="E77033">
        <v>1</v>
      </c>
      <c r="F77033">
        <v>100705</v>
      </c>
      <c r="G77033">
        <v>-8485</v>
      </c>
      <c r="H77033">
        <v>0</v>
      </c>
      <c r="I77033">
        <v>2041</v>
      </c>
    </row>
    <row r="77034" spans="1:9" x14ac:dyDescent="0.35">
      <c r="A77034" s="1">
        <v>44260</v>
      </c>
      <c r="B77034">
        <v>5</v>
      </c>
      <c r="C77034">
        <v>4</v>
      </c>
      <c r="D77034">
        <v>30</v>
      </c>
      <c r="E77034">
        <v>0</v>
      </c>
      <c r="F77034">
        <v>857305</v>
      </c>
      <c r="G77034">
        <v>857305</v>
      </c>
      <c r="H77034">
        <v>17146</v>
      </c>
      <c r="I77034">
        <v>13</v>
      </c>
    </row>
    <row r="77035" spans="1:9" x14ac:dyDescent="0.35">
      <c r="A77035" s="1">
        <v>44260</v>
      </c>
      <c r="B77035">
        <v>5</v>
      </c>
      <c r="C77035">
        <v>4</v>
      </c>
      <c r="D77035">
        <v>31</v>
      </c>
      <c r="E77035">
        <v>1</v>
      </c>
      <c r="F77035">
        <v>1263505</v>
      </c>
      <c r="G77035">
        <v>1266959</v>
      </c>
      <c r="H77035">
        <v>0</v>
      </c>
      <c r="I77035">
        <v>894</v>
      </c>
    </row>
    <row r="77036" spans="1:9" x14ac:dyDescent="0.35">
      <c r="A77036" s="1">
        <v>44260</v>
      </c>
      <c r="B77036">
        <v>5</v>
      </c>
      <c r="C77036">
        <v>1</v>
      </c>
      <c r="D77036">
        <v>3</v>
      </c>
      <c r="E77036">
        <v>1</v>
      </c>
      <c r="F77036">
        <v>290335</v>
      </c>
      <c r="G77036">
        <v>297504</v>
      </c>
      <c r="H77036">
        <v>5807</v>
      </c>
      <c r="I77036">
        <v>1322</v>
      </c>
    </row>
    <row r="77037" spans="1:9" x14ac:dyDescent="0.35">
      <c r="A77037" s="1">
        <v>44260</v>
      </c>
      <c r="B77037">
        <v>5</v>
      </c>
      <c r="C77037">
        <v>1</v>
      </c>
      <c r="D77037">
        <v>3</v>
      </c>
      <c r="E77037">
        <v>0</v>
      </c>
      <c r="F77037">
        <v>1599870</v>
      </c>
      <c r="G77037">
        <v>1599869</v>
      </c>
      <c r="H77037">
        <v>32000</v>
      </c>
      <c r="I77037">
        <v>19</v>
      </c>
    </row>
    <row r="77038" spans="1:9" x14ac:dyDescent="0.35">
      <c r="A77038" s="1">
        <v>44260</v>
      </c>
      <c r="B77038">
        <v>5</v>
      </c>
      <c r="C77038">
        <v>4</v>
      </c>
      <c r="D77038">
        <v>41</v>
      </c>
      <c r="E77038">
        <v>0</v>
      </c>
      <c r="F77038">
        <v>1123520</v>
      </c>
      <c r="G77038">
        <v>1123190</v>
      </c>
      <c r="H77038">
        <v>11235</v>
      </c>
      <c r="I77038">
        <v>29</v>
      </c>
    </row>
    <row r="77039" spans="1:9" x14ac:dyDescent="0.35">
      <c r="A77039" s="1">
        <v>44260</v>
      </c>
      <c r="B77039">
        <v>63</v>
      </c>
      <c r="C77039">
        <v>4</v>
      </c>
      <c r="D77039">
        <v>38</v>
      </c>
      <c r="E77039">
        <v>0</v>
      </c>
      <c r="F77039">
        <v>843900</v>
      </c>
      <c r="G77039">
        <v>843680</v>
      </c>
      <c r="H77039">
        <v>0</v>
      </c>
      <c r="I77039">
        <v>1</v>
      </c>
    </row>
    <row r="77040" spans="1:9" x14ac:dyDescent="0.35">
      <c r="A77040" s="1">
        <v>44260</v>
      </c>
      <c r="B77040">
        <v>63</v>
      </c>
      <c r="C77040">
        <v>8</v>
      </c>
      <c r="D77040">
        <v>40</v>
      </c>
      <c r="E77040">
        <v>1</v>
      </c>
      <c r="F77040">
        <v>840675</v>
      </c>
      <c r="G77040">
        <v>840565</v>
      </c>
      <c r="H77040">
        <v>0</v>
      </c>
      <c r="I77040">
        <v>8</v>
      </c>
    </row>
    <row r="77041" spans="1:9" x14ac:dyDescent="0.35">
      <c r="A77041" s="1">
        <v>44260</v>
      </c>
      <c r="B77041">
        <v>63</v>
      </c>
      <c r="C77041">
        <v>6</v>
      </c>
      <c r="D77041">
        <v>3</v>
      </c>
      <c r="E77041">
        <v>1</v>
      </c>
      <c r="F77041">
        <v>938470</v>
      </c>
      <c r="G77041">
        <v>938370</v>
      </c>
      <c r="H77041">
        <v>0</v>
      </c>
      <c r="I77041">
        <v>1</v>
      </c>
    </row>
    <row r="77042" spans="1:9" x14ac:dyDescent="0.35">
      <c r="A77042" s="1">
        <v>44260</v>
      </c>
      <c r="B77042">
        <v>63</v>
      </c>
      <c r="C77042">
        <v>6</v>
      </c>
      <c r="D77042">
        <v>29</v>
      </c>
      <c r="E77042">
        <v>1</v>
      </c>
      <c r="F77042">
        <v>1625430</v>
      </c>
      <c r="G77042">
        <v>1625130</v>
      </c>
      <c r="H77042">
        <v>0</v>
      </c>
      <c r="I77042">
        <v>12</v>
      </c>
    </row>
    <row r="77043" spans="1:9" x14ac:dyDescent="0.35">
      <c r="A77043" s="1">
        <v>44260</v>
      </c>
      <c r="B77043">
        <v>63</v>
      </c>
      <c r="C77043">
        <v>6</v>
      </c>
      <c r="D77043">
        <v>18</v>
      </c>
      <c r="E77043">
        <v>1</v>
      </c>
      <c r="F77043">
        <v>694105</v>
      </c>
      <c r="G77043">
        <v>694743</v>
      </c>
      <c r="H77043">
        <v>0</v>
      </c>
      <c r="I77043">
        <v>9</v>
      </c>
    </row>
    <row r="77044" spans="1:9" x14ac:dyDescent="0.35">
      <c r="A77044" s="1">
        <v>44260</v>
      </c>
      <c r="B77044">
        <v>63</v>
      </c>
      <c r="C77044">
        <v>6</v>
      </c>
      <c r="D77044">
        <v>29</v>
      </c>
      <c r="E77044">
        <v>0</v>
      </c>
      <c r="F77044">
        <v>1090905</v>
      </c>
      <c r="G77044">
        <v>1090846</v>
      </c>
      <c r="H77044">
        <v>0</v>
      </c>
      <c r="I77044">
        <v>2</v>
      </c>
    </row>
    <row r="77045" spans="1:9" x14ac:dyDescent="0.35">
      <c r="A77045" s="1">
        <v>44260</v>
      </c>
      <c r="B77045">
        <v>63</v>
      </c>
      <c r="C77045">
        <v>8</v>
      </c>
      <c r="D77045">
        <v>3</v>
      </c>
      <c r="E77045">
        <v>1</v>
      </c>
      <c r="F77045">
        <v>480405</v>
      </c>
      <c r="G77045">
        <v>480795</v>
      </c>
      <c r="H77045">
        <v>0</v>
      </c>
      <c r="I77045">
        <v>5</v>
      </c>
    </row>
    <row r="77046" spans="1:9" x14ac:dyDescent="0.35">
      <c r="A77046" s="1">
        <v>44260</v>
      </c>
      <c r="B77046">
        <v>63</v>
      </c>
      <c r="C77046">
        <v>4</v>
      </c>
      <c r="D77046">
        <v>3</v>
      </c>
      <c r="E77046">
        <v>0</v>
      </c>
      <c r="F77046">
        <v>37085</v>
      </c>
      <c r="G77046">
        <v>36180</v>
      </c>
      <c r="H77046">
        <v>0</v>
      </c>
      <c r="I77046">
        <v>2</v>
      </c>
    </row>
    <row r="77047" spans="1:9" x14ac:dyDescent="0.35">
      <c r="A77047" s="1">
        <v>44260</v>
      </c>
      <c r="B77047">
        <v>63</v>
      </c>
      <c r="C77047">
        <v>4</v>
      </c>
      <c r="D77047">
        <v>3</v>
      </c>
      <c r="E77047">
        <v>1</v>
      </c>
      <c r="F77047">
        <v>1528125</v>
      </c>
      <c r="G77047">
        <v>1527930</v>
      </c>
      <c r="H77047">
        <v>0</v>
      </c>
      <c r="I77047">
        <v>10</v>
      </c>
    </row>
    <row r="77048" spans="1:9" x14ac:dyDescent="0.35">
      <c r="A77048" s="1">
        <v>44260</v>
      </c>
      <c r="B77048">
        <v>63</v>
      </c>
      <c r="C77048">
        <v>4</v>
      </c>
      <c r="D77048">
        <v>33</v>
      </c>
      <c r="E77048">
        <v>1</v>
      </c>
      <c r="F77048">
        <v>51990</v>
      </c>
      <c r="G77048">
        <v>51790</v>
      </c>
      <c r="H77048">
        <v>0</v>
      </c>
      <c r="I77048">
        <v>101</v>
      </c>
    </row>
    <row r="77049" spans="1:9" x14ac:dyDescent="0.35">
      <c r="A77049" s="1">
        <v>44260</v>
      </c>
      <c r="B77049">
        <v>63</v>
      </c>
      <c r="C77049">
        <v>8</v>
      </c>
      <c r="D77049">
        <v>40</v>
      </c>
      <c r="E77049">
        <v>0</v>
      </c>
      <c r="F77049">
        <v>1144175</v>
      </c>
      <c r="G77049">
        <v>1144145</v>
      </c>
      <c r="H77049">
        <v>22880</v>
      </c>
      <c r="I77049">
        <v>2</v>
      </c>
    </row>
    <row r="77050" spans="1:9" x14ac:dyDescent="0.35">
      <c r="A77050" s="1">
        <v>44260</v>
      </c>
      <c r="B77050">
        <v>49</v>
      </c>
      <c r="C77050">
        <v>6</v>
      </c>
      <c r="D77050">
        <v>38</v>
      </c>
      <c r="E77050">
        <v>1</v>
      </c>
      <c r="F77050">
        <v>1041875</v>
      </c>
      <c r="G77050">
        <v>1041575</v>
      </c>
      <c r="H77050">
        <v>10420</v>
      </c>
      <c r="I77050">
        <v>2</v>
      </c>
    </row>
    <row r="77051" spans="1:9" x14ac:dyDescent="0.35">
      <c r="A77051" s="1">
        <v>44260</v>
      </c>
      <c r="B77051">
        <v>49</v>
      </c>
      <c r="C77051">
        <v>6</v>
      </c>
      <c r="D77051">
        <v>29</v>
      </c>
      <c r="E77051">
        <v>1</v>
      </c>
      <c r="F77051">
        <v>1990165</v>
      </c>
      <c r="G77051">
        <v>1990195</v>
      </c>
      <c r="H77051">
        <v>0</v>
      </c>
      <c r="I77051">
        <v>1</v>
      </c>
    </row>
    <row r="77052" spans="1:9" x14ac:dyDescent="0.35">
      <c r="A77052" s="1">
        <v>44260</v>
      </c>
      <c r="B77052">
        <v>49</v>
      </c>
      <c r="C77052">
        <v>4</v>
      </c>
      <c r="D77052">
        <v>33</v>
      </c>
      <c r="E77052">
        <v>1</v>
      </c>
      <c r="F77052">
        <v>760605</v>
      </c>
      <c r="G77052">
        <v>760645</v>
      </c>
      <c r="H77052">
        <v>0</v>
      </c>
      <c r="I77052">
        <v>2</v>
      </c>
    </row>
    <row r="77053" spans="1:9" x14ac:dyDescent="0.35">
      <c r="A77053" s="1">
        <v>44260</v>
      </c>
      <c r="B77053">
        <v>49</v>
      </c>
      <c r="C77053">
        <v>4</v>
      </c>
      <c r="D77053">
        <v>3</v>
      </c>
      <c r="E77053">
        <v>1</v>
      </c>
      <c r="F77053">
        <v>1621585</v>
      </c>
      <c r="G77053">
        <v>1621570</v>
      </c>
      <c r="H77053">
        <v>0</v>
      </c>
      <c r="I77053">
        <v>1</v>
      </c>
    </row>
    <row r="77054" spans="1:9" x14ac:dyDescent="0.35">
      <c r="A77054" s="1">
        <v>44260</v>
      </c>
      <c r="B77054">
        <v>3</v>
      </c>
      <c r="C77054">
        <v>4</v>
      </c>
      <c r="D77054">
        <v>3</v>
      </c>
      <c r="E77054">
        <v>1</v>
      </c>
      <c r="F77054">
        <v>1654765</v>
      </c>
      <c r="G77054">
        <v>1650755</v>
      </c>
      <c r="H77054">
        <v>49640</v>
      </c>
      <c r="I77054">
        <v>245</v>
      </c>
    </row>
    <row r="77055" spans="1:9" x14ac:dyDescent="0.35">
      <c r="A77055" s="1">
        <v>44260</v>
      </c>
      <c r="B77055">
        <v>3</v>
      </c>
      <c r="C77055">
        <v>4</v>
      </c>
      <c r="D77055">
        <v>30</v>
      </c>
      <c r="E77055">
        <v>1</v>
      </c>
      <c r="F77055">
        <v>1539565</v>
      </c>
      <c r="G77055">
        <v>1535185</v>
      </c>
      <c r="H77055">
        <v>15396</v>
      </c>
      <c r="I77055">
        <v>38</v>
      </c>
    </row>
    <row r="77056" spans="1:9" x14ac:dyDescent="0.35">
      <c r="A77056" s="1">
        <v>44260</v>
      </c>
      <c r="B77056">
        <v>3</v>
      </c>
      <c r="C77056">
        <v>3</v>
      </c>
      <c r="D77056">
        <v>26</v>
      </c>
      <c r="E77056">
        <v>1</v>
      </c>
      <c r="F77056">
        <v>1746095</v>
      </c>
      <c r="G77056">
        <v>1733949</v>
      </c>
      <c r="H77056">
        <v>52380</v>
      </c>
      <c r="I77056">
        <v>9</v>
      </c>
    </row>
    <row r="77057" spans="1:9" x14ac:dyDescent="0.35">
      <c r="A77057" s="1">
        <v>44260</v>
      </c>
      <c r="B77057">
        <v>3</v>
      </c>
      <c r="C77057">
        <v>1</v>
      </c>
      <c r="D77057">
        <v>35</v>
      </c>
      <c r="E77057">
        <v>0</v>
      </c>
      <c r="F77057">
        <v>1863940</v>
      </c>
      <c r="G77057">
        <v>1863869</v>
      </c>
      <c r="H77057">
        <v>0</v>
      </c>
      <c r="I77057">
        <v>5</v>
      </c>
    </row>
    <row r="77058" spans="1:9" x14ac:dyDescent="0.35">
      <c r="A77058" s="1">
        <v>44260</v>
      </c>
      <c r="B77058">
        <v>3</v>
      </c>
      <c r="C77058">
        <v>4</v>
      </c>
      <c r="D77058">
        <v>3</v>
      </c>
      <c r="E77058">
        <v>0</v>
      </c>
      <c r="F77058">
        <v>1798795</v>
      </c>
      <c r="G77058">
        <v>1798425</v>
      </c>
      <c r="H77058">
        <v>0</v>
      </c>
      <c r="I77058">
        <v>27</v>
      </c>
    </row>
    <row r="77059" spans="1:9" x14ac:dyDescent="0.35">
      <c r="A77059" s="1">
        <v>44260</v>
      </c>
      <c r="B77059">
        <v>3</v>
      </c>
      <c r="C77059">
        <v>19</v>
      </c>
      <c r="D77059">
        <v>19</v>
      </c>
      <c r="E77059">
        <v>1</v>
      </c>
      <c r="F77059">
        <v>1446785</v>
      </c>
      <c r="G77059">
        <v>1482695</v>
      </c>
      <c r="H77059">
        <v>0</v>
      </c>
      <c r="I77059">
        <v>55</v>
      </c>
    </row>
    <row r="77060" spans="1:9" x14ac:dyDescent="0.35">
      <c r="A77060" s="1">
        <v>44260</v>
      </c>
      <c r="B77060">
        <v>3</v>
      </c>
      <c r="C77060">
        <v>6</v>
      </c>
      <c r="D77060">
        <v>3</v>
      </c>
      <c r="E77060">
        <v>0</v>
      </c>
      <c r="F77060">
        <v>310450</v>
      </c>
      <c r="G77060">
        <v>310425</v>
      </c>
      <c r="H77060">
        <v>0</v>
      </c>
      <c r="I77060">
        <v>46</v>
      </c>
    </row>
    <row r="77061" spans="1:9" x14ac:dyDescent="0.35">
      <c r="A77061" s="1">
        <v>44260</v>
      </c>
      <c r="B77061">
        <v>3</v>
      </c>
      <c r="C77061">
        <v>6</v>
      </c>
      <c r="D77061">
        <v>18</v>
      </c>
      <c r="E77061">
        <v>1</v>
      </c>
      <c r="F77061">
        <v>423375</v>
      </c>
      <c r="G77061">
        <v>421655</v>
      </c>
      <c r="H77061">
        <v>0</v>
      </c>
      <c r="I77061">
        <v>112</v>
      </c>
    </row>
    <row r="77062" spans="1:9" x14ac:dyDescent="0.35">
      <c r="A77062" s="1">
        <v>44260</v>
      </c>
      <c r="B77062">
        <v>3</v>
      </c>
      <c r="C77062">
        <v>4</v>
      </c>
      <c r="D77062">
        <v>38</v>
      </c>
      <c r="E77062">
        <v>1</v>
      </c>
      <c r="F77062">
        <v>1930815</v>
      </c>
      <c r="G77062">
        <v>1930675</v>
      </c>
      <c r="H77062">
        <v>0</v>
      </c>
      <c r="I77062">
        <v>21</v>
      </c>
    </row>
    <row r="77063" spans="1:9" x14ac:dyDescent="0.35">
      <c r="A77063" s="1">
        <v>44260</v>
      </c>
      <c r="B77063">
        <v>3</v>
      </c>
      <c r="C77063">
        <v>6</v>
      </c>
      <c r="D77063">
        <v>18</v>
      </c>
      <c r="E77063">
        <v>0</v>
      </c>
      <c r="F77063">
        <v>756205</v>
      </c>
      <c r="G77063">
        <v>755511</v>
      </c>
      <c r="H77063">
        <v>15124</v>
      </c>
      <c r="I77063">
        <v>2</v>
      </c>
    </row>
    <row r="77064" spans="1:9" x14ac:dyDescent="0.35">
      <c r="A77064" s="1">
        <v>44260</v>
      </c>
      <c r="B77064">
        <v>3</v>
      </c>
      <c r="C77064">
        <v>4</v>
      </c>
      <c r="D77064">
        <v>31</v>
      </c>
      <c r="E77064">
        <v>0</v>
      </c>
      <c r="F77064">
        <v>1595215</v>
      </c>
      <c r="G77064">
        <v>1595205</v>
      </c>
      <c r="H77064">
        <v>0</v>
      </c>
      <c r="I77064">
        <v>1</v>
      </c>
    </row>
    <row r="77065" spans="1:9" x14ac:dyDescent="0.35">
      <c r="A77065" s="1">
        <v>44260</v>
      </c>
      <c r="B77065">
        <v>3</v>
      </c>
      <c r="C77065">
        <v>6</v>
      </c>
      <c r="D77065">
        <v>3</v>
      </c>
      <c r="E77065">
        <v>1</v>
      </c>
      <c r="F77065">
        <v>1423880</v>
      </c>
      <c r="G77065">
        <v>1421658</v>
      </c>
      <c r="H77065">
        <v>0</v>
      </c>
      <c r="I77065">
        <v>336</v>
      </c>
    </row>
    <row r="77066" spans="1:9" x14ac:dyDescent="0.35">
      <c r="A77066" s="1">
        <v>44260</v>
      </c>
      <c r="B77066">
        <v>3</v>
      </c>
      <c r="C77066">
        <v>4</v>
      </c>
      <c r="D77066">
        <v>33</v>
      </c>
      <c r="E77066">
        <v>1</v>
      </c>
      <c r="F77066">
        <v>1973100</v>
      </c>
      <c r="G77066">
        <v>1973591</v>
      </c>
      <c r="H77066">
        <v>59193</v>
      </c>
      <c r="I77066">
        <v>36</v>
      </c>
    </row>
    <row r="77067" spans="1:9" x14ac:dyDescent="0.35">
      <c r="A77067" s="1">
        <v>44260</v>
      </c>
      <c r="B77067">
        <v>3</v>
      </c>
      <c r="C77067">
        <v>1</v>
      </c>
      <c r="D77067">
        <v>35</v>
      </c>
      <c r="E77067">
        <v>1</v>
      </c>
      <c r="F77067">
        <v>836245</v>
      </c>
      <c r="G77067">
        <v>796725</v>
      </c>
      <c r="H77067">
        <v>0</v>
      </c>
      <c r="I77067">
        <v>2566</v>
      </c>
    </row>
    <row r="77068" spans="1:9" x14ac:dyDescent="0.35">
      <c r="A77068" s="1">
        <v>44260</v>
      </c>
      <c r="B77068">
        <v>3</v>
      </c>
      <c r="C77068">
        <v>6</v>
      </c>
      <c r="D77068">
        <v>29</v>
      </c>
      <c r="E77068">
        <v>0</v>
      </c>
      <c r="F77068">
        <v>1333585</v>
      </c>
      <c r="G77068">
        <v>1333536</v>
      </c>
      <c r="H77068">
        <v>26670</v>
      </c>
      <c r="I77068">
        <v>2</v>
      </c>
    </row>
    <row r="77069" spans="1:9" x14ac:dyDescent="0.35">
      <c r="A77069" s="1">
        <v>44260</v>
      </c>
      <c r="B77069">
        <v>43</v>
      </c>
      <c r="C77069">
        <v>4</v>
      </c>
      <c r="D77069">
        <v>3</v>
      </c>
      <c r="E77069">
        <v>1</v>
      </c>
      <c r="F77069">
        <v>1809220</v>
      </c>
      <c r="G77069">
        <v>1820874</v>
      </c>
      <c r="H77069">
        <v>54280</v>
      </c>
      <c r="I77069">
        <v>124</v>
      </c>
    </row>
    <row r="77070" spans="1:9" x14ac:dyDescent="0.35">
      <c r="A77070" s="1">
        <v>44260</v>
      </c>
      <c r="B77070">
        <v>43</v>
      </c>
      <c r="C77070">
        <v>8</v>
      </c>
      <c r="D77070">
        <v>40</v>
      </c>
      <c r="E77070">
        <v>1</v>
      </c>
      <c r="F77070">
        <v>1266235</v>
      </c>
      <c r="G77070">
        <v>1265543</v>
      </c>
      <c r="H77070">
        <v>0</v>
      </c>
      <c r="I77070">
        <v>2</v>
      </c>
    </row>
    <row r="77071" spans="1:9" x14ac:dyDescent="0.35">
      <c r="A77071" s="1">
        <v>44260</v>
      </c>
      <c r="B77071">
        <v>43</v>
      </c>
      <c r="C77071">
        <v>4</v>
      </c>
      <c r="D77071">
        <v>33</v>
      </c>
      <c r="E77071">
        <v>1</v>
      </c>
      <c r="F77071">
        <v>1244600</v>
      </c>
      <c r="G77071">
        <v>1244170</v>
      </c>
      <c r="H77071">
        <v>0</v>
      </c>
      <c r="I77071">
        <v>2</v>
      </c>
    </row>
    <row r="77072" spans="1:9" x14ac:dyDescent="0.35">
      <c r="A77072" s="1">
        <v>44260</v>
      </c>
      <c r="B77072">
        <v>43</v>
      </c>
      <c r="C77072">
        <v>8</v>
      </c>
      <c r="D77072">
        <v>7</v>
      </c>
      <c r="E77072">
        <v>1</v>
      </c>
      <c r="F77072">
        <v>638470</v>
      </c>
      <c r="G77072">
        <v>638090</v>
      </c>
      <c r="H77072">
        <v>0</v>
      </c>
      <c r="I77072">
        <v>1</v>
      </c>
    </row>
    <row r="77073" spans="1:9" x14ac:dyDescent="0.35">
      <c r="A77073" s="1">
        <v>44260</v>
      </c>
      <c r="B77073">
        <v>43</v>
      </c>
      <c r="C77073">
        <v>5</v>
      </c>
      <c r="D77073">
        <v>12</v>
      </c>
      <c r="E77073">
        <v>1</v>
      </c>
      <c r="F77073">
        <v>834060</v>
      </c>
      <c r="G77073">
        <v>834050</v>
      </c>
      <c r="H77073">
        <v>0</v>
      </c>
      <c r="I77073">
        <v>2</v>
      </c>
    </row>
    <row r="77074" spans="1:9" x14ac:dyDescent="0.35">
      <c r="A77074" s="1">
        <v>44260</v>
      </c>
      <c r="B77074">
        <v>43</v>
      </c>
      <c r="C77074">
        <v>4</v>
      </c>
      <c r="D77074">
        <v>3</v>
      </c>
      <c r="E77074">
        <v>0</v>
      </c>
      <c r="F77074">
        <v>167385</v>
      </c>
      <c r="G77074">
        <v>167235</v>
      </c>
      <c r="H77074">
        <v>0</v>
      </c>
      <c r="I77074">
        <v>22</v>
      </c>
    </row>
    <row r="77075" spans="1:9" x14ac:dyDescent="0.35">
      <c r="A77075" s="1">
        <v>44260</v>
      </c>
      <c r="B77075">
        <v>43</v>
      </c>
      <c r="C77075">
        <v>4</v>
      </c>
      <c r="D77075">
        <v>38</v>
      </c>
      <c r="E77075">
        <v>1</v>
      </c>
      <c r="F77075">
        <v>1980450</v>
      </c>
      <c r="G77075">
        <v>1973475</v>
      </c>
      <c r="H77075">
        <v>0</v>
      </c>
      <c r="I77075">
        <v>23</v>
      </c>
    </row>
    <row r="77076" spans="1:9" x14ac:dyDescent="0.35">
      <c r="A77076" s="1">
        <v>44260</v>
      </c>
      <c r="B77076">
        <v>43</v>
      </c>
      <c r="C77076">
        <v>4</v>
      </c>
      <c r="D77076">
        <v>30</v>
      </c>
      <c r="E77076">
        <v>1</v>
      </c>
      <c r="F77076">
        <v>889910</v>
      </c>
      <c r="G77076">
        <v>888975</v>
      </c>
      <c r="H77076">
        <v>0</v>
      </c>
      <c r="I77076">
        <v>8</v>
      </c>
    </row>
    <row r="77077" spans="1:9" x14ac:dyDescent="0.35">
      <c r="A77077" s="1">
        <v>44260</v>
      </c>
      <c r="B77077">
        <v>43</v>
      </c>
      <c r="C77077">
        <v>4</v>
      </c>
      <c r="D77077">
        <v>31</v>
      </c>
      <c r="E77077">
        <v>1</v>
      </c>
      <c r="F77077">
        <v>866635</v>
      </c>
      <c r="G77077">
        <v>865995</v>
      </c>
      <c r="H77077">
        <v>0</v>
      </c>
      <c r="I77077">
        <v>7</v>
      </c>
    </row>
    <row r="77078" spans="1:9" x14ac:dyDescent="0.35">
      <c r="A77078" s="1">
        <v>44260</v>
      </c>
      <c r="B77078">
        <v>43</v>
      </c>
      <c r="C77078">
        <v>8</v>
      </c>
      <c r="D77078">
        <v>3</v>
      </c>
      <c r="E77078">
        <v>1</v>
      </c>
      <c r="F77078">
        <v>569880</v>
      </c>
      <c r="G77078">
        <v>570320</v>
      </c>
      <c r="H77078">
        <v>5700</v>
      </c>
      <c r="I77078">
        <v>5</v>
      </c>
    </row>
    <row r="77079" spans="1:9" x14ac:dyDescent="0.35">
      <c r="A77079" s="1">
        <v>44260</v>
      </c>
      <c r="B77079">
        <v>43</v>
      </c>
      <c r="C77079">
        <v>1</v>
      </c>
      <c r="D77079">
        <v>35</v>
      </c>
      <c r="E77079">
        <v>1</v>
      </c>
      <c r="F77079">
        <v>54905</v>
      </c>
      <c r="G77079">
        <v>54845</v>
      </c>
      <c r="H77079">
        <v>1650</v>
      </c>
      <c r="I77079">
        <v>41</v>
      </c>
    </row>
    <row r="77080" spans="1:9" x14ac:dyDescent="0.35">
      <c r="A77080" s="1">
        <v>44260</v>
      </c>
      <c r="B77080">
        <v>43</v>
      </c>
      <c r="C77080">
        <v>4</v>
      </c>
      <c r="D77080">
        <v>38</v>
      </c>
      <c r="E77080">
        <v>0</v>
      </c>
      <c r="F77080">
        <v>1404050</v>
      </c>
      <c r="G77080">
        <v>1404220</v>
      </c>
      <c r="H77080">
        <v>28081</v>
      </c>
      <c r="I77080">
        <v>4</v>
      </c>
    </row>
    <row r="77081" spans="1:9" x14ac:dyDescent="0.35">
      <c r="A77081" s="1">
        <v>44260</v>
      </c>
      <c r="B77081">
        <v>33</v>
      </c>
      <c r="C77081">
        <v>19</v>
      </c>
      <c r="D77081">
        <v>19</v>
      </c>
      <c r="E77081">
        <v>0</v>
      </c>
      <c r="F77081">
        <v>1127780</v>
      </c>
      <c r="G77081">
        <v>1128867</v>
      </c>
      <c r="H77081">
        <v>0</v>
      </c>
      <c r="I77081">
        <v>1</v>
      </c>
    </row>
    <row r="77082" spans="1:9" x14ac:dyDescent="0.35">
      <c r="A77082" s="1">
        <v>44260</v>
      </c>
      <c r="B77082">
        <v>33</v>
      </c>
      <c r="C77082">
        <v>4</v>
      </c>
      <c r="D77082">
        <v>38</v>
      </c>
      <c r="E77082">
        <v>0</v>
      </c>
      <c r="F77082">
        <v>1213205</v>
      </c>
      <c r="G77082">
        <v>1213205</v>
      </c>
      <c r="H77082">
        <v>0</v>
      </c>
      <c r="I77082">
        <v>1</v>
      </c>
    </row>
    <row r="77083" spans="1:9" x14ac:dyDescent="0.35">
      <c r="A77083" s="1">
        <v>44260</v>
      </c>
      <c r="B77083">
        <v>33</v>
      </c>
      <c r="C77083">
        <v>8</v>
      </c>
      <c r="D77083">
        <v>7</v>
      </c>
      <c r="E77083">
        <v>1</v>
      </c>
      <c r="F77083">
        <v>1485720</v>
      </c>
      <c r="G77083">
        <v>1485717</v>
      </c>
      <c r="H77083">
        <v>0</v>
      </c>
      <c r="I77083">
        <v>1</v>
      </c>
    </row>
    <row r="77084" spans="1:9" x14ac:dyDescent="0.35">
      <c r="A77084" s="1">
        <v>44260</v>
      </c>
      <c r="B77084">
        <v>33</v>
      </c>
      <c r="C77084">
        <v>5</v>
      </c>
      <c r="D77084">
        <v>12</v>
      </c>
      <c r="E77084">
        <v>1</v>
      </c>
      <c r="F77084">
        <v>1129885</v>
      </c>
      <c r="G77084">
        <v>1143359</v>
      </c>
      <c r="H77084">
        <v>22600</v>
      </c>
      <c r="I77084">
        <v>35</v>
      </c>
    </row>
    <row r="77085" spans="1:9" x14ac:dyDescent="0.35">
      <c r="A77085" s="1">
        <v>44260</v>
      </c>
      <c r="B77085">
        <v>33</v>
      </c>
      <c r="C77085">
        <v>11</v>
      </c>
      <c r="D77085">
        <v>10</v>
      </c>
      <c r="E77085">
        <v>1</v>
      </c>
      <c r="F77085">
        <v>276890</v>
      </c>
      <c r="G77085">
        <v>45890</v>
      </c>
      <c r="H77085">
        <v>5538</v>
      </c>
      <c r="I77085">
        <v>217</v>
      </c>
    </row>
    <row r="77086" spans="1:9" x14ac:dyDescent="0.35">
      <c r="A77086" s="1">
        <v>44260</v>
      </c>
      <c r="B77086">
        <v>33</v>
      </c>
      <c r="C77086">
        <v>7</v>
      </c>
      <c r="D77086">
        <v>44</v>
      </c>
      <c r="E77086">
        <v>0</v>
      </c>
      <c r="F77086">
        <v>364685</v>
      </c>
      <c r="G77086">
        <v>364335</v>
      </c>
      <c r="H77086">
        <v>3650</v>
      </c>
      <c r="I77086">
        <v>2</v>
      </c>
    </row>
    <row r="77087" spans="1:9" x14ac:dyDescent="0.35">
      <c r="A77087" s="1">
        <v>44260</v>
      </c>
      <c r="B77087">
        <v>33</v>
      </c>
      <c r="C77087">
        <v>3</v>
      </c>
      <c r="D77087">
        <v>26</v>
      </c>
      <c r="E77087">
        <v>0</v>
      </c>
      <c r="F77087">
        <v>910620</v>
      </c>
      <c r="G77087">
        <v>902414</v>
      </c>
      <c r="H77087">
        <v>0</v>
      </c>
      <c r="I77087">
        <v>3</v>
      </c>
    </row>
    <row r="77088" spans="1:9" x14ac:dyDescent="0.35">
      <c r="A77088" s="1">
        <v>44260</v>
      </c>
      <c r="B77088">
        <v>33</v>
      </c>
      <c r="C77088">
        <v>5</v>
      </c>
      <c r="D77088">
        <v>4</v>
      </c>
      <c r="E77088">
        <v>1</v>
      </c>
      <c r="F77088">
        <v>1884695</v>
      </c>
      <c r="G77088">
        <v>1879918</v>
      </c>
      <c r="H77088">
        <v>0</v>
      </c>
      <c r="I77088">
        <v>240</v>
      </c>
    </row>
    <row r="77089" spans="1:9" x14ac:dyDescent="0.35">
      <c r="A77089" s="1">
        <v>44260</v>
      </c>
      <c r="B77089">
        <v>33</v>
      </c>
      <c r="C77089">
        <v>4</v>
      </c>
      <c r="D77089">
        <v>3</v>
      </c>
      <c r="E77089">
        <v>1</v>
      </c>
      <c r="F77089">
        <v>65015</v>
      </c>
      <c r="G77089">
        <v>67665</v>
      </c>
      <c r="H77089">
        <v>650</v>
      </c>
      <c r="I77089">
        <v>98</v>
      </c>
    </row>
    <row r="77090" spans="1:9" x14ac:dyDescent="0.35">
      <c r="A77090" s="1">
        <v>44260</v>
      </c>
      <c r="B77090">
        <v>33</v>
      </c>
      <c r="C77090">
        <v>15</v>
      </c>
      <c r="D77090">
        <v>15</v>
      </c>
      <c r="E77090">
        <v>1</v>
      </c>
      <c r="F77090">
        <v>1480285</v>
      </c>
      <c r="G77090">
        <v>1482445</v>
      </c>
      <c r="H77090">
        <v>0</v>
      </c>
      <c r="I77090">
        <v>2</v>
      </c>
    </row>
    <row r="77091" spans="1:9" x14ac:dyDescent="0.35">
      <c r="A77091" s="1">
        <v>44260</v>
      </c>
      <c r="B77091">
        <v>33</v>
      </c>
      <c r="C77091">
        <v>8</v>
      </c>
      <c r="D77091">
        <v>3</v>
      </c>
      <c r="E77091">
        <v>1</v>
      </c>
      <c r="F77091">
        <v>1058525</v>
      </c>
      <c r="G77091">
        <v>1058485</v>
      </c>
      <c r="H77091">
        <v>21170</v>
      </c>
      <c r="I77091">
        <v>2</v>
      </c>
    </row>
    <row r="77092" spans="1:9" x14ac:dyDescent="0.35">
      <c r="A77092" s="1">
        <v>44260</v>
      </c>
      <c r="B77092">
        <v>33</v>
      </c>
      <c r="C77092">
        <v>3</v>
      </c>
      <c r="D77092">
        <v>26</v>
      </c>
      <c r="E77092">
        <v>1</v>
      </c>
      <c r="F77092">
        <v>187190</v>
      </c>
      <c r="G77092">
        <v>233810</v>
      </c>
      <c r="H77092">
        <v>3740</v>
      </c>
      <c r="I77092">
        <v>102</v>
      </c>
    </row>
    <row r="77093" spans="1:9" x14ac:dyDescent="0.35">
      <c r="A77093" s="1">
        <v>44260</v>
      </c>
      <c r="B77093">
        <v>33</v>
      </c>
      <c r="C77093">
        <v>8</v>
      </c>
      <c r="D77093">
        <v>40</v>
      </c>
      <c r="E77093">
        <v>1</v>
      </c>
      <c r="F77093">
        <v>1429915</v>
      </c>
      <c r="G77093">
        <v>1389702</v>
      </c>
      <c r="H77093">
        <v>0</v>
      </c>
      <c r="I77093">
        <v>2</v>
      </c>
    </row>
    <row r="77094" spans="1:9" x14ac:dyDescent="0.35">
      <c r="A77094" s="1">
        <v>44260</v>
      </c>
      <c r="B77094">
        <v>33</v>
      </c>
      <c r="C77094">
        <v>7</v>
      </c>
      <c r="D77094">
        <v>26</v>
      </c>
      <c r="E77094">
        <v>1</v>
      </c>
      <c r="F77094">
        <v>1952240</v>
      </c>
      <c r="G77094">
        <v>1952794</v>
      </c>
      <c r="H77094">
        <v>58567</v>
      </c>
      <c r="I77094">
        <v>1</v>
      </c>
    </row>
    <row r="77095" spans="1:9" x14ac:dyDescent="0.35">
      <c r="A77095" s="1">
        <v>44260</v>
      </c>
      <c r="B77095">
        <v>33</v>
      </c>
      <c r="C77095">
        <v>4</v>
      </c>
      <c r="D77095">
        <v>31</v>
      </c>
      <c r="E77095">
        <v>1</v>
      </c>
      <c r="F77095">
        <v>394245</v>
      </c>
      <c r="G77095">
        <v>393675</v>
      </c>
      <c r="H77095">
        <v>0</v>
      </c>
      <c r="I77095">
        <v>18</v>
      </c>
    </row>
    <row r="77096" spans="1:9" x14ac:dyDescent="0.35">
      <c r="A77096" s="1">
        <v>44260</v>
      </c>
      <c r="B77096">
        <v>33</v>
      </c>
      <c r="C77096">
        <v>7</v>
      </c>
      <c r="D77096">
        <v>35</v>
      </c>
      <c r="E77096">
        <v>1</v>
      </c>
      <c r="F77096">
        <v>1162115</v>
      </c>
      <c r="G77096">
        <v>1162766</v>
      </c>
      <c r="H77096">
        <v>23242</v>
      </c>
      <c r="I77096">
        <v>2</v>
      </c>
    </row>
    <row r="77097" spans="1:9" x14ac:dyDescent="0.35">
      <c r="A77097" s="1">
        <v>44260</v>
      </c>
      <c r="B77097">
        <v>33</v>
      </c>
      <c r="C77097">
        <v>4</v>
      </c>
      <c r="D77097">
        <v>33</v>
      </c>
      <c r="E77097">
        <v>1</v>
      </c>
      <c r="F77097">
        <v>808930</v>
      </c>
      <c r="G77097">
        <v>807630</v>
      </c>
      <c r="H77097">
        <v>0</v>
      </c>
      <c r="I77097">
        <v>10</v>
      </c>
    </row>
    <row r="77098" spans="1:9" x14ac:dyDescent="0.35">
      <c r="A77098" s="1">
        <v>44260</v>
      </c>
      <c r="B77098">
        <v>33</v>
      </c>
      <c r="C77098">
        <v>7</v>
      </c>
      <c r="D77098">
        <v>44</v>
      </c>
      <c r="E77098">
        <v>1</v>
      </c>
      <c r="F77098">
        <v>234115</v>
      </c>
      <c r="G77098">
        <v>236455</v>
      </c>
      <c r="H77098">
        <v>7023</v>
      </c>
      <c r="I77098">
        <v>2</v>
      </c>
    </row>
    <row r="77099" spans="1:9" x14ac:dyDescent="0.35">
      <c r="A77099" s="1">
        <v>44260</v>
      </c>
      <c r="B77099">
        <v>33</v>
      </c>
      <c r="C77099">
        <v>1</v>
      </c>
      <c r="D77099">
        <v>35</v>
      </c>
      <c r="E77099">
        <v>0</v>
      </c>
      <c r="F77099">
        <v>1000110</v>
      </c>
      <c r="G77099">
        <v>1000050</v>
      </c>
      <c r="H77099">
        <v>0</v>
      </c>
      <c r="I77099">
        <v>1</v>
      </c>
    </row>
    <row r="77100" spans="1:9" x14ac:dyDescent="0.35">
      <c r="A77100" s="1">
        <v>44260</v>
      </c>
      <c r="B77100">
        <v>33</v>
      </c>
      <c r="C77100">
        <v>19</v>
      </c>
      <c r="D77100">
        <v>19</v>
      </c>
      <c r="E77100">
        <v>1</v>
      </c>
      <c r="F77100">
        <v>1949975</v>
      </c>
      <c r="G77100">
        <v>1967325</v>
      </c>
      <c r="H77100">
        <v>58499</v>
      </c>
      <c r="I77100">
        <v>83</v>
      </c>
    </row>
    <row r="77101" spans="1:9" x14ac:dyDescent="0.35">
      <c r="A77101" s="1">
        <v>44260</v>
      </c>
      <c r="B77101">
        <v>33</v>
      </c>
      <c r="C77101">
        <v>1</v>
      </c>
      <c r="D77101">
        <v>35</v>
      </c>
      <c r="E77101">
        <v>1</v>
      </c>
      <c r="F77101">
        <v>1850895</v>
      </c>
      <c r="G77101">
        <v>1841085</v>
      </c>
      <c r="H77101">
        <v>0</v>
      </c>
      <c r="I77101">
        <v>1041</v>
      </c>
    </row>
    <row r="77102" spans="1:9" x14ac:dyDescent="0.35">
      <c r="A77102" s="1">
        <v>44261</v>
      </c>
      <c r="B77102">
        <v>65</v>
      </c>
      <c r="C77102">
        <v>3</v>
      </c>
      <c r="D77102">
        <v>26</v>
      </c>
      <c r="E77102">
        <v>1</v>
      </c>
      <c r="F77102">
        <v>574000</v>
      </c>
      <c r="G77102">
        <v>569144</v>
      </c>
      <c r="H77102">
        <v>5740</v>
      </c>
      <c r="I77102">
        <v>6</v>
      </c>
    </row>
    <row r="77103" spans="1:9" x14ac:dyDescent="0.35">
      <c r="A77103" s="1">
        <v>44261</v>
      </c>
      <c r="B77103">
        <v>65</v>
      </c>
      <c r="C77103">
        <v>9</v>
      </c>
      <c r="D77103">
        <v>17</v>
      </c>
      <c r="E77103">
        <v>1</v>
      </c>
      <c r="F77103">
        <v>71520</v>
      </c>
      <c r="G77103">
        <v>71170</v>
      </c>
      <c r="H77103">
        <v>720</v>
      </c>
      <c r="I77103">
        <v>1</v>
      </c>
    </row>
    <row r="77104" spans="1:9" x14ac:dyDescent="0.35">
      <c r="A77104" s="1">
        <v>44261</v>
      </c>
      <c r="B77104">
        <v>65</v>
      </c>
      <c r="C77104">
        <v>9</v>
      </c>
      <c r="D77104">
        <v>21</v>
      </c>
      <c r="E77104">
        <v>1</v>
      </c>
      <c r="F77104">
        <v>279865</v>
      </c>
      <c r="G77104">
        <v>279490</v>
      </c>
      <c r="H77104">
        <v>0</v>
      </c>
      <c r="I77104">
        <v>1</v>
      </c>
    </row>
    <row r="77105" spans="1:9" x14ac:dyDescent="0.35">
      <c r="A77105" s="1">
        <v>44261</v>
      </c>
      <c r="B77105">
        <v>52</v>
      </c>
      <c r="C77105">
        <v>6</v>
      </c>
      <c r="D77105">
        <v>18</v>
      </c>
      <c r="E77105">
        <v>1</v>
      </c>
      <c r="F77105">
        <v>410035</v>
      </c>
      <c r="G77105">
        <v>410748</v>
      </c>
      <c r="H77105">
        <v>0</v>
      </c>
      <c r="I77105">
        <v>8</v>
      </c>
    </row>
    <row r="77106" spans="1:9" x14ac:dyDescent="0.35">
      <c r="A77106" s="1">
        <v>44261</v>
      </c>
      <c r="B77106">
        <v>52</v>
      </c>
      <c r="C77106">
        <v>8</v>
      </c>
      <c r="D77106">
        <v>40</v>
      </c>
      <c r="E77106">
        <v>1</v>
      </c>
      <c r="F77106">
        <v>437685</v>
      </c>
      <c r="G77106">
        <v>440565</v>
      </c>
      <c r="H77106">
        <v>0</v>
      </c>
      <c r="I77106">
        <v>39</v>
      </c>
    </row>
    <row r="77107" spans="1:9" x14ac:dyDescent="0.35">
      <c r="A77107" s="1">
        <v>44261</v>
      </c>
      <c r="B77107">
        <v>52</v>
      </c>
      <c r="C77107">
        <v>4</v>
      </c>
      <c r="D77107">
        <v>3</v>
      </c>
      <c r="E77107">
        <v>1</v>
      </c>
      <c r="F77107">
        <v>1609505</v>
      </c>
      <c r="G77107">
        <v>1609895</v>
      </c>
      <c r="H77107">
        <v>0</v>
      </c>
      <c r="I77107">
        <v>37</v>
      </c>
    </row>
    <row r="77108" spans="1:9" x14ac:dyDescent="0.35">
      <c r="A77108" s="1">
        <v>44261</v>
      </c>
      <c r="B77108">
        <v>52</v>
      </c>
      <c r="C77108">
        <v>4</v>
      </c>
      <c r="D77108">
        <v>33</v>
      </c>
      <c r="E77108">
        <v>1</v>
      </c>
      <c r="F77108">
        <v>1232465</v>
      </c>
      <c r="G77108">
        <v>1232728</v>
      </c>
      <c r="H77108">
        <v>24649</v>
      </c>
      <c r="I77108">
        <v>55</v>
      </c>
    </row>
    <row r="77109" spans="1:9" x14ac:dyDescent="0.35">
      <c r="A77109" s="1">
        <v>44261</v>
      </c>
      <c r="B77109">
        <v>52</v>
      </c>
      <c r="C77109">
        <v>8</v>
      </c>
      <c r="D77109">
        <v>40</v>
      </c>
      <c r="E77109">
        <v>0</v>
      </c>
      <c r="F77109">
        <v>1969680</v>
      </c>
      <c r="G77109">
        <v>1986240</v>
      </c>
      <c r="H77109">
        <v>0</v>
      </c>
      <c r="I77109">
        <v>1</v>
      </c>
    </row>
    <row r="77110" spans="1:9" x14ac:dyDescent="0.35">
      <c r="A77110" s="1">
        <v>44261</v>
      </c>
      <c r="B77110">
        <v>52</v>
      </c>
      <c r="C77110">
        <v>4</v>
      </c>
      <c r="D77110">
        <v>3</v>
      </c>
      <c r="E77110">
        <v>0</v>
      </c>
      <c r="F77110">
        <v>1660745</v>
      </c>
      <c r="G77110">
        <v>1657595</v>
      </c>
      <c r="H77110">
        <v>33215</v>
      </c>
      <c r="I77110">
        <v>4</v>
      </c>
    </row>
    <row r="77111" spans="1:9" x14ac:dyDescent="0.35">
      <c r="A77111" s="1">
        <v>44261</v>
      </c>
      <c r="B77111">
        <v>46</v>
      </c>
      <c r="C77111">
        <v>6</v>
      </c>
      <c r="D77111">
        <v>3</v>
      </c>
      <c r="E77111">
        <v>0</v>
      </c>
      <c r="F77111">
        <v>1408750</v>
      </c>
      <c r="G77111">
        <v>1408526</v>
      </c>
      <c r="H77111">
        <v>0</v>
      </c>
      <c r="I77111">
        <v>3</v>
      </c>
    </row>
    <row r="77112" spans="1:9" x14ac:dyDescent="0.35">
      <c r="A77112" s="1">
        <v>44261</v>
      </c>
      <c r="B77112">
        <v>46</v>
      </c>
      <c r="C77112">
        <v>6</v>
      </c>
      <c r="D77112">
        <v>3</v>
      </c>
      <c r="E77112">
        <v>1</v>
      </c>
      <c r="F77112">
        <v>852760</v>
      </c>
      <c r="G77112">
        <v>852382</v>
      </c>
      <c r="H77112">
        <v>0</v>
      </c>
      <c r="I77112">
        <v>4</v>
      </c>
    </row>
    <row r="77113" spans="1:9" x14ac:dyDescent="0.35">
      <c r="A77113" s="1">
        <v>44261</v>
      </c>
      <c r="B77113">
        <v>1</v>
      </c>
      <c r="C77113">
        <v>4</v>
      </c>
      <c r="D77113">
        <v>3</v>
      </c>
      <c r="E77113">
        <v>0</v>
      </c>
      <c r="F77113">
        <v>627160</v>
      </c>
      <c r="G77113">
        <v>615040</v>
      </c>
      <c r="H77113">
        <v>18810</v>
      </c>
      <c r="I77113">
        <v>83</v>
      </c>
    </row>
    <row r="77114" spans="1:9" x14ac:dyDescent="0.35">
      <c r="A77114" s="1">
        <v>44261</v>
      </c>
      <c r="B77114">
        <v>1</v>
      </c>
      <c r="C77114">
        <v>9</v>
      </c>
      <c r="D77114">
        <v>20</v>
      </c>
      <c r="E77114">
        <v>1</v>
      </c>
      <c r="F77114">
        <v>1598740</v>
      </c>
      <c r="G77114">
        <v>1582280</v>
      </c>
      <c r="H77114">
        <v>15987</v>
      </c>
      <c r="I77114">
        <v>17</v>
      </c>
    </row>
    <row r="77115" spans="1:9" x14ac:dyDescent="0.35">
      <c r="A77115" s="1">
        <v>44261</v>
      </c>
      <c r="B77115">
        <v>1</v>
      </c>
      <c r="C77115">
        <v>4</v>
      </c>
      <c r="D77115">
        <v>38</v>
      </c>
      <c r="E77115">
        <v>0</v>
      </c>
      <c r="F77115">
        <v>498570</v>
      </c>
      <c r="G77115">
        <v>499413</v>
      </c>
      <c r="H77115">
        <v>0</v>
      </c>
      <c r="I77115">
        <v>47</v>
      </c>
    </row>
    <row r="77116" spans="1:9" x14ac:dyDescent="0.35">
      <c r="A77116" s="1">
        <v>44261</v>
      </c>
      <c r="B77116">
        <v>1</v>
      </c>
      <c r="C77116">
        <v>4</v>
      </c>
      <c r="D77116">
        <v>38</v>
      </c>
      <c r="E77116">
        <v>1</v>
      </c>
      <c r="F77116">
        <v>291540</v>
      </c>
      <c r="G77116">
        <v>357470</v>
      </c>
      <c r="H77116">
        <v>0</v>
      </c>
      <c r="I77116">
        <v>552</v>
      </c>
    </row>
    <row r="77117" spans="1:9" x14ac:dyDescent="0.35">
      <c r="A77117" s="1">
        <v>44261</v>
      </c>
      <c r="B77117">
        <v>1</v>
      </c>
      <c r="C77117">
        <v>15</v>
      </c>
      <c r="D77117">
        <v>15</v>
      </c>
      <c r="E77117">
        <v>1</v>
      </c>
      <c r="F77117">
        <v>1505075</v>
      </c>
      <c r="G77117">
        <v>1502275</v>
      </c>
      <c r="H77117">
        <v>0</v>
      </c>
      <c r="I77117">
        <v>9</v>
      </c>
    </row>
    <row r="77118" spans="1:9" x14ac:dyDescent="0.35">
      <c r="A77118" s="1">
        <v>44261</v>
      </c>
      <c r="B77118">
        <v>1</v>
      </c>
      <c r="C77118">
        <v>4</v>
      </c>
      <c r="D77118">
        <v>41</v>
      </c>
      <c r="E77118">
        <v>0</v>
      </c>
      <c r="F77118">
        <v>1266045</v>
      </c>
      <c r="G77118">
        <v>1270528</v>
      </c>
      <c r="H77118">
        <v>0</v>
      </c>
      <c r="I77118">
        <v>28</v>
      </c>
    </row>
    <row r="77119" spans="1:9" x14ac:dyDescent="0.35">
      <c r="A77119" s="1">
        <v>44261</v>
      </c>
      <c r="B77119">
        <v>1</v>
      </c>
      <c r="C77119">
        <v>8</v>
      </c>
      <c r="D77119">
        <v>39</v>
      </c>
      <c r="E77119">
        <v>1</v>
      </c>
      <c r="F77119">
        <v>342095</v>
      </c>
      <c r="G77119">
        <v>341999</v>
      </c>
      <c r="H77119">
        <v>0</v>
      </c>
      <c r="I77119">
        <v>4</v>
      </c>
    </row>
    <row r="77120" spans="1:9" x14ac:dyDescent="0.35">
      <c r="A77120" s="1">
        <v>44261</v>
      </c>
      <c r="B77120">
        <v>1</v>
      </c>
      <c r="C77120">
        <v>4</v>
      </c>
      <c r="D77120">
        <v>33</v>
      </c>
      <c r="E77120">
        <v>0</v>
      </c>
      <c r="F77120">
        <v>1704425</v>
      </c>
      <c r="G77120">
        <v>1704225</v>
      </c>
      <c r="H77120">
        <v>0</v>
      </c>
      <c r="I77120">
        <v>4</v>
      </c>
    </row>
    <row r="77121" spans="1:9" x14ac:dyDescent="0.35">
      <c r="A77121" s="1">
        <v>44261</v>
      </c>
      <c r="B77121">
        <v>1</v>
      </c>
      <c r="C77121">
        <v>8</v>
      </c>
      <c r="D77121">
        <v>30</v>
      </c>
      <c r="E77121">
        <v>1</v>
      </c>
      <c r="F77121">
        <v>1506240</v>
      </c>
      <c r="G77121">
        <v>1517651</v>
      </c>
      <c r="H77121">
        <v>0</v>
      </c>
      <c r="I77121">
        <v>8</v>
      </c>
    </row>
    <row r="77122" spans="1:9" x14ac:dyDescent="0.35">
      <c r="A77122" s="1">
        <v>44261</v>
      </c>
      <c r="B77122">
        <v>1</v>
      </c>
      <c r="C77122">
        <v>4</v>
      </c>
      <c r="D77122">
        <v>41</v>
      </c>
      <c r="E77122">
        <v>1</v>
      </c>
      <c r="F77122">
        <v>1964880</v>
      </c>
      <c r="G77122">
        <v>1954590</v>
      </c>
      <c r="H77122">
        <v>19649</v>
      </c>
      <c r="I77122">
        <v>185</v>
      </c>
    </row>
    <row r="77123" spans="1:9" x14ac:dyDescent="0.35">
      <c r="A77123" s="1">
        <v>44261</v>
      </c>
      <c r="B77123">
        <v>1</v>
      </c>
      <c r="C77123">
        <v>6</v>
      </c>
      <c r="D77123">
        <v>3</v>
      </c>
      <c r="E77123">
        <v>0</v>
      </c>
      <c r="F77123">
        <v>544670</v>
      </c>
      <c r="G77123">
        <v>544662</v>
      </c>
      <c r="H77123">
        <v>0</v>
      </c>
      <c r="I77123">
        <v>1</v>
      </c>
    </row>
    <row r="77124" spans="1:9" x14ac:dyDescent="0.35">
      <c r="A77124" s="1">
        <v>44261</v>
      </c>
      <c r="B77124">
        <v>1</v>
      </c>
      <c r="C77124">
        <v>5</v>
      </c>
      <c r="D77124">
        <v>14</v>
      </c>
      <c r="E77124">
        <v>1</v>
      </c>
      <c r="F77124">
        <v>169630</v>
      </c>
      <c r="G77124">
        <v>170418</v>
      </c>
      <c r="H77124">
        <v>0</v>
      </c>
      <c r="I77124">
        <v>13</v>
      </c>
    </row>
    <row r="77125" spans="1:9" x14ac:dyDescent="0.35">
      <c r="A77125" s="1">
        <v>44261</v>
      </c>
      <c r="B77125">
        <v>1</v>
      </c>
      <c r="C77125">
        <v>4</v>
      </c>
      <c r="D77125">
        <v>33</v>
      </c>
      <c r="E77125">
        <v>1</v>
      </c>
      <c r="F77125">
        <v>160115</v>
      </c>
      <c r="G77125">
        <v>213645</v>
      </c>
      <c r="H77125">
        <v>0</v>
      </c>
      <c r="I77125">
        <v>552</v>
      </c>
    </row>
    <row r="77126" spans="1:9" x14ac:dyDescent="0.35">
      <c r="A77126" s="1">
        <v>44261</v>
      </c>
      <c r="B77126">
        <v>1</v>
      </c>
      <c r="C77126">
        <v>15</v>
      </c>
      <c r="D77126">
        <v>20</v>
      </c>
      <c r="E77126">
        <v>1</v>
      </c>
      <c r="F77126">
        <v>1063490</v>
      </c>
      <c r="G77126">
        <v>1063888</v>
      </c>
      <c r="H77126">
        <v>21270</v>
      </c>
      <c r="I77126">
        <v>1</v>
      </c>
    </row>
    <row r="77127" spans="1:9" x14ac:dyDescent="0.35">
      <c r="A77127" s="1">
        <v>44261</v>
      </c>
      <c r="B77127">
        <v>1</v>
      </c>
      <c r="C77127">
        <v>16</v>
      </c>
      <c r="D77127">
        <v>16</v>
      </c>
      <c r="E77127">
        <v>1</v>
      </c>
      <c r="F77127">
        <v>412175</v>
      </c>
      <c r="G77127">
        <v>422265</v>
      </c>
      <c r="H77127">
        <v>12370</v>
      </c>
      <c r="I77127">
        <v>16</v>
      </c>
    </row>
    <row r="77128" spans="1:9" x14ac:dyDescent="0.35">
      <c r="A77128" s="1">
        <v>44261</v>
      </c>
      <c r="B77128">
        <v>1</v>
      </c>
      <c r="C77128">
        <v>4</v>
      </c>
      <c r="D77128">
        <v>39</v>
      </c>
      <c r="E77128">
        <v>1</v>
      </c>
      <c r="F77128">
        <v>1549110</v>
      </c>
      <c r="G77128">
        <v>1543130</v>
      </c>
      <c r="H77128">
        <v>15490</v>
      </c>
      <c r="I77128">
        <v>203</v>
      </c>
    </row>
    <row r="77129" spans="1:9" x14ac:dyDescent="0.35">
      <c r="A77129" s="1">
        <v>44261</v>
      </c>
      <c r="B77129">
        <v>1</v>
      </c>
      <c r="C77129">
        <v>8</v>
      </c>
      <c r="D77129">
        <v>33</v>
      </c>
      <c r="E77129">
        <v>1</v>
      </c>
      <c r="F77129">
        <v>122200</v>
      </c>
      <c r="G77129">
        <v>116860</v>
      </c>
      <c r="H77129">
        <v>0</v>
      </c>
      <c r="I77129">
        <v>5</v>
      </c>
    </row>
    <row r="77130" spans="1:9" x14ac:dyDescent="0.35">
      <c r="A77130" s="1">
        <v>44261</v>
      </c>
      <c r="B77130">
        <v>1</v>
      </c>
      <c r="C77130">
        <v>23</v>
      </c>
      <c r="D77130">
        <v>21</v>
      </c>
      <c r="E77130">
        <v>1</v>
      </c>
      <c r="F77130">
        <v>955690</v>
      </c>
      <c r="G77130">
        <v>953520</v>
      </c>
      <c r="H77130">
        <v>19110</v>
      </c>
      <c r="I77130">
        <v>16</v>
      </c>
    </row>
    <row r="77131" spans="1:9" x14ac:dyDescent="0.35">
      <c r="A77131" s="1">
        <v>44261</v>
      </c>
      <c r="B77131">
        <v>1</v>
      </c>
      <c r="C77131">
        <v>14</v>
      </c>
      <c r="D77131">
        <v>13</v>
      </c>
      <c r="E77131">
        <v>1</v>
      </c>
      <c r="F77131">
        <v>595620</v>
      </c>
      <c r="G77131">
        <v>583960</v>
      </c>
      <c r="H77131">
        <v>0</v>
      </c>
      <c r="I77131">
        <v>27</v>
      </c>
    </row>
    <row r="77132" spans="1:9" x14ac:dyDescent="0.35">
      <c r="A77132" s="1">
        <v>44261</v>
      </c>
      <c r="B77132">
        <v>1</v>
      </c>
      <c r="C77132">
        <v>4</v>
      </c>
      <c r="D77132">
        <v>3</v>
      </c>
      <c r="E77132">
        <v>1</v>
      </c>
      <c r="F77132">
        <v>1827530</v>
      </c>
      <c r="G77132">
        <v>1847170</v>
      </c>
      <c r="H77132">
        <v>0</v>
      </c>
      <c r="I77132">
        <v>2152</v>
      </c>
    </row>
    <row r="77133" spans="1:9" x14ac:dyDescent="0.35">
      <c r="A77133" s="1">
        <v>44261</v>
      </c>
      <c r="B77133">
        <v>1</v>
      </c>
      <c r="C77133">
        <v>5</v>
      </c>
      <c r="D77133">
        <v>4</v>
      </c>
      <c r="E77133">
        <v>0</v>
      </c>
      <c r="F77133">
        <v>168925</v>
      </c>
      <c r="G77133">
        <v>168625</v>
      </c>
      <c r="H77133">
        <v>0</v>
      </c>
      <c r="I77133">
        <v>2</v>
      </c>
    </row>
    <row r="77134" spans="1:9" x14ac:dyDescent="0.35">
      <c r="A77134" s="1">
        <v>44261</v>
      </c>
      <c r="B77134">
        <v>1</v>
      </c>
      <c r="C77134">
        <v>17</v>
      </c>
      <c r="D77134">
        <v>18</v>
      </c>
      <c r="E77134">
        <v>0</v>
      </c>
      <c r="F77134">
        <v>595625</v>
      </c>
      <c r="G77134">
        <v>595625</v>
      </c>
      <c r="H77134">
        <v>5960</v>
      </c>
      <c r="I77134">
        <v>1</v>
      </c>
    </row>
    <row r="77135" spans="1:9" x14ac:dyDescent="0.35">
      <c r="A77135" s="1">
        <v>44261</v>
      </c>
      <c r="B77135">
        <v>1</v>
      </c>
      <c r="C77135">
        <v>19</v>
      </c>
      <c r="D77135">
        <v>19</v>
      </c>
      <c r="E77135">
        <v>1</v>
      </c>
      <c r="F77135">
        <v>111665</v>
      </c>
      <c r="G77135">
        <v>33329</v>
      </c>
      <c r="H77135">
        <v>2233</v>
      </c>
      <c r="I77135">
        <v>51</v>
      </c>
    </row>
    <row r="77136" spans="1:9" x14ac:dyDescent="0.35">
      <c r="A77136" s="1">
        <v>44261</v>
      </c>
      <c r="B77136">
        <v>1</v>
      </c>
      <c r="C77136">
        <v>21</v>
      </c>
      <c r="D77136">
        <v>44</v>
      </c>
      <c r="E77136">
        <v>1</v>
      </c>
      <c r="F77136">
        <v>1809900</v>
      </c>
      <c r="G77136">
        <v>1807240</v>
      </c>
      <c r="H77136">
        <v>0</v>
      </c>
      <c r="I77136">
        <v>3</v>
      </c>
    </row>
    <row r="77137" spans="1:9" x14ac:dyDescent="0.35">
      <c r="A77137" s="1">
        <v>44261</v>
      </c>
      <c r="B77137">
        <v>1</v>
      </c>
      <c r="C77137">
        <v>4</v>
      </c>
      <c r="D77137">
        <v>30</v>
      </c>
      <c r="E77137">
        <v>0</v>
      </c>
      <c r="F77137">
        <v>1911460</v>
      </c>
      <c r="G77137">
        <v>1866984</v>
      </c>
      <c r="H77137">
        <v>0</v>
      </c>
      <c r="I77137">
        <v>203</v>
      </c>
    </row>
    <row r="77138" spans="1:9" x14ac:dyDescent="0.35">
      <c r="A77138" s="1">
        <v>44261</v>
      </c>
      <c r="B77138">
        <v>1</v>
      </c>
      <c r="C77138">
        <v>12</v>
      </c>
      <c r="D77138">
        <v>11</v>
      </c>
      <c r="E77138">
        <v>1</v>
      </c>
      <c r="F77138">
        <v>1450600</v>
      </c>
      <c r="G77138">
        <v>1445400</v>
      </c>
      <c r="H77138">
        <v>0</v>
      </c>
      <c r="I77138">
        <v>4</v>
      </c>
    </row>
    <row r="77139" spans="1:9" x14ac:dyDescent="0.35">
      <c r="A77139" s="1">
        <v>44261</v>
      </c>
      <c r="B77139">
        <v>1</v>
      </c>
      <c r="C77139">
        <v>9</v>
      </c>
      <c r="D77139">
        <v>21</v>
      </c>
      <c r="E77139">
        <v>1</v>
      </c>
      <c r="F77139">
        <v>852040</v>
      </c>
      <c r="G77139">
        <v>852520</v>
      </c>
      <c r="H77139">
        <v>0</v>
      </c>
      <c r="I77139">
        <v>1</v>
      </c>
    </row>
    <row r="77140" spans="1:9" x14ac:dyDescent="0.35">
      <c r="A77140" s="1">
        <v>44261</v>
      </c>
      <c r="B77140">
        <v>1</v>
      </c>
      <c r="C77140">
        <v>4</v>
      </c>
      <c r="D77140">
        <v>39</v>
      </c>
      <c r="E77140">
        <v>0</v>
      </c>
      <c r="F77140">
        <v>711530</v>
      </c>
      <c r="G77140">
        <v>704778</v>
      </c>
      <c r="H77140">
        <v>0</v>
      </c>
      <c r="I77140">
        <v>30</v>
      </c>
    </row>
    <row r="77141" spans="1:9" x14ac:dyDescent="0.35">
      <c r="A77141" s="1">
        <v>44261</v>
      </c>
      <c r="B77141">
        <v>1</v>
      </c>
      <c r="C77141">
        <v>10</v>
      </c>
      <c r="D77141">
        <v>35</v>
      </c>
      <c r="E77141">
        <v>1</v>
      </c>
      <c r="F77141">
        <v>1390520</v>
      </c>
      <c r="G77141">
        <v>1266942</v>
      </c>
      <c r="H77141">
        <v>41720</v>
      </c>
      <c r="I77141">
        <v>52</v>
      </c>
    </row>
    <row r="77142" spans="1:9" x14ac:dyDescent="0.35">
      <c r="A77142" s="1">
        <v>44261</v>
      </c>
      <c r="B77142">
        <v>1</v>
      </c>
      <c r="C77142">
        <v>18</v>
      </c>
      <c r="D77142">
        <v>4</v>
      </c>
      <c r="E77142">
        <v>1</v>
      </c>
      <c r="F77142">
        <v>1646125</v>
      </c>
      <c r="G77142">
        <v>1544125</v>
      </c>
      <c r="H77142">
        <v>16461</v>
      </c>
      <c r="I77142">
        <v>2</v>
      </c>
    </row>
    <row r="77143" spans="1:9" x14ac:dyDescent="0.35">
      <c r="A77143" s="1">
        <v>44261</v>
      </c>
      <c r="B77143">
        <v>1</v>
      </c>
      <c r="C77143">
        <v>8</v>
      </c>
      <c r="D77143">
        <v>7</v>
      </c>
      <c r="E77143">
        <v>1</v>
      </c>
      <c r="F77143">
        <v>626585</v>
      </c>
      <c r="G77143">
        <v>620135</v>
      </c>
      <c r="H77143">
        <v>18800</v>
      </c>
      <c r="I77143">
        <v>33</v>
      </c>
    </row>
    <row r="77144" spans="1:9" x14ac:dyDescent="0.35">
      <c r="A77144" s="1">
        <v>44261</v>
      </c>
      <c r="B77144">
        <v>1</v>
      </c>
      <c r="C77144">
        <v>6</v>
      </c>
      <c r="D77144">
        <v>29</v>
      </c>
      <c r="E77144">
        <v>1</v>
      </c>
      <c r="F77144">
        <v>1884945</v>
      </c>
      <c r="G77144">
        <v>1880715</v>
      </c>
      <c r="H77144">
        <v>37699</v>
      </c>
      <c r="I77144">
        <v>46</v>
      </c>
    </row>
    <row r="77145" spans="1:9" x14ac:dyDescent="0.35">
      <c r="A77145" s="1">
        <v>44261</v>
      </c>
      <c r="B77145">
        <v>1</v>
      </c>
      <c r="C77145">
        <v>8</v>
      </c>
      <c r="D77145">
        <v>7</v>
      </c>
      <c r="E77145">
        <v>0</v>
      </c>
      <c r="F77145">
        <v>1575550</v>
      </c>
      <c r="G77145">
        <v>1576106</v>
      </c>
      <c r="H77145">
        <v>0</v>
      </c>
      <c r="I77145">
        <v>9</v>
      </c>
    </row>
    <row r="77146" spans="1:9" x14ac:dyDescent="0.35">
      <c r="A77146" s="1">
        <v>44261</v>
      </c>
      <c r="B77146">
        <v>1</v>
      </c>
      <c r="C77146">
        <v>8</v>
      </c>
      <c r="D77146">
        <v>33</v>
      </c>
      <c r="E77146">
        <v>0</v>
      </c>
      <c r="F77146">
        <v>992370</v>
      </c>
      <c r="G77146">
        <v>979600</v>
      </c>
      <c r="H77146">
        <v>19847</v>
      </c>
      <c r="I77146">
        <v>14</v>
      </c>
    </row>
    <row r="77147" spans="1:9" x14ac:dyDescent="0.35">
      <c r="A77147" s="1">
        <v>44261</v>
      </c>
      <c r="B77147">
        <v>1</v>
      </c>
      <c r="C77147">
        <v>8</v>
      </c>
      <c r="D77147">
        <v>40</v>
      </c>
      <c r="E77147">
        <v>1</v>
      </c>
      <c r="F77147">
        <v>512695</v>
      </c>
      <c r="G77147">
        <v>674585</v>
      </c>
      <c r="H77147">
        <v>0</v>
      </c>
      <c r="I77147">
        <v>113</v>
      </c>
    </row>
    <row r="77148" spans="1:9" x14ac:dyDescent="0.35">
      <c r="A77148" s="1">
        <v>44261</v>
      </c>
      <c r="B77148">
        <v>1</v>
      </c>
      <c r="C77148">
        <v>5</v>
      </c>
      <c r="D77148">
        <v>12</v>
      </c>
      <c r="E77148">
        <v>1</v>
      </c>
      <c r="F77148">
        <v>1857380</v>
      </c>
      <c r="G77148">
        <v>1616400</v>
      </c>
      <c r="H77148">
        <v>37150</v>
      </c>
      <c r="I77148">
        <v>227</v>
      </c>
    </row>
    <row r="77149" spans="1:9" x14ac:dyDescent="0.35">
      <c r="A77149" s="1">
        <v>44261</v>
      </c>
      <c r="B77149">
        <v>1</v>
      </c>
      <c r="C77149">
        <v>21</v>
      </c>
      <c r="D77149">
        <v>44</v>
      </c>
      <c r="E77149">
        <v>0</v>
      </c>
      <c r="F77149">
        <v>98530</v>
      </c>
      <c r="G77149">
        <v>96370</v>
      </c>
      <c r="H77149">
        <v>0</v>
      </c>
      <c r="I77149">
        <v>3</v>
      </c>
    </row>
    <row r="77150" spans="1:9" x14ac:dyDescent="0.35">
      <c r="A77150" s="1">
        <v>44261</v>
      </c>
      <c r="B77150">
        <v>1</v>
      </c>
      <c r="C77150">
        <v>8</v>
      </c>
      <c r="D77150">
        <v>40</v>
      </c>
      <c r="E77150">
        <v>0</v>
      </c>
      <c r="F77150">
        <v>1248265</v>
      </c>
      <c r="G77150">
        <v>1218542</v>
      </c>
      <c r="H77150">
        <v>37448</v>
      </c>
      <c r="I77150">
        <v>31</v>
      </c>
    </row>
    <row r="77151" spans="1:9" x14ac:dyDescent="0.35">
      <c r="A77151" s="1">
        <v>44261</v>
      </c>
      <c r="B77151">
        <v>1</v>
      </c>
      <c r="C77151">
        <v>17</v>
      </c>
      <c r="D77151">
        <v>18</v>
      </c>
      <c r="E77151">
        <v>1</v>
      </c>
      <c r="F77151">
        <v>1835180</v>
      </c>
      <c r="G77151">
        <v>1835180</v>
      </c>
      <c r="H77151">
        <v>18352</v>
      </c>
      <c r="I77151">
        <v>384</v>
      </c>
    </row>
    <row r="77152" spans="1:9" x14ac:dyDescent="0.35">
      <c r="A77152" s="1">
        <v>44261</v>
      </c>
      <c r="B77152">
        <v>1</v>
      </c>
      <c r="C77152">
        <v>7</v>
      </c>
      <c r="D77152">
        <v>26</v>
      </c>
      <c r="E77152">
        <v>1</v>
      </c>
      <c r="F77152">
        <v>1012310</v>
      </c>
      <c r="G77152">
        <v>997280</v>
      </c>
      <c r="H77152">
        <v>0</v>
      </c>
      <c r="I77152">
        <v>18</v>
      </c>
    </row>
    <row r="77153" spans="1:9" x14ac:dyDescent="0.35">
      <c r="A77153" s="1">
        <v>44261</v>
      </c>
      <c r="B77153">
        <v>1</v>
      </c>
      <c r="C77153">
        <v>16</v>
      </c>
      <c r="D77153">
        <v>16</v>
      </c>
      <c r="E77153">
        <v>0</v>
      </c>
      <c r="F77153">
        <v>962205</v>
      </c>
      <c r="G77153">
        <v>961657</v>
      </c>
      <c r="H77153">
        <v>0</v>
      </c>
      <c r="I77153">
        <v>1</v>
      </c>
    </row>
    <row r="77154" spans="1:9" x14ac:dyDescent="0.35">
      <c r="A77154" s="1">
        <v>44261</v>
      </c>
      <c r="B77154">
        <v>1</v>
      </c>
      <c r="C77154">
        <v>1</v>
      </c>
      <c r="D77154">
        <v>35</v>
      </c>
      <c r="E77154">
        <v>0</v>
      </c>
      <c r="F77154">
        <v>392200</v>
      </c>
      <c r="G77154">
        <v>385190</v>
      </c>
      <c r="H77154">
        <v>7844</v>
      </c>
      <c r="I77154">
        <v>49</v>
      </c>
    </row>
    <row r="77155" spans="1:9" x14ac:dyDescent="0.35">
      <c r="A77155" s="1">
        <v>44261</v>
      </c>
      <c r="B77155">
        <v>1</v>
      </c>
      <c r="C77155">
        <v>4</v>
      </c>
      <c r="D77155">
        <v>43</v>
      </c>
      <c r="E77155">
        <v>1</v>
      </c>
      <c r="F77155">
        <v>1558965</v>
      </c>
      <c r="G77155">
        <v>1563156</v>
      </c>
      <c r="H77155">
        <v>15590</v>
      </c>
      <c r="I77155">
        <v>125</v>
      </c>
    </row>
    <row r="77156" spans="1:9" x14ac:dyDescent="0.35">
      <c r="A77156" s="1">
        <v>44261</v>
      </c>
      <c r="B77156">
        <v>1</v>
      </c>
      <c r="C77156">
        <v>4</v>
      </c>
      <c r="D77156">
        <v>31</v>
      </c>
      <c r="E77156">
        <v>0</v>
      </c>
      <c r="F77156">
        <v>1638125</v>
      </c>
      <c r="G77156">
        <v>1637998</v>
      </c>
      <c r="H77156">
        <v>0</v>
      </c>
      <c r="I77156">
        <v>1</v>
      </c>
    </row>
    <row r="77157" spans="1:9" x14ac:dyDescent="0.35">
      <c r="A77157" s="1">
        <v>44261</v>
      </c>
      <c r="B77157">
        <v>1</v>
      </c>
      <c r="C77157">
        <v>4</v>
      </c>
      <c r="D77157">
        <v>30</v>
      </c>
      <c r="E77157">
        <v>1</v>
      </c>
      <c r="F77157">
        <v>1313575</v>
      </c>
      <c r="G77157">
        <v>1505176</v>
      </c>
      <c r="H77157">
        <v>26270</v>
      </c>
      <c r="I77157">
        <v>640</v>
      </c>
    </row>
    <row r="77158" spans="1:9" x14ac:dyDescent="0.35">
      <c r="A77158" s="1">
        <v>44261</v>
      </c>
      <c r="B77158">
        <v>1</v>
      </c>
      <c r="C77158">
        <v>9</v>
      </c>
      <c r="D77158">
        <v>8</v>
      </c>
      <c r="E77158">
        <v>1</v>
      </c>
      <c r="F77158">
        <v>1398360</v>
      </c>
      <c r="G77158">
        <v>1347980</v>
      </c>
      <c r="H77158">
        <v>0</v>
      </c>
      <c r="I77158">
        <v>22</v>
      </c>
    </row>
    <row r="77159" spans="1:9" x14ac:dyDescent="0.35">
      <c r="A77159" s="1">
        <v>44261</v>
      </c>
      <c r="B77159">
        <v>1</v>
      </c>
      <c r="C77159">
        <v>8</v>
      </c>
      <c r="D77159">
        <v>3</v>
      </c>
      <c r="E77159">
        <v>1</v>
      </c>
      <c r="F77159">
        <v>552430</v>
      </c>
      <c r="G77159">
        <v>-597093</v>
      </c>
      <c r="H77159">
        <v>0</v>
      </c>
      <c r="I77159">
        <v>409</v>
      </c>
    </row>
    <row r="77160" spans="1:9" x14ac:dyDescent="0.35">
      <c r="A77160" s="1">
        <v>44261</v>
      </c>
      <c r="B77160">
        <v>1</v>
      </c>
      <c r="C77160">
        <v>7</v>
      </c>
      <c r="D77160">
        <v>35</v>
      </c>
      <c r="E77160">
        <v>1</v>
      </c>
      <c r="F77160">
        <v>1132590</v>
      </c>
      <c r="G77160">
        <v>1128120</v>
      </c>
      <c r="H77160">
        <v>0</v>
      </c>
      <c r="I77160">
        <v>4</v>
      </c>
    </row>
    <row r="77161" spans="1:9" x14ac:dyDescent="0.35">
      <c r="A77161" s="1">
        <v>44261</v>
      </c>
      <c r="B77161">
        <v>1</v>
      </c>
      <c r="C77161">
        <v>7</v>
      </c>
      <c r="D77161">
        <v>26</v>
      </c>
      <c r="E77161">
        <v>0</v>
      </c>
      <c r="F77161">
        <v>1253310</v>
      </c>
      <c r="G77161">
        <v>1254888</v>
      </c>
      <c r="H77161">
        <v>0</v>
      </c>
      <c r="I77161">
        <v>2</v>
      </c>
    </row>
    <row r="77162" spans="1:9" x14ac:dyDescent="0.35">
      <c r="A77162" s="1">
        <v>44261</v>
      </c>
      <c r="B77162">
        <v>1</v>
      </c>
      <c r="C77162">
        <v>2</v>
      </c>
      <c r="D77162">
        <v>4</v>
      </c>
      <c r="E77162">
        <v>1</v>
      </c>
      <c r="F77162">
        <v>1750400</v>
      </c>
      <c r="G77162">
        <v>1749240</v>
      </c>
      <c r="H77162">
        <v>0</v>
      </c>
      <c r="I77162">
        <v>1</v>
      </c>
    </row>
    <row r="77163" spans="1:9" x14ac:dyDescent="0.35">
      <c r="A77163" s="1">
        <v>44261</v>
      </c>
      <c r="B77163">
        <v>1</v>
      </c>
      <c r="C77163">
        <v>1</v>
      </c>
      <c r="D77163">
        <v>35</v>
      </c>
      <c r="E77163">
        <v>1</v>
      </c>
      <c r="F77163">
        <v>30035</v>
      </c>
      <c r="G77163">
        <v>-57215</v>
      </c>
      <c r="H77163">
        <v>0</v>
      </c>
      <c r="I77163">
        <v>2332</v>
      </c>
    </row>
    <row r="77164" spans="1:9" x14ac:dyDescent="0.35">
      <c r="A77164" s="1">
        <v>44261</v>
      </c>
      <c r="B77164">
        <v>1</v>
      </c>
      <c r="C77164">
        <v>8</v>
      </c>
      <c r="D77164">
        <v>3</v>
      </c>
      <c r="E77164">
        <v>0</v>
      </c>
      <c r="F77164">
        <v>266780</v>
      </c>
      <c r="G77164">
        <v>370000</v>
      </c>
      <c r="H77164">
        <v>0</v>
      </c>
      <c r="I77164">
        <v>147</v>
      </c>
    </row>
    <row r="77165" spans="1:9" x14ac:dyDescent="0.35">
      <c r="A77165" s="1">
        <v>44261</v>
      </c>
      <c r="B77165">
        <v>1</v>
      </c>
      <c r="C77165">
        <v>6</v>
      </c>
      <c r="D77165">
        <v>3</v>
      </c>
      <c r="E77165">
        <v>1</v>
      </c>
      <c r="F77165">
        <v>964050</v>
      </c>
      <c r="G77165">
        <v>964742</v>
      </c>
      <c r="H77165">
        <v>19281</v>
      </c>
      <c r="I77165">
        <v>14</v>
      </c>
    </row>
    <row r="77166" spans="1:9" x14ac:dyDescent="0.35">
      <c r="A77166" s="1">
        <v>44261</v>
      </c>
      <c r="B77166">
        <v>1</v>
      </c>
      <c r="C77166">
        <v>4</v>
      </c>
      <c r="D77166">
        <v>43</v>
      </c>
      <c r="E77166">
        <v>0</v>
      </c>
      <c r="F77166">
        <v>1342440</v>
      </c>
      <c r="G77166">
        <v>1337437</v>
      </c>
      <c r="H77166">
        <v>0</v>
      </c>
      <c r="I77166">
        <v>25</v>
      </c>
    </row>
    <row r="77167" spans="1:9" x14ac:dyDescent="0.35">
      <c r="A77167" s="1">
        <v>44261</v>
      </c>
      <c r="B77167">
        <v>1</v>
      </c>
      <c r="C77167">
        <v>9</v>
      </c>
      <c r="D77167">
        <v>17</v>
      </c>
      <c r="E77167">
        <v>1</v>
      </c>
      <c r="F77167">
        <v>1750460</v>
      </c>
      <c r="G77167">
        <v>1749500</v>
      </c>
      <c r="H77167">
        <v>17500</v>
      </c>
      <c r="I77167">
        <v>1</v>
      </c>
    </row>
    <row r="77168" spans="1:9" x14ac:dyDescent="0.35">
      <c r="A77168" s="1">
        <v>44261</v>
      </c>
      <c r="B77168">
        <v>1</v>
      </c>
      <c r="C77168">
        <v>7</v>
      </c>
      <c r="D77168">
        <v>44</v>
      </c>
      <c r="E77168">
        <v>1</v>
      </c>
      <c r="F77168">
        <v>1501320</v>
      </c>
      <c r="G77168">
        <v>1499080</v>
      </c>
      <c r="H77168">
        <v>0</v>
      </c>
      <c r="I77168">
        <v>3</v>
      </c>
    </row>
    <row r="77169" spans="1:9" x14ac:dyDescent="0.35">
      <c r="A77169" s="1">
        <v>44261</v>
      </c>
      <c r="B77169">
        <v>1</v>
      </c>
      <c r="C77169">
        <v>3</v>
      </c>
      <c r="D77169">
        <v>26</v>
      </c>
      <c r="E77169">
        <v>1</v>
      </c>
      <c r="F77169">
        <v>1662930</v>
      </c>
      <c r="G77169">
        <v>1656398</v>
      </c>
      <c r="H77169">
        <v>33260</v>
      </c>
      <c r="I77169">
        <v>3</v>
      </c>
    </row>
    <row r="77170" spans="1:9" x14ac:dyDescent="0.35">
      <c r="A77170" s="1">
        <v>44261</v>
      </c>
      <c r="B77170">
        <v>1</v>
      </c>
      <c r="C77170">
        <v>5</v>
      </c>
      <c r="D77170">
        <v>4</v>
      </c>
      <c r="E77170">
        <v>1</v>
      </c>
      <c r="F77170">
        <v>849325</v>
      </c>
      <c r="G77170">
        <v>847565</v>
      </c>
      <c r="H77170">
        <v>0</v>
      </c>
      <c r="I77170">
        <v>6</v>
      </c>
    </row>
    <row r="77171" spans="1:9" x14ac:dyDescent="0.35">
      <c r="A77171" s="1">
        <v>44261</v>
      </c>
      <c r="B77171">
        <v>1</v>
      </c>
      <c r="C77171">
        <v>3</v>
      </c>
      <c r="D77171">
        <v>26</v>
      </c>
      <c r="E77171">
        <v>0</v>
      </c>
      <c r="F77171">
        <v>1550740</v>
      </c>
      <c r="G77171">
        <v>1549982</v>
      </c>
      <c r="H77171">
        <v>0</v>
      </c>
      <c r="I77171">
        <v>1</v>
      </c>
    </row>
    <row r="77172" spans="1:9" x14ac:dyDescent="0.35">
      <c r="A77172" s="1">
        <v>44261</v>
      </c>
      <c r="B77172">
        <v>1</v>
      </c>
      <c r="C77172">
        <v>7</v>
      </c>
      <c r="D77172">
        <v>44</v>
      </c>
      <c r="E77172">
        <v>0</v>
      </c>
      <c r="F77172">
        <v>1451550</v>
      </c>
      <c r="G77172">
        <v>1451653</v>
      </c>
      <c r="H77172">
        <v>0</v>
      </c>
      <c r="I77172">
        <v>2</v>
      </c>
    </row>
    <row r="77173" spans="1:9" x14ac:dyDescent="0.35">
      <c r="A77173" s="1">
        <v>44261</v>
      </c>
      <c r="B77173">
        <v>20</v>
      </c>
      <c r="C77173">
        <v>4</v>
      </c>
      <c r="D77173">
        <v>3</v>
      </c>
      <c r="E77173">
        <v>0</v>
      </c>
      <c r="F77173">
        <v>721465</v>
      </c>
      <c r="G77173">
        <v>721516</v>
      </c>
      <c r="H77173">
        <v>14429</v>
      </c>
      <c r="I77173">
        <v>1</v>
      </c>
    </row>
    <row r="77174" spans="1:9" x14ac:dyDescent="0.35">
      <c r="A77174" s="1">
        <v>44261</v>
      </c>
      <c r="B77174">
        <v>20</v>
      </c>
      <c r="C77174">
        <v>4</v>
      </c>
      <c r="D77174">
        <v>38</v>
      </c>
      <c r="E77174">
        <v>0</v>
      </c>
      <c r="F77174">
        <v>1753635</v>
      </c>
      <c r="G77174">
        <v>1753533</v>
      </c>
      <c r="H77174">
        <v>0</v>
      </c>
      <c r="I77174">
        <v>1</v>
      </c>
    </row>
    <row r="77175" spans="1:9" x14ac:dyDescent="0.35">
      <c r="A77175" s="1">
        <v>44261</v>
      </c>
      <c r="B77175">
        <v>20</v>
      </c>
      <c r="C77175">
        <v>4</v>
      </c>
      <c r="D77175">
        <v>3</v>
      </c>
      <c r="E77175">
        <v>1</v>
      </c>
      <c r="F77175">
        <v>218080</v>
      </c>
      <c r="G77175">
        <v>213649</v>
      </c>
      <c r="H77175">
        <v>4362</v>
      </c>
      <c r="I77175">
        <v>108</v>
      </c>
    </row>
    <row r="77176" spans="1:9" x14ac:dyDescent="0.35">
      <c r="A77176" s="1">
        <v>44261</v>
      </c>
      <c r="B77176">
        <v>34</v>
      </c>
      <c r="C77176">
        <v>6</v>
      </c>
      <c r="D77176">
        <v>29</v>
      </c>
      <c r="E77176">
        <v>1</v>
      </c>
      <c r="F77176">
        <v>616650</v>
      </c>
      <c r="G77176">
        <v>616555</v>
      </c>
      <c r="H77176">
        <v>0</v>
      </c>
      <c r="I77176">
        <v>10</v>
      </c>
    </row>
    <row r="77177" spans="1:9" x14ac:dyDescent="0.35">
      <c r="A77177" s="1">
        <v>44261</v>
      </c>
      <c r="B77177">
        <v>34</v>
      </c>
      <c r="C77177">
        <v>6</v>
      </c>
      <c r="D77177">
        <v>3</v>
      </c>
      <c r="E77177">
        <v>1</v>
      </c>
      <c r="F77177">
        <v>671650</v>
      </c>
      <c r="G77177">
        <v>670648</v>
      </c>
      <c r="H77177">
        <v>0</v>
      </c>
      <c r="I77177">
        <v>2</v>
      </c>
    </row>
    <row r="77178" spans="1:9" x14ac:dyDescent="0.35">
      <c r="A77178" s="1">
        <v>44261</v>
      </c>
      <c r="B77178">
        <v>34</v>
      </c>
      <c r="C77178">
        <v>6</v>
      </c>
      <c r="D77178">
        <v>3</v>
      </c>
      <c r="E77178">
        <v>0</v>
      </c>
      <c r="F77178">
        <v>1264610</v>
      </c>
      <c r="G77178">
        <v>1263849</v>
      </c>
      <c r="H77178">
        <v>0</v>
      </c>
      <c r="I77178">
        <v>5</v>
      </c>
    </row>
    <row r="77179" spans="1:9" x14ac:dyDescent="0.35">
      <c r="A77179" s="1">
        <v>44261</v>
      </c>
      <c r="B77179">
        <v>34</v>
      </c>
      <c r="C77179">
        <v>6</v>
      </c>
      <c r="D77179">
        <v>18</v>
      </c>
      <c r="E77179">
        <v>1</v>
      </c>
      <c r="F77179">
        <v>1928600</v>
      </c>
      <c r="G77179">
        <v>1928460</v>
      </c>
      <c r="H77179">
        <v>0</v>
      </c>
      <c r="I77179">
        <v>5</v>
      </c>
    </row>
    <row r="77180" spans="1:9" x14ac:dyDescent="0.35">
      <c r="A77180" s="1">
        <v>44261</v>
      </c>
      <c r="B77180">
        <v>67</v>
      </c>
      <c r="C77180">
        <v>4</v>
      </c>
      <c r="D77180">
        <v>38</v>
      </c>
      <c r="E77180">
        <v>1</v>
      </c>
      <c r="F77180">
        <v>1101565</v>
      </c>
      <c r="G77180">
        <v>1065050</v>
      </c>
      <c r="H77180">
        <v>11020</v>
      </c>
      <c r="I77180">
        <v>259</v>
      </c>
    </row>
    <row r="77181" spans="1:9" x14ac:dyDescent="0.35">
      <c r="A77181" s="1">
        <v>44261</v>
      </c>
      <c r="B77181">
        <v>67</v>
      </c>
      <c r="C77181">
        <v>8</v>
      </c>
      <c r="D77181">
        <v>3</v>
      </c>
      <c r="E77181">
        <v>1</v>
      </c>
      <c r="F77181">
        <v>185215</v>
      </c>
      <c r="G77181">
        <v>367943</v>
      </c>
      <c r="H77181">
        <v>0</v>
      </c>
      <c r="I77181">
        <v>87</v>
      </c>
    </row>
    <row r="77182" spans="1:9" x14ac:dyDescent="0.35">
      <c r="A77182" s="1">
        <v>44261</v>
      </c>
      <c r="B77182">
        <v>67</v>
      </c>
      <c r="C77182">
        <v>4</v>
      </c>
      <c r="D77182">
        <v>30</v>
      </c>
      <c r="E77182">
        <v>1</v>
      </c>
      <c r="F77182">
        <v>707100</v>
      </c>
      <c r="G77182">
        <v>698442</v>
      </c>
      <c r="H77182">
        <v>21213</v>
      </c>
      <c r="I77182">
        <v>36</v>
      </c>
    </row>
    <row r="77183" spans="1:9" x14ac:dyDescent="0.35">
      <c r="A77183" s="1">
        <v>44261</v>
      </c>
      <c r="B77183">
        <v>67</v>
      </c>
      <c r="C77183">
        <v>1</v>
      </c>
      <c r="D77183">
        <v>35</v>
      </c>
      <c r="E77183">
        <v>1</v>
      </c>
      <c r="F77183">
        <v>1029630</v>
      </c>
      <c r="G77183">
        <v>1026280</v>
      </c>
      <c r="H77183">
        <v>10300</v>
      </c>
      <c r="I77183">
        <v>1151</v>
      </c>
    </row>
    <row r="77184" spans="1:9" x14ac:dyDescent="0.35">
      <c r="A77184" s="1">
        <v>44261</v>
      </c>
      <c r="B77184">
        <v>67</v>
      </c>
      <c r="C77184">
        <v>4</v>
      </c>
      <c r="D77184">
        <v>3</v>
      </c>
      <c r="E77184">
        <v>1</v>
      </c>
      <c r="F77184">
        <v>596935</v>
      </c>
      <c r="G77184">
        <v>-174819</v>
      </c>
      <c r="H77184">
        <v>0</v>
      </c>
      <c r="I77184">
        <v>2411</v>
      </c>
    </row>
    <row r="77185" spans="1:9" x14ac:dyDescent="0.35">
      <c r="A77185" s="1">
        <v>44261</v>
      </c>
      <c r="B77185">
        <v>67</v>
      </c>
      <c r="C77185">
        <v>4</v>
      </c>
      <c r="D77185">
        <v>31</v>
      </c>
      <c r="E77185">
        <v>1</v>
      </c>
      <c r="F77185">
        <v>327100</v>
      </c>
      <c r="G77185">
        <v>322720</v>
      </c>
      <c r="H77185">
        <v>0</v>
      </c>
      <c r="I77185">
        <v>16</v>
      </c>
    </row>
    <row r="77186" spans="1:9" x14ac:dyDescent="0.35">
      <c r="A77186" s="1">
        <v>44261</v>
      </c>
      <c r="B77186">
        <v>67</v>
      </c>
      <c r="C77186">
        <v>10</v>
      </c>
      <c r="D77186">
        <v>35</v>
      </c>
      <c r="E77186">
        <v>1</v>
      </c>
      <c r="F77186">
        <v>1951855</v>
      </c>
      <c r="G77186">
        <v>1890105</v>
      </c>
      <c r="H77186">
        <v>58560</v>
      </c>
      <c r="I77186">
        <v>30</v>
      </c>
    </row>
    <row r="77187" spans="1:9" x14ac:dyDescent="0.35">
      <c r="A77187" s="1">
        <v>44261</v>
      </c>
      <c r="B77187">
        <v>67</v>
      </c>
      <c r="C77187">
        <v>4</v>
      </c>
      <c r="D77187">
        <v>30</v>
      </c>
      <c r="E77187">
        <v>0</v>
      </c>
      <c r="F77187">
        <v>1339195</v>
      </c>
      <c r="G77187">
        <v>1339315</v>
      </c>
      <c r="H77187">
        <v>0</v>
      </c>
      <c r="I77187">
        <v>5</v>
      </c>
    </row>
    <row r="77188" spans="1:9" x14ac:dyDescent="0.35">
      <c r="A77188" s="1">
        <v>44261</v>
      </c>
      <c r="B77188">
        <v>67</v>
      </c>
      <c r="C77188">
        <v>8</v>
      </c>
      <c r="D77188">
        <v>7</v>
      </c>
      <c r="E77188">
        <v>1</v>
      </c>
      <c r="F77188">
        <v>1433575</v>
      </c>
      <c r="G77188">
        <v>1433226</v>
      </c>
      <c r="H77188">
        <v>0</v>
      </c>
      <c r="I77188">
        <v>4</v>
      </c>
    </row>
    <row r="77189" spans="1:9" x14ac:dyDescent="0.35">
      <c r="A77189" s="1">
        <v>44261</v>
      </c>
      <c r="B77189">
        <v>67</v>
      </c>
      <c r="C77189">
        <v>8</v>
      </c>
      <c r="D77189">
        <v>3</v>
      </c>
      <c r="E77189">
        <v>0</v>
      </c>
      <c r="F77189">
        <v>740535</v>
      </c>
      <c r="G77189">
        <v>750926</v>
      </c>
      <c r="H77189">
        <v>0</v>
      </c>
      <c r="I77189">
        <v>14</v>
      </c>
    </row>
    <row r="77190" spans="1:9" x14ac:dyDescent="0.35">
      <c r="A77190" s="1">
        <v>44261</v>
      </c>
      <c r="B77190">
        <v>67</v>
      </c>
      <c r="C77190">
        <v>8</v>
      </c>
      <c r="D77190">
        <v>7</v>
      </c>
      <c r="E77190">
        <v>0</v>
      </c>
      <c r="F77190">
        <v>252885</v>
      </c>
      <c r="G77190">
        <v>252575</v>
      </c>
      <c r="H77190">
        <v>2530</v>
      </c>
      <c r="I77190">
        <v>3</v>
      </c>
    </row>
    <row r="77191" spans="1:9" x14ac:dyDescent="0.35">
      <c r="A77191" s="1">
        <v>44261</v>
      </c>
      <c r="B77191">
        <v>67</v>
      </c>
      <c r="C77191">
        <v>1</v>
      </c>
      <c r="D77191">
        <v>35</v>
      </c>
      <c r="E77191">
        <v>0</v>
      </c>
      <c r="F77191">
        <v>844755</v>
      </c>
      <c r="G77191">
        <v>841883</v>
      </c>
      <c r="H77191">
        <v>16895</v>
      </c>
      <c r="I77191">
        <v>17</v>
      </c>
    </row>
    <row r="77192" spans="1:9" x14ac:dyDescent="0.35">
      <c r="A77192" s="1">
        <v>44261</v>
      </c>
      <c r="B77192">
        <v>67</v>
      </c>
      <c r="C77192">
        <v>4</v>
      </c>
      <c r="D77192">
        <v>3</v>
      </c>
      <c r="E77192">
        <v>0</v>
      </c>
      <c r="F77192">
        <v>1720725</v>
      </c>
      <c r="G77192">
        <v>1721187</v>
      </c>
      <c r="H77192">
        <v>51622</v>
      </c>
      <c r="I77192">
        <v>51</v>
      </c>
    </row>
    <row r="77193" spans="1:9" x14ac:dyDescent="0.35">
      <c r="A77193" s="1">
        <v>44261</v>
      </c>
      <c r="B77193">
        <v>67</v>
      </c>
      <c r="C77193">
        <v>4</v>
      </c>
      <c r="D77193">
        <v>33</v>
      </c>
      <c r="E77193">
        <v>1</v>
      </c>
      <c r="F77193">
        <v>1639860</v>
      </c>
      <c r="G77193">
        <v>1609936</v>
      </c>
      <c r="H77193">
        <v>49200</v>
      </c>
      <c r="I77193">
        <v>112</v>
      </c>
    </row>
    <row r="77194" spans="1:9" x14ac:dyDescent="0.35">
      <c r="A77194" s="1">
        <v>44261</v>
      </c>
      <c r="B77194">
        <v>67</v>
      </c>
      <c r="C77194">
        <v>19</v>
      </c>
      <c r="D77194">
        <v>19</v>
      </c>
      <c r="E77194">
        <v>1</v>
      </c>
      <c r="F77194">
        <v>104900</v>
      </c>
      <c r="G77194">
        <v>-9590</v>
      </c>
      <c r="H77194">
        <v>0</v>
      </c>
      <c r="I77194">
        <v>42</v>
      </c>
    </row>
    <row r="77195" spans="1:9" x14ac:dyDescent="0.35">
      <c r="A77195" s="1">
        <v>44261</v>
      </c>
      <c r="B77195">
        <v>67</v>
      </c>
      <c r="C77195">
        <v>8</v>
      </c>
      <c r="D77195">
        <v>40</v>
      </c>
      <c r="E77195">
        <v>1</v>
      </c>
      <c r="F77195">
        <v>331635</v>
      </c>
      <c r="G77195">
        <v>339738</v>
      </c>
      <c r="H77195">
        <v>3316</v>
      </c>
      <c r="I77195">
        <v>6</v>
      </c>
    </row>
    <row r="77196" spans="1:9" x14ac:dyDescent="0.35">
      <c r="A77196" s="1">
        <v>44261</v>
      </c>
      <c r="B77196">
        <v>67</v>
      </c>
      <c r="C77196">
        <v>4</v>
      </c>
      <c r="D77196">
        <v>38</v>
      </c>
      <c r="E77196">
        <v>0</v>
      </c>
      <c r="F77196">
        <v>732795</v>
      </c>
      <c r="G77196">
        <v>723450</v>
      </c>
      <c r="H77196">
        <v>14660</v>
      </c>
      <c r="I77196">
        <v>44</v>
      </c>
    </row>
    <row r="77197" spans="1:9" x14ac:dyDescent="0.35">
      <c r="A77197" s="1">
        <v>44261</v>
      </c>
      <c r="B77197">
        <v>67</v>
      </c>
      <c r="C77197">
        <v>8</v>
      </c>
      <c r="D77197">
        <v>40</v>
      </c>
      <c r="E77197">
        <v>0</v>
      </c>
      <c r="F77197">
        <v>891130</v>
      </c>
      <c r="G77197">
        <v>890210</v>
      </c>
      <c r="H77197">
        <v>0</v>
      </c>
      <c r="I77197">
        <v>1</v>
      </c>
    </row>
    <row r="77198" spans="1:9" x14ac:dyDescent="0.35">
      <c r="A77198" s="1">
        <v>44261</v>
      </c>
      <c r="B77198">
        <v>67</v>
      </c>
      <c r="C77198">
        <v>3</v>
      </c>
      <c r="D77198">
        <v>26</v>
      </c>
      <c r="E77198">
        <v>1</v>
      </c>
      <c r="F77198">
        <v>1958710</v>
      </c>
      <c r="G77198">
        <v>1943590</v>
      </c>
      <c r="H77198">
        <v>58760</v>
      </c>
      <c r="I77198">
        <v>13</v>
      </c>
    </row>
    <row r="77199" spans="1:9" x14ac:dyDescent="0.35">
      <c r="A77199" s="1">
        <v>44261</v>
      </c>
      <c r="B77199">
        <v>13</v>
      </c>
      <c r="C77199">
        <v>8</v>
      </c>
      <c r="D77199">
        <v>3</v>
      </c>
      <c r="E77199">
        <v>0</v>
      </c>
      <c r="F77199">
        <v>1400740</v>
      </c>
      <c r="G77199">
        <v>1417100</v>
      </c>
      <c r="H77199">
        <v>0</v>
      </c>
      <c r="I77199">
        <v>820</v>
      </c>
    </row>
    <row r="77200" spans="1:9" x14ac:dyDescent="0.35">
      <c r="A77200" s="1">
        <v>44261</v>
      </c>
      <c r="B77200">
        <v>13</v>
      </c>
      <c r="C77200">
        <v>8</v>
      </c>
      <c r="D77200">
        <v>30</v>
      </c>
      <c r="E77200">
        <v>1</v>
      </c>
      <c r="F77200">
        <v>1367880</v>
      </c>
      <c r="G77200">
        <v>1367500</v>
      </c>
      <c r="H77200">
        <v>0</v>
      </c>
      <c r="I77200">
        <v>3</v>
      </c>
    </row>
    <row r="77201" spans="1:9" x14ac:dyDescent="0.35">
      <c r="A77201" s="1">
        <v>44261</v>
      </c>
      <c r="B77201">
        <v>13</v>
      </c>
      <c r="C77201">
        <v>4</v>
      </c>
      <c r="D77201">
        <v>38</v>
      </c>
      <c r="E77201">
        <v>1</v>
      </c>
      <c r="F77201">
        <v>1088370</v>
      </c>
      <c r="G77201">
        <v>556378</v>
      </c>
      <c r="H77201">
        <v>0</v>
      </c>
      <c r="I77201">
        <v>1983</v>
      </c>
    </row>
    <row r="77202" spans="1:9" x14ac:dyDescent="0.35">
      <c r="A77202" s="1">
        <v>44261</v>
      </c>
      <c r="B77202">
        <v>13</v>
      </c>
      <c r="C77202">
        <v>4</v>
      </c>
      <c r="D77202">
        <v>3</v>
      </c>
      <c r="E77202">
        <v>0</v>
      </c>
      <c r="F77202">
        <v>76965</v>
      </c>
      <c r="G77202">
        <v>97055</v>
      </c>
      <c r="H77202">
        <v>0</v>
      </c>
      <c r="I77202">
        <v>1419</v>
      </c>
    </row>
    <row r="77203" spans="1:9" x14ac:dyDescent="0.35">
      <c r="A77203" s="1">
        <v>44261</v>
      </c>
      <c r="B77203">
        <v>13</v>
      </c>
      <c r="C77203">
        <v>4</v>
      </c>
      <c r="D77203">
        <v>3</v>
      </c>
      <c r="E77203">
        <v>1</v>
      </c>
      <c r="F77203">
        <v>407415</v>
      </c>
      <c r="G77203">
        <v>-8651455</v>
      </c>
      <c r="H77203">
        <v>0</v>
      </c>
      <c r="I77203">
        <v>36331</v>
      </c>
    </row>
    <row r="77204" spans="1:9" x14ac:dyDescent="0.35">
      <c r="A77204" s="1">
        <v>44261</v>
      </c>
      <c r="B77204">
        <v>13</v>
      </c>
      <c r="C77204">
        <v>4</v>
      </c>
      <c r="D77204">
        <v>30</v>
      </c>
      <c r="E77204">
        <v>0</v>
      </c>
      <c r="F77204">
        <v>1961295</v>
      </c>
      <c r="G77204">
        <v>1961228</v>
      </c>
      <c r="H77204">
        <v>39230</v>
      </c>
      <c r="I77204">
        <v>1</v>
      </c>
    </row>
    <row r="77205" spans="1:9" x14ac:dyDescent="0.35">
      <c r="A77205" s="1">
        <v>44261</v>
      </c>
      <c r="B77205">
        <v>13</v>
      </c>
      <c r="C77205">
        <v>4</v>
      </c>
      <c r="D77205">
        <v>33</v>
      </c>
      <c r="E77205">
        <v>1</v>
      </c>
      <c r="F77205">
        <v>1843355</v>
      </c>
      <c r="G77205">
        <v>3641967</v>
      </c>
      <c r="H77205">
        <v>18430</v>
      </c>
      <c r="I77205">
        <v>4306</v>
      </c>
    </row>
    <row r="77206" spans="1:9" x14ac:dyDescent="0.35">
      <c r="A77206" s="1">
        <v>44261</v>
      </c>
      <c r="B77206">
        <v>13</v>
      </c>
      <c r="C77206">
        <v>8</v>
      </c>
      <c r="D77206">
        <v>7</v>
      </c>
      <c r="E77206">
        <v>1</v>
      </c>
      <c r="F77206">
        <v>1751115</v>
      </c>
      <c r="G77206">
        <v>1751235</v>
      </c>
      <c r="H77206">
        <v>0</v>
      </c>
      <c r="I77206">
        <v>5</v>
      </c>
    </row>
    <row r="77207" spans="1:9" x14ac:dyDescent="0.35">
      <c r="A77207" s="1">
        <v>44261</v>
      </c>
      <c r="B77207">
        <v>13</v>
      </c>
      <c r="C77207">
        <v>8</v>
      </c>
      <c r="D77207">
        <v>40</v>
      </c>
      <c r="E77207">
        <v>0</v>
      </c>
      <c r="F77207">
        <v>322940</v>
      </c>
      <c r="G77207">
        <v>322934</v>
      </c>
      <c r="H77207">
        <v>0</v>
      </c>
      <c r="I77207">
        <v>17</v>
      </c>
    </row>
    <row r="77208" spans="1:9" x14ac:dyDescent="0.35">
      <c r="A77208" s="1">
        <v>44261</v>
      </c>
      <c r="B77208">
        <v>13</v>
      </c>
      <c r="C77208">
        <v>4</v>
      </c>
      <c r="D77208">
        <v>31</v>
      </c>
      <c r="E77208">
        <v>0</v>
      </c>
      <c r="F77208">
        <v>1480395</v>
      </c>
      <c r="G77208">
        <v>1155045</v>
      </c>
      <c r="H77208">
        <v>44412</v>
      </c>
      <c r="I77208">
        <v>550</v>
      </c>
    </row>
    <row r="77209" spans="1:9" x14ac:dyDescent="0.35">
      <c r="A77209" s="1">
        <v>44261</v>
      </c>
      <c r="B77209">
        <v>13</v>
      </c>
      <c r="C77209">
        <v>8</v>
      </c>
      <c r="D77209">
        <v>7</v>
      </c>
      <c r="E77209">
        <v>0</v>
      </c>
      <c r="F77209">
        <v>1954430</v>
      </c>
      <c r="G77209">
        <v>1948340</v>
      </c>
      <c r="H77209">
        <v>0</v>
      </c>
      <c r="I77209">
        <v>13</v>
      </c>
    </row>
    <row r="77210" spans="1:9" x14ac:dyDescent="0.35">
      <c r="A77210" s="1">
        <v>44261</v>
      </c>
      <c r="B77210">
        <v>13</v>
      </c>
      <c r="C77210">
        <v>4</v>
      </c>
      <c r="D77210">
        <v>33</v>
      </c>
      <c r="E77210">
        <v>0</v>
      </c>
      <c r="F77210">
        <v>1543000</v>
      </c>
      <c r="G77210">
        <v>1545320</v>
      </c>
      <c r="H77210">
        <v>0</v>
      </c>
      <c r="I77210">
        <v>4</v>
      </c>
    </row>
    <row r="77211" spans="1:9" x14ac:dyDescent="0.35">
      <c r="A77211" s="1">
        <v>44261</v>
      </c>
      <c r="B77211">
        <v>13</v>
      </c>
      <c r="C77211">
        <v>8</v>
      </c>
      <c r="D77211">
        <v>30</v>
      </c>
      <c r="E77211">
        <v>0</v>
      </c>
      <c r="F77211">
        <v>1334255</v>
      </c>
      <c r="G77211">
        <v>1333685</v>
      </c>
      <c r="H77211">
        <v>40028</v>
      </c>
      <c r="I77211">
        <v>4</v>
      </c>
    </row>
    <row r="77212" spans="1:9" x14ac:dyDescent="0.35">
      <c r="A77212" s="1">
        <v>44261</v>
      </c>
      <c r="B77212">
        <v>13</v>
      </c>
      <c r="C77212">
        <v>8</v>
      </c>
      <c r="D77212">
        <v>40</v>
      </c>
      <c r="E77212">
        <v>1</v>
      </c>
      <c r="F77212">
        <v>1969290</v>
      </c>
      <c r="G77212">
        <v>1862679</v>
      </c>
      <c r="H77212">
        <v>39386</v>
      </c>
      <c r="I77212">
        <v>123</v>
      </c>
    </row>
    <row r="77213" spans="1:9" x14ac:dyDescent="0.35">
      <c r="A77213" s="1">
        <v>44261</v>
      </c>
      <c r="B77213">
        <v>13</v>
      </c>
      <c r="C77213">
        <v>8</v>
      </c>
      <c r="D77213">
        <v>3</v>
      </c>
      <c r="E77213">
        <v>1</v>
      </c>
      <c r="F77213">
        <v>1951830</v>
      </c>
      <c r="G77213">
        <v>3859250</v>
      </c>
      <c r="H77213">
        <v>0</v>
      </c>
      <c r="I77213">
        <v>2186</v>
      </c>
    </row>
    <row r="77214" spans="1:9" x14ac:dyDescent="0.35">
      <c r="A77214" s="1">
        <v>44261</v>
      </c>
      <c r="B77214">
        <v>70</v>
      </c>
      <c r="C77214">
        <v>8</v>
      </c>
      <c r="D77214">
        <v>40</v>
      </c>
      <c r="E77214">
        <v>1</v>
      </c>
      <c r="F77214">
        <v>947355</v>
      </c>
      <c r="G77214">
        <v>272381</v>
      </c>
      <c r="H77214">
        <v>0</v>
      </c>
      <c r="I77214">
        <v>115</v>
      </c>
    </row>
    <row r="77215" spans="1:9" x14ac:dyDescent="0.35">
      <c r="A77215" s="1">
        <v>44261</v>
      </c>
      <c r="B77215">
        <v>70</v>
      </c>
      <c r="C77215">
        <v>8</v>
      </c>
      <c r="D77215">
        <v>3</v>
      </c>
      <c r="E77215">
        <v>0</v>
      </c>
      <c r="F77215">
        <v>1499965</v>
      </c>
      <c r="G77215">
        <v>1525960</v>
      </c>
      <c r="H77215">
        <v>0</v>
      </c>
      <c r="I77215">
        <v>59</v>
      </c>
    </row>
    <row r="77216" spans="1:9" x14ac:dyDescent="0.35">
      <c r="A77216" s="1">
        <v>44261</v>
      </c>
      <c r="B77216">
        <v>70</v>
      </c>
      <c r="C77216">
        <v>8</v>
      </c>
      <c r="D77216">
        <v>3</v>
      </c>
      <c r="E77216">
        <v>1</v>
      </c>
      <c r="F77216">
        <v>1889565</v>
      </c>
      <c r="G77216">
        <v>2219195</v>
      </c>
      <c r="H77216">
        <v>37791</v>
      </c>
      <c r="I77216">
        <v>144</v>
      </c>
    </row>
    <row r="77217" spans="1:9" x14ac:dyDescent="0.35">
      <c r="A77217" s="1">
        <v>44261</v>
      </c>
      <c r="B77217">
        <v>70</v>
      </c>
      <c r="C77217">
        <v>8</v>
      </c>
      <c r="D77217">
        <v>40</v>
      </c>
      <c r="E77217">
        <v>0</v>
      </c>
      <c r="F77217">
        <v>406715</v>
      </c>
      <c r="G77217">
        <v>405475</v>
      </c>
      <c r="H77217">
        <v>0</v>
      </c>
      <c r="I77217">
        <v>3</v>
      </c>
    </row>
    <row r="77218" spans="1:9" x14ac:dyDescent="0.35">
      <c r="A77218" s="1">
        <v>44261</v>
      </c>
      <c r="B77218">
        <v>70</v>
      </c>
      <c r="C77218">
        <v>8</v>
      </c>
      <c r="D77218">
        <v>30</v>
      </c>
      <c r="E77218">
        <v>1</v>
      </c>
      <c r="F77218">
        <v>408530</v>
      </c>
      <c r="G77218">
        <v>413330</v>
      </c>
      <c r="H77218">
        <v>0</v>
      </c>
      <c r="I77218">
        <v>5</v>
      </c>
    </row>
    <row r="77219" spans="1:9" x14ac:dyDescent="0.35">
      <c r="A77219" s="1">
        <v>44261</v>
      </c>
      <c r="B77219">
        <v>7</v>
      </c>
      <c r="C77219">
        <v>10</v>
      </c>
      <c r="D77219">
        <v>9</v>
      </c>
      <c r="E77219">
        <v>1</v>
      </c>
      <c r="F77219">
        <v>1972440</v>
      </c>
      <c r="G77219">
        <v>1500857</v>
      </c>
      <c r="H77219">
        <v>59173</v>
      </c>
      <c r="I77219">
        <v>1499</v>
      </c>
    </row>
    <row r="77220" spans="1:9" x14ac:dyDescent="0.35">
      <c r="A77220" s="1">
        <v>44261</v>
      </c>
      <c r="B77220">
        <v>7</v>
      </c>
      <c r="C77220">
        <v>1</v>
      </c>
      <c r="D77220">
        <v>35</v>
      </c>
      <c r="E77220">
        <v>1</v>
      </c>
      <c r="F77220">
        <v>8375</v>
      </c>
      <c r="G77220">
        <v>-11036100</v>
      </c>
      <c r="H77220">
        <v>170</v>
      </c>
      <c r="I77220">
        <v>7351</v>
      </c>
    </row>
    <row r="77221" spans="1:9" x14ac:dyDescent="0.35">
      <c r="A77221" s="1">
        <v>44261</v>
      </c>
      <c r="B77221">
        <v>7</v>
      </c>
      <c r="C77221">
        <v>9</v>
      </c>
      <c r="D77221">
        <v>17</v>
      </c>
      <c r="E77221">
        <v>1</v>
      </c>
      <c r="F77221">
        <v>850455</v>
      </c>
      <c r="G77221">
        <v>849135</v>
      </c>
      <c r="H77221">
        <v>8505</v>
      </c>
      <c r="I77221">
        <v>11</v>
      </c>
    </row>
    <row r="77222" spans="1:9" x14ac:dyDescent="0.35">
      <c r="A77222" s="1">
        <v>44261</v>
      </c>
      <c r="B77222">
        <v>7</v>
      </c>
      <c r="C77222">
        <v>9</v>
      </c>
      <c r="D77222">
        <v>20</v>
      </c>
      <c r="E77222">
        <v>1</v>
      </c>
      <c r="F77222">
        <v>752880</v>
      </c>
      <c r="G77222">
        <v>471460</v>
      </c>
      <c r="H77222">
        <v>15060</v>
      </c>
      <c r="I77222">
        <v>68</v>
      </c>
    </row>
    <row r="77223" spans="1:9" x14ac:dyDescent="0.35">
      <c r="A77223" s="1">
        <v>44261</v>
      </c>
      <c r="B77223">
        <v>7</v>
      </c>
      <c r="C77223">
        <v>9</v>
      </c>
      <c r="D77223">
        <v>21</v>
      </c>
      <c r="E77223">
        <v>1</v>
      </c>
      <c r="F77223">
        <v>651715</v>
      </c>
      <c r="G77223">
        <v>652735</v>
      </c>
      <c r="H77223">
        <v>19551</v>
      </c>
      <c r="I77223">
        <v>4</v>
      </c>
    </row>
    <row r="77224" spans="1:9" x14ac:dyDescent="0.35">
      <c r="A77224" s="1">
        <v>44261</v>
      </c>
      <c r="B77224">
        <v>7</v>
      </c>
      <c r="C77224">
        <v>1</v>
      </c>
      <c r="D77224">
        <v>35</v>
      </c>
      <c r="E77224">
        <v>0</v>
      </c>
      <c r="F77224">
        <v>1838305</v>
      </c>
      <c r="G77224">
        <v>1853115</v>
      </c>
      <c r="H77224">
        <v>36766</v>
      </c>
      <c r="I77224">
        <v>14</v>
      </c>
    </row>
    <row r="77225" spans="1:9" x14ac:dyDescent="0.35">
      <c r="A77225" s="1">
        <v>44261</v>
      </c>
      <c r="B77225">
        <v>7</v>
      </c>
      <c r="C77225">
        <v>11</v>
      </c>
      <c r="D77225">
        <v>10</v>
      </c>
      <c r="E77225">
        <v>1</v>
      </c>
      <c r="F77225">
        <v>1711740</v>
      </c>
      <c r="G77225">
        <v>1513370</v>
      </c>
      <c r="H77225">
        <v>34230</v>
      </c>
      <c r="I77225">
        <v>138</v>
      </c>
    </row>
    <row r="77226" spans="1:9" x14ac:dyDescent="0.35">
      <c r="A77226" s="1">
        <v>44261</v>
      </c>
      <c r="B77226">
        <v>51</v>
      </c>
      <c r="C77226">
        <v>6</v>
      </c>
      <c r="D77226">
        <v>18</v>
      </c>
      <c r="E77226">
        <v>1</v>
      </c>
      <c r="F77226">
        <v>37445</v>
      </c>
      <c r="G77226">
        <v>74129</v>
      </c>
      <c r="H77226">
        <v>374</v>
      </c>
      <c r="I77226">
        <v>1226</v>
      </c>
    </row>
    <row r="77227" spans="1:9" x14ac:dyDescent="0.35">
      <c r="A77227" s="1">
        <v>44261</v>
      </c>
      <c r="B77227">
        <v>51</v>
      </c>
      <c r="C77227">
        <v>6</v>
      </c>
      <c r="D77227">
        <v>18</v>
      </c>
      <c r="E77227">
        <v>0</v>
      </c>
      <c r="F77227">
        <v>1575510</v>
      </c>
      <c r="G77227">
        <v>1572250</v>
      </c>
      <c r="H77227">
        <v>0</v>
      </c>
      <c r="I77227">
        <v>34</v>
      </c>
    </row>
    <row r="77228" spans="1:9" x14ac:dyDescent="0.35">
      <c r="A77228" s="1">
        <v>44261</v>
      </c>
      <c r="B77228">
        <v>2</v>
      </c>
      <c r="C77228">
        <v>4</v>
      </c>
      <c r="D77228">
        <v>3</v>
      </c>
      <c r="E77228">
        <v>1</v>
      </c>
      <c r="F77228">
        <v>29575</v>
      </c>
      <c r="G77228">
        <v>22275</v>
      </c>
      <c r="H77228">
        <v>0</v>
      </c>
      <c r="I77228">
        <v>167</v>
      </c>
    </row>
    <row r="77229" spans="1:9" x14ac:dyDescent="0.35">
      <c r="A77229" s="1">
        <v>44261</v>
      </c>
      <c r="B77229">
        <v>2</v>
      </c>
      <c r="C77229">
        <v>5</v>
      </c>
      <c r="D77229">
        <v>4</v>
      </c>
      <c r="E77229">
        <v>1</v>
      </c>
      <c r="F77229">
        <v>1903635</v>
      </c>
      <c r="G77229">
        <v>1903565</v>
      </c>
      <c r="H77229">
        <v>19036</v>
      </c>
      <c r="I77229">
        <v>7</v>
      </c>
    </row>
    <row r="77230" spans="1:9" x14ac:dyDescent="0.35">
      <c r="A77230" s="1">
        <v>44261</v>
      </c>
      <c r="B77230">
        <v>2</v>
      </c>
      <c r="C77230">
        <v>4</v>
      </c>
      <c r="D77230">
        <v>3</v>
      </c>
      <c r="E77230">
        <v>0</v>
      </c>
      <c r="F77230">
        <v>863985</v>
      </c>
      <c r="G77230">
        <v>864144</v>
      </c>
      <c r="H77230">
        <v>0</v>
      </c>
      <c r="I77230">
        <v>5</v>
      </c>
    </row>
    <row r="77231" spans="1:9" x14ac:dyDescent="0.35">
      <c r="A77231" s="1">
        <v>44261</v>
      </c>
      <c r="B77231">
        <v>2</v>
      </c>
      <c r="C77231">
        <v>6</v>
      </c>
      <c r="D77231">
        <v>18</v>
      </c>
      <c r="E77231">
        <v>0</v>
      </c>
      <c r="F77231">
        <v>1505790</v>
      </c>
      <c r="G77231">
        <v>1505820</v>
      </c>
      <c r="H77231">
        <v>45170</v>
      </c>
      <c r="I77231">
        <v>2</v>
      </c>
    </row>
    <row r="77232" spans="1:9" x14ac:dyDescent="0.35">
      <c r="A77232" s="1">
        <v>44261</v>
      </c>
      <c r="B77232">
        <v>2</v>
      </c>
      <c r="C77232">
        <v>6</v>
      </c>
      <c r="D77232">
        <v>3</v>
      </c>
      <c r="E77232">
        <v>0</v>
      </c>
      <c r="F77232">
        <v>55855</v>
      </c>
      <c r="G77232">
        <v>56085</v>
      </c>
      <c r="H77232">
        <v>559</v>
      </c>
      <c r="I77232">
        <v>1</v>
      </c>
    </row>
    <row r="77233" spans="1:9" x14ac:dyDescent="0.35">
      <c r="A77233" s="1">
        <v>44261</v>
      </c>
      <c r="B77233">
        <v>2</v>
      </c>
      <c r="C77233">
        <v>4</v>
      </c>
      <c r="D77233">
        <v>38</v>
      </c>
      <c r="E77233">
        <v>0</v>
      </c>
      <c r="F77233">
        <v>1017580</v>
      </c>
      <c r="G77233">
        <v>1015771</v>
      </c>
      <c r="H77233">
        <v>20352</v>
      </c>
      <c r="I77233">
        <v>20</v>
      </c>
    </row>
    <row r="77234" spans="1:9" x14ac:dyDescent="0.35">
      <c r="A77234" s="1">
        <v>44261</v>
      </c>
      <c r="B77234">
        <v>2</v>
      </c>
      <c r="C77234">
        <v>6</v>
      </c>
      <c r="D77234">
        <v>18</v>
      </c>
      <c r="E77234">
        <v>1</v>
      </c>
      <c r="F77234">
        <v>1129890</v>
      </c>
      <c r="G77234">
        <v>1127860</v>
      </c>
      <c r="H77234">
        <v>22598</v>
      </c>
      <c r="I77234">
        <v>143</v>
      </c>
    </row>
    <row r="77235" spans="1:9" x14ac:dyDescent="0.35">
      <c r="A77235" s="1">
        <v>44261</v>
      </c>
      <c r="B77235">
        <v>2</v>
      </c>
      <c r="C77235">
        <v>4</v>
      </c>
      <c r="D77235">
        <v>33</v>
      </c>
      <c r="E77235">
        <v>1</v>
      </c>
      <c r="F77235">
        <v>1382925</v>
      </c>
      <c r="G77235">
        <v>1381257</v>
      </c>
      <c r="H77235">
        <v>13829</v>
      </c>
      <c r="I77235">
        <v>33</v>
      </c>
    </row>
    <row r="77236" spans="1:9" x14ac:dyDescent="0.35">
      <c r="A77236" s="1">
        <v>44261</v>
      </c>
      <c r="B77236">
        <v>2</v>
      </c>
      <c r="C77236">
        <v>4</v>
      </c>
      <c r="D77236">
        <v>38</v>
      </c>
      <c r="E77236">
        <v>1</v>
      </c>
      <c r="F77236">
        <v>8410</v>
      </c>
      <c r="G77236">
        <v>7680</v>
      </c>
      <c r="H77236">
        <v>170</v>
      </c>
      <c r="I77236">
        <v>108</v>
      </c>
    </row>
    <row r="77237" spans="1:9" x14ac:dyDescent="0.35">
      <c r="A77237" s="1">
        <v>44261</v>
      </c>
      <c r="B77237">
        <v>2</v>
      </c>
      <c r="C77237">
        <v>8</v>
      </c>
      <c r="D77237">
        <v>1</v>
      </c>
      <c r="E77237">
        <v>0</v>
      </c>
      <c r="F77237">
        <v>1654905</v>
      </c>
      <c r="G77237">
        <v>1659695</v>
      </c>
      <c r="H77237">
        <v>0</v>
      </c>
      <c r="I77237">
        <v>1</v>
      </c>
    </row>
    <row r="77238" spans="1:9" x14ac:dyDescent="0.35">
      <c r="A77238" s="1">
        <v>44261</v>
      </c>
      <c r="B77238">
        <v>2</v>
      </c>
      <c r="C77238">
        <v>6</v>
      </c>
      <c r="D77238">
        <v>3</v>
      </c>
      <c r="E77238">
        <v>1</v>
      </c>
      <c r="F77238">
        <v>743765</v>
      </c>
      <c r="G77238">
        <v>744645</v>
      </c>
      <c r="H77238">
        <v>14880</v>
      </c>
      <c r="I77238">
        <v>3</v>
      </c>
    </row>
    <row r="77239" spans="1:9" x14ac:dyDescent="0.35">
      <c r="A77239" s="1">
        <v>44261</v>
      </c>
      <c r="B77239">
        <v>10</v>
      </c>
      <c r="C77239">
        <v>6</v>
      </c>
      <c r="D77239">
        <v>29</v>
      </c>
      <c r="E77239">
        <v>1</v>
      </c>
      <c r="F77239">
        <v>1161645</v>
      </c>
      <c r="G77239">
        <v>1161325</v>
      </c>
      <c r="H77239">
        <v>0</v>
      </c>
      <c r="I77239">
        <v>5</v>
      </c>
    </row>
    <row r="77240" spans="1:9" x14ac:dyDescent="0.35">
      <c r="A77240" s="1">
        <v>44261</v>
      </c>
      <c r="B77240">
        <v>10</v>
      </c>
      <c r="C77240">
        <v>6</v>
      </c>
      <c r="D77240">
        <v>18</v>
      </c>
      <c r="E77240">
        <v>0</v>
      </c>
      <c r="F77240">
        <v>1326495</v>
      </c>
      <c r="G77240">
        <v>1326556</v>
      </c>
      <c r="H77240">
        <v>0</v>
      </c>
      <c r="I77240">
        <v>1</v>
      </c>
    </row>
    <row r="77241" spans="1:9" x14ac:dyDescent="0.35">
      <c r="A77241" s="1">
        <v>44261</v>
      </c>
      <c r="B77241">
        <v>10</v>
      </c>
      <c r="C77241">
        <v>6</v>
      </c>
      <c r="D77241">
        <v>18</v>
      </c>
      <c r="E77241">
        <v>1</v>
      </c>
      <c r="F77241">
        <v>144200</v>
      </c>
      <c r="G77241">
        <v>143859</v>
      </c>
      <c r="H77241">
        <v>0</v>
      </c>
      <c r="I77241">
        <v>2</v>
      </c>
    </row>
    <row r="77242" spans="1:9" x14ac:dyDescent="0.35">
      <c r="A77242" s="1">
        <v>44261</v>
      </c>
      <c r="B77242">
        <v>38</v>
      </c>
      <c r="C77242">
        <v>6</v>
      </c>
      <c r="D77242">
        <v>18</v>
      </c>
      <c r="E77242">
        <v>0</v>
      </c>
      <c r="F77242">
        <v>726135</v>
      </c>
      <c r="G77242">
        <v>726065</v>
      </c>
      <c r="H77242">
        <v>0</v>
      </c>
      <c r="I77242">
        <v>1</v>
      </c>
    </row>
    <row r="77243" spans="1:9" x14ac:dyDescent="0.35">
      <c r="A77243" s="1">
        <v>44261</v>
      </c>
      <c r="B77243">
        <v>38</v>
      </c>
      <c r="C77243">
        <v>6</v>
      </c>
      <c r="D77243">
        <v>18</v>
      </c>
      <c r="E77243">
        <v>1</v>
      </c>
      <c r="F77243">
        <v>948520</v>
      </c>
      <c r="G77243">
        <v>944240</v>
      </c>
      <c r="H77243">
        <v>9485</v>
      </c>
      <c r="I77243">
        <v>49</v>
      </c>
    </row>
    <row r="77244" spans="1:9" x14ac:dyDescent="0.35">
      <c r="A77244" s="1">
        <v>44261</v>
      </c>
      <c r="B77244">
        <v>50</v>
      </c>
      <c r="C77244">
        <v>4</v>
      </c>
      <c r="D77244">
        <v>33</v>
      </c>
      <c r="E77244">
        <v>1</v>
      </c>
      <c r="F77244">
        <v>1217335</v>
      </c>
      <c r="G77244">
        <v>1217305</v>
      </c>
      <c r="H77244">
        <v>0</v>
      </c>
      <c r="I77244">
        <v>3</v>
      </c>
    </row>
    <row r="77245" spans="1:9" x14ac:dyDescent="0.35">
      <c r="A77245" s="1">
        <v>44261</v>
      </c>
      <c r="B77245">
        <v>50</v>
      </c>
      <c r="C77245">
        <v>6</v>
      </c>
      <c r="D77245">
        <v>3</v>
      </c>
      <c r="E77245">
        <v>1</v>
      </c>
      <c r="F77245">
        <v>661000</v>
      </c>
      <c r="G77245">
        <v>660990</v>
      </c>
      <c r="H77245">
        <v>6610</v>
      </c>
      <c r="I77245">
        <v>2</v>
      </c>
    </row>
    <row r="77246" spans="1:9" x14ac:dyDescent="0.35">
      <c r="A77246" s="1">
        <v>44261</v>
      </c>
      <c r="B77246">
        <v>50</v>
      </c>
      <c r="C77246">
        <v>4</v>
      </c>
      <c r="D77246">
        <v>31</v>
      </c>
      <c r="E77246">
        <v>0</v>
      </c>
      <c r="F77246">
        <v>1227365</v>
      </c>
      <c r="G77246">
        <v>1227345</v>
      </c>
      <c r="H77246">
        <v>24547</v>
      </c>
      <c r="I77246">
        <v>2</v>
      </c>
    </row>
    <row r="77247" spans="1:9" x14ac:dyDescent="0.35">
      <c r="A77247" s="1">
        <v>44261</v>
      </c>
      <c r="B77247">
        <v>50</v>
      </c>
      <c r="C77247">
        <v>6</v>
      </c>
      <c r="D77247">
        <v>18</v>
      </c>
      <c r="E77247">
        <v>1</v>
      </c>
      <c r="F77247">
        <v>1182590</v>
      </c>
      <c r="G77247">
        <v>1184488</v>
      </c>
      <c r="H77247">
        <v>11826</v>
      </c>
      <c r="I77247">
        <v>29</v>
      </c>
    </row>
    <row r="77248" spans="1:9" x14ac:dyDescent="0.35">
      <c r="A77248" s="1">
        <v>44261</v>
      </c>
      <c r="B77248">
        <v>9</v>
      </c>
      <c r="C77248">
        <v>7</v>
      </c>
      <c r="D77248">
        <v>44</v>
      </c>
      <c r="E77248">
        <v>1</v>
      </c>
      <c r="F77248">
        <v>1664550</v>
      </c>
      <c r="G77248">
        <v>1664100</v>
      </c>
      <c r="H77248">
        <v>33290</v>
      </c>
      <c r="I77248">
        <v>1</v>
      </c>
    </row>
    <row r="77249" spans="1:9" x14ac:dyDescent="0.35">
      <c r="A77249" s="1">
        <v>44261</v>
      </c>
      <c r="B77249">
        <v>9</v>
      </c>
      <c r="C77249">
        <v>6</v>
      </c>
      <c r="D77249">
        <v>18</v>
      </c>
      <c r="E77249">
        <v>1</v>
      </c>
      <c r="F77249">
        <v>438025</v>
      </c>
      <c r="G77249">
        <v>446625</v>
      </c>
      <c r="H77249">
        <v>8761</v>
      </c>
      <c r="I77249">
        <v>237</v>
      </c>
    </row>
    <row r="77250" spans="1:9" x14ac:dyDescent="0.35">
      <c r="A77250" s="1">
        <v>44261</v>
      </c>
      <c r="B77250">
        <v>9</v>
      </c>
      <c r="C77250">
        <v>19</v>
      </c>
      <c r="D77250">
        <v>19</v>
      </c>
      <c r="E77250">
        <v>0</v>
      </c>
      <c r="F77250">
        <v>1421340</v>
      </c>
      <c r="G77250">
        <v>1417580</v>
      </c>
      <c r="H77250">
        <v>28430</v>
      </c>
      <c r="I77250">
        <v>3</v>
      </c>
    </row>
    <row r="77251" spans="1:9" x14ac:dyDescent="0.35">
      <c r="A77251" s="1">
        <v>44261</v>
      </c>
      <c r="B77251">
        <v>9</v>
      </c>
      <c r="C77251">
        <v>3</v>
      </c>
      <c r="D77251">
        <v>26</v>
      </c>
      <c r="E77251">
        <v>1</v>
      </c>
      <c r="F77251">
        <v>1162570</v>
      </c>
      <c r="G77251">
        <v>1151340</v>
      </c>
      <c r="H77251">
        <v>23251</v>
      </c>
      <c r="I77251">
        <v>26</v>
      </c>
    </row>
    <row r="77252" spans="1:9" x14ac:dyDescent="0.35">
      <c r="A77252" s="1">
        <v>44261</v>
      </c>
      <c r="B77252">
        <v>9</v>
      </c>
      <c r="C77252">
        <v>19</v>
      </c>
      <c r="D77252">
        <v>19</v>
      </c>
      <c r="E77252">
        <v>1</v>
      </c>
      <c r="F77252">
        <v>1808255</v>
      </c>
      <c r="G77252">
        <v>1657565</v>
      </c>
      <c r="H77252">
        <v>18083</v>
      </c>
      <c r="I77252">
        <v>112</v>
      </c>
    </row>
    <row r="77253" spans="1:9" x14ac:dyDescent="0.35">
      <c r="A77253" s="1">
        <v>44261</v>
      </c>
      <c r="B77253">
        <v>9</v>
      </c>
      <c r="C77253">
        <v>23</v>
      </c>
      <c r="D77253">
        <v>21</v>
      </c>
      <c r="E77253">
        <v>1</v>
      </c>
      <c r="F77253">
        <v>937170</v>
      </c>
      <c r="G77253">
        <v>916654</v>
      </c>
      <c r="H77253">
        <v>18740</v>
      </c>
      <c r="I77253">
        <v>29</v>
      </c>
    </row>
    <row r="77254" spans="1:9" x14ac:dyDescent="0.35">
      <c r="A77254" s="1">
        <v>44261</v>
      </c>
      <c r="B77254">
        <v>9</v>
      </c>
      <c r="C77254">
        <v>6</v>
      </c>
      <c r="D77254">
        <v>18</v>
      </c>
      <c r="E77254">
        <v>0</v>
      </c>
      <c r="F77254">
        <v>116540</v>
      </c>
      <c r="G77254">
        <v>115880</v>
      </c>
      <c r="H77254">
        <v>0</v>
      </c>
      <c r="I77254">
        <v>6</v>
      </c>
    </row>
    <row r="77255" spans="1:9" x14ac:dyDescent="0.35">
      <c r="A77255" s="1">
        <v>44261</v>
      </c>
      <c r="B77255">
        <v>9</v>
      </c>
      <c r="C77255">
        <v>7</v>
      </c>
      <c r="D77255">
        <v>35</v>
      </c>
      <c r="E77255">
        <v>1</v>
      </c>
      <c r="F77255">
        <v>1469000</v>
      </c>
      <c r="G77255">
        <v>1472100</v>
      </c>
      <c r="H77255">
        <v>0</v>
      </c>
      <c r="I77255">
        <v>9</v>
      </c>
    </row>
    <row r="77256" spans="1:9" x14ac:dyDescent="0.35">
      <c r="A77256" s="1">
        <v>44261</v>
      </c>
      <c r="B77256">
        <v>9</v>
      </c>
      <c r="C77256">
        <v>7</v>
      </c>
      <c r="D77256">
        <v>26</v>
      </c>
      <c r="E77256">
        <v>1</v>
      </c>
      <c r="F77256">
        <v>1839115</v>
      </c>
      <c r="G77256">
        <v>1730974</v>
      </c>
      <c r="H77256">
        <v>55173</v>
      </c>
      <c r="I77256">
        <v>54</v>
      </c>
    </row>
    <row r="77257" spans="1:9" x14ac:dyDescent="0.35">
      <c r="A77257" s="1">
        <v>44261</v>
      </c>
      <c r="B77257">
        <v>9</v>
      </c>
      <c r="C77257">
        <v>4</v>
      </c>
      <c r="D77257">
        <v>33</v>
      </c>
      <c r="E77257">
        <v>1</v>
      </c>
      <c r="F77257">
        <v>921655</v>
      </c>
      <c r="G77257">
        <v>921962</v>
      </c>
      <c r="H77257">
        <v>27650</v>
      </c>
      <c r="I77257">
        <v>9</v>
      </c>
    </row>
    <row r="77258" spans="1:9" x14ac:dyDescent="0.35">
      <c r="A77258" s="1">
        <v>44261</v>
      </c>
      <c r="B77258">
        <v>6</v>
      </c>
      <c r="C77258">
        <v>11</v>
      </c>
      <c r="D77258">
        <v>10</v>
      </c>
      <c r="E77258">
        <v>1</v>
      </c>
      <c r="F77258">
        <v>716715</v>
      </c>
      <c r="G77258">
        <v>731445</v>
      </c>
      <c r="H77258">
        <v>0</v>
      </c>
      <c r="I77258">
        <v>33</v>
      </c>
    </row>
    <row r="77259" spans="1:9" x14ac:dyDescent="0.35">
      <c r="A77259" s="1">
        <v>44261</v>
      </c>
      <c r="B77259">
        <v>6</v>
      </c>
      <c r="C77259">
        <v>15</v>
      </c>
      <c r="D77259">
        <v>15</v>
      </c>
      <c r="E77259">
        <v>0</v>
      </c>
      <c r="F77259">
        <v>467085</v>
      </c>
      <c r="G77259">
        <v>466205</v>
      </c>
      <c r="H77259">
        <v>4671</v>
      </c>
      <c r="I77259">
        <v>1</v>
      </c>
    </row>
    <row r="77260" spans="1:9" x14ac:dyDescent="0.35">
      <c r="A77260" s="1">
        <v>44261</v>
      </c>
      <c r="B77260">
        <v>6</v>
      </c>
      <c r="C77260">
        <v>15</v>
      </c>
      <c r="D77260">
        <v>15</v>
      </c>
      <c r="E77260">
        <v>1</v>
      </c>
      <c r="F77260">
        <v>89530</v>
      </c>
      <c r="G77260">
        <v>48730</v>
      </c>
      <c r="H77260">
        <v>0</v>
      </c>
      <c r="I77260">
        <v>30</v>
      </c>
    </row>
    <row r="77261" spans="1:9" x14ac:dyDescent="0.35">
      <c r="A77261" s="1">
        <v>44261</v>
      </c>
      <c r="B77261">
        <v>41</v>
      </c>
      <c r="C77261">
        <v>19</v>
      </c>
      <c r="D77261">
        <v>19</v>
      </c>
      <c r="E77261">
        <v>0</v>
      </c>
      <c r="F77261">
        <v>447265</v>
      </c>
      <c r="G77261">
        <v>437075</v>
      </c>
      <c r="H77261">
        <v>0</v>
      </c>
      <c r="I77261">
        <v>6</v>
      </c>
    </row>
    <row r="77262" spans="1:9" x14ac:dyDescent="0.35">
      <c r="A77262" s="1">
        <v>44261</v>
      </c>
      <c r="B77262">
        <v>41</v>
      </c>
      <c r="C77262">
        <v>19</v>
      </c>
      <c r="D77262">
        <v>19</v>
      </c>
      <c r="E77262">
        <v>1</v>
      </c>
      <c r="F77262">
        <v>930730</v>
      </c>
      <c r="G77262">
        <v>316672</v>
      </c>
      <c r="H77262">
        <v>0</v>
      </c>
      <c r="I77262">
        <v>703</v>
      </c>
    </row>
    <row r="77263" spans="1:9" x14ac:dyDescent="0.35">
      <c r="A77263" s="1">
        <v>44261</v>
      </c>
      <c r="B77263">
        <v>41</v>
      </c>
      <c r="C77263">
        <v>13</v>
      </c>
      <c r="D77263">
        <v>16</v>
      </c>
      <c r="E77263">
        <v>1</v>
      </c>
      <c r="F77263">
        <v>448565</v>
      </c>
      <c r="G77263">
        <v>444025</v>
      </c>
      <c r="H77263">
        <v>4490</v>
      </c>
      <c r="I77263">
        <v>5</v>
      </c>
    </row>
    <row r="77264" spans="1:9" x14ac:dyDescent="0.35">
      <c r="A77264" s="1">
        <v>44261</v>
      </c>
      <c r="B77264">
        <v>41</v>
      </c>
      <c r="C77264">
        <v>9</v>
      </c>
      <c r="D77264">
        <v>17</v>
      </c>
      <c r="E77264">
        <v>1</v>
      </c>
      <c r="F77264">
        <v>1241630</v>
      </c>
      <c r="G77264">
        <v>1239980</v>
      </c>
      <c r="H77264">
        <v>0</v>
      </c>
      <c r="I77264">
        <v>6</v>
      </c>
    </row>
    <row r="77265" spans="1:9" x14ac:dyDescent="0.35">
      <c r="A77265" s="1">
        <v>44261</v>
      </c>
      <c r="B77265">
        <v>41</v>
      </c>
      <c r="C77265">
        <v>7</v>
      </c>
      <c r="D77265">
        <v>26</v>
      </c>
      <c r="E77265">
        <v>0</v>
      </c>
      <c r="F77265">
        <v>26980</v>
      </c>
      <c r="G77265">
        <v>24650</v>
      </c>
      <c r="H77265">
        <v>0</v>
      </c>
      <c r="I77265">
        <v>1</v>
      </c>
    </row>
    <row r="77266" spans="1:9" x14ac:dyDescent="0.35">
      <c r="A77266" s="1">
        <v>44261</v>
      </c>
      <c r="B77266">
        <v>41</v>
      </c>
      <c r="C77266">
        <v>7</v>
      </c>
      <c r="D77266">
        <v>26</v>
      </c>
      <c r="E77266">
        <v>1</v>
      </c>
      <c r="F77266">
        <v>322425</v>
      </c>
      <c r="G77266">
        <v>-23055</v>
      </c>
      <c r="H77266">
        <v>3224</v>
      </c>
      <c r="I77266">
        <v>150</v>
      </c>
    </row>
    <row r="77267" spans="1:9" x14ac:dyDescent="0.35">
      <c r="A77267" s="1">
        <v>44261</v>
      </c>
      <c r="B77267">
        <v>41</v>
      </c>
      <c r="C77267">
        <v>9</v>
      </c>
      <c r="D77267">
        <v>20</v>
      </c>
      <c r="E77267">
        <v>1</v>
      </c>
      <c r="F77267">
        <v>1273815</v>
      </c>
      <c r="G77267">
        <v>1265805</v>
      </c>
      <c r="H77267">
        <v>38214</v>
      </c>
      <c r="I77267">
        <v>51</v>
      </c>
    </row>
    <row r="77268" spans="1:9" x14ac:dyDescent="0.35">
      <c r="A77268" s="1">
        <v>44261</v>
      </c>
      <c r="B77268">
        <v>48</v>
      </c>
      <c r="C77268">
        <v>4</v>
      </c>
      <c r="D77268">
        <v>30</v>
      </c>
      <c r="E77268">
        <v>1</v>
      </c>
      <c r="F77268">
        <v>1250245</v>
      </c>
      <c r="G77268">
        <v>1250465</v>
      </c>
      <c r="H77268">
        <v>12500</v>
      </c>
      <c r="I77268">
        <v>1</v>
      </c>
    </row>
    <row r="77269" spans="1:9" x14ac:dyDescent="0.35">
      <c r="A77269" s="1">
        <v>44261</v>
      </c>
      <c r="B77269">
        <v>23</v>
      </c>
      <c r="C77269">
        <v>6</v>
      </c>
      <c r="D77269">
        <v>3</v>
      </c>
      <c r="E77269">
        <v>1</v>
      </c>
      <c r="F77269">
        <v>764785</v>
      </c>
      <c r="G77269">
        <v>765234</v>
      </c>
      <c r="H77269">
        <v>0</v>
      </c>
      <c r="I77269">
        <v>30</v>
      </c>
    </row>
    <row r="77270" spans="1:9" x14ac:dyDescent="0.35">
      <c r="A77270" s="1">
        <v>44261</v>
      </c>
      <c r="B77270">
        <v>23</v>
      </c>
      <c r="C77270">
        <v>6</v>
      </c>
      <c r="D77270">
        <v>38</v>
      </c>
      <c r="E77270">
        <v>0</v>
      </c>
      <c r="F77270">
        <v>1605885</v>
      </c>
      <c r="G77270">
        <v>1606225</v>
      </c>
      <c r="H77270">
        <v>48177</v>
      </c>
      <c r="I77270">
        <v>1</v>
      </c>
    </row>
    <row r="77271" spans="1:9" x14ac:dyDescent="0.35">
      <c r="A77271" s="1">
        <v>44261</v>
      </c>
      <c r="B77271">
        <v>23</v>
      </c>
      <c r="C77271">
        <v>6</v>
      </c>
      <c r="D77271">
        <v>29</v>
      </c>
      <c r="E77271">
        <v>1</v>
      </c>
      <c r="F77271">
        <v>1894120</v>
      </c>
      <c r="G77271">
        <v>1885390</v>
      </c>
      <c r="H77271">
        <v>0</v>
      </c>
      <c r="I77271">
        <v>11</v>
      </c>
    </row>
    <row r="77272" spans="1:9" x14ac:dyDescent="0.35">
      <c r="A77272" s="1">
        <v>44261</v>
      </c>
      <c r="B77272">
        <v>40</v>
      </c>
      <c r="C77272">
        <v>8</v>
      </c>
      <c r="D77272">
        <v>3</v>
      </c>
      <c r="E77272">
        <v>0</v>
      </c>
      <c r="F77272">
        <v>1303325</v>
      </c>
      <c r="G77272">
        <v>1302385</v>
      </c>
      <c r="H77272">
        <v>0</v>
      </c>
      <c r="I77272">
        <v>2</v>
      </c>
    </row>
    <row r="77273" spans="1:9" x14ac:dyDescent="0.35">
      <c r="A77273" s="1">
        <v>44261</v>
      </c>
      <c r="B77273">
        <v>40</v>
      </c>
      <c r="C77273">
        <v>7</v>
      </c>
      <c r="D77273">
        <v>26</v>
      </c>
      <c r="E77273">
        <v>1</v>
      </c>
      <c r="F77273">
        <v>1893310</v>
      </c>
      <c r="G77273">
        <v>1893920</v>
      </c>
      <c r="H77273">
        <v>56800</v>
      </c>
      <c r="I77273">
        <v>1</v>
      </c>
    </row>
    <row r="77274" spans="1:9" x14ac:dyDescent="0.35">
      <c r="A77274" s="1">
        <v>44261</v>
      </c>
      <c r="B77274">
        <v>40</v>
      </c>
      <c r="C77274">
        <v>8</v>
      </c>
      <c r="D77274">
        <v>40</v>
      </c>
      <c r="E77274">
        <v>1</v>
      </c>
      <c r="F77274">
        <v>270595</v>
      </c>
      <c r="G77274">
        <v>244315</v>
      </c>
      <c r="H77274">
        <v>2706</v>
      </c>
      <c r="I77274">
        <v>10</v>
      </c>
    </row>
    <row r="77275" spans="1:9" x14ac:dyDescent="0.35">
      <c r="A77275" s="1">
        <v>44261</v>
      </c>
      <c r="B77275">
        <v>25</v>
      </c>
      <c r="C77275">
        <v>6</v>
      </c>
      <c r="D77275">
        <v>18</v>
      </c>
      <c r="E77275">
        <v>1</v>
      </c>
      <c r="F77275">
        <v>632540</v>
      </c>
      <c r="G77275">
        <v>597550</v>
      </c>
      <c r="H77275">
        <v>0</v>
      </c>
      <c r="I77275">
        <v>147</v>
      </c>
    </row>
    <row r="77276" spans="1:9" x14ac:dyDescent="0.35">
      <c r="A77276" s="1">
        <v>44261</v>
      </c>
      <c r="B77276">
        <v>25</v>
      </c>
      <c r="C77276">
        <v>5</v>
      </c>
      <c r="D77276">
        <v>4</v>
      </c>
      <c r="E77276">
        <v>1</v>
      </c>
      <c r="F77276">
        <v>586420</v>
      </c>
      <c r="G77276">
        <v>586997</v>
      </c>
      <c r="H77276">
        <v>5864</v>
      </c>
      <c r="I77276">
        <v>2</v>
      </c>
    </row>
    <row r="77277" spans="1:9" x14ac:dyDescent="0.35">
      <c r="A77277" s="1">
        <v>44261</v>
      </c>
      <c r="B77277">
        <v>25</v>
      </c>
      <c r="C77277">
        <v>6</v>
      </c>
      <c r="D77277">
        <v>18</v>
      </c>
      <c r="E77277">
        <v>0</v>
      </c>
      <c r="F77277">
        <v>1144810</v>
      </c>
      <c r="G77277">
        <v>1144200</v>
      </c>
      <c r="H77277">
        <v>0</v>
      </c>
      <c r="I77277">
        <v>6</v>
      </c>
    </row>
    <row r="77278" spans="1:9" x14ac:dyDescent="0.35">
      <c r="A77278" s="1">
        <v>44261</v>
      </c>
      <c r="B77278">
        <v>39</v>
      </c>
      <c r="C77278">
        <v>6</v>
      </c>
      <c r="D77278">
        <v>3</v>
      </c>
      <c r="E77278">
        <v>0</v>
      </c>
      <c r="F77278">
        <v>731405</v>
      </c>
      <c r="G77278">
        <v>731418</v>
      </c>
      <c r="H77278">
        <v>0</v>
      </c>
      <c r="I77278">
        <v>28</v>
      </c>
    </row>
    <row r="77279" spans="1:9" x14ac:dyDescent="0.35">
      <c r="A77279" s="1">
        <v>44261</v>
      </c>
      <c r="B77279">
        <v>39</v>
      </c>
      <c r="C77279">
        <v>6</v>
      </c>
      <c r="D77279">
        <v>3</v>
      </c>
      <c r="E77279">
        <v>1</v>
      </c>
      <c r="F77279">
        <v>1699590</v>
      </c>
      <c r="G77279">
        <v>1705770</v>
      </c>
      <c r="H77279">
        <v>0</v>
      </c>
      <c r="I77279">
        <v>524</v>
      </c>
    </row>
    <row r="77280" spans="1:9" x14ac:dyDescent="0.35">
      <c r="A77280" s="1">
        <v>44261</v>
      </c>
      <c r="B77280">
        <v>39</v>
      </c>
      <c r="C77280">
        <v>5</v>
      </c>
      <c r="D77280">
        <v>12</v>
      </c>
      <c r="E77280">
        <v>1</v>
      </c>
      <c r="F77280">
        <v>1600725</v>
      </c>
      <c r="G77280">
        <v>1600675</v>
      </c>
      <c r="H77280">
        <v>48020</v>
      </c>
      <c r="I77280">
        <v>6</v>
      </c>
    </row>
    <row r="77281" spans="1:9" x14ac:dyDescent="0.35">
      <c r="A77281" s="1">
        <v>44261</v>
      </c>
      <c r="B77281">
        <v>61</v>
      </c>
      <c r="C77281">
        <v>10</v>
      </c>
      <c r="D77281">
        <v>9</v>
      </c>
      <c r="E77281">
        <v>1</v>
      </c>
      <c r="F77281">
        <v>1348485</v>
      </c>
      <c r="G77281">
        <v>1352864</v>
      </c>
      <c r="H77281">
        <v>40450</v>
      </c>
      <c r="I77281">
        <v>5</v>
      </c>
    </row>
    <row r="77282" spans="1:9" x14ac:dyDescent="0.35">
      <c r="A77282" s="1">
        <v>44261</v>
      </c>
      <c r="B77282">
        <v>61</v>
      </c>
      <c r="C77282">
        <v>4</v>
      </c>
      <c r="D77282">
        <v>31</v>
      </c>
      <c r="E77282">
        <v>1</v>
      </c>
      <c r="F77282">
        <v>202080</v>
      </c>
      <c r="G77282">
        <v>202072</v>
      </c>
      <c r="H77282">
        <v>2020</v>
      </c>
      <c r="I77282">
        <v>3</v>
      </c>
    </row>
    <row r="77283" spans="1:9" x14ac:dyDescent="0.35">
      <c r="A77283" s="1">
        <v>44261</v>
      </c>
      <c r="B77283">
        <v>61</v>
      </c>
      <c r="C77283">
        <v>6</v>
      </c>
      <c r="D77283">
        <v>29</v>
      </c>
      <c r="E77283">
        <v>1</v>
      </c>
      <c r="F77283">
        <v>68180</v>
      </c>
      <c r="G77283">
        <v>67832</v>
      </c>
      <c r="H77283">
        <v>0</v>
      </c>
      <c r="I77283">
        <v>7</v>
      </c>
    </row>
    <row r="77284" spans="1:9" x14ac:dyDescent="0.35">
      <c r="A77284" s="1">
        <v>44261</v>
      </c>
      <c r="B77284">
        <v>61</v>
      </c>
      <c r="C77284">
        <v>8</v>
      </c>
      <c r="D77284">
        <v>3</v>
      </c>
      <c r="E77284">
        <v>1</v>
      </c>
      <c r="F77284">
        <v>1035390</v>
      </c>
      <c r="G77284">
        <v>1035405</v>
      </c>
      <c r="H77284">
        <v>0</v>
      </c>
      <c r="I77284">
        <v>2</v>
      </c>
    </row>
    <row r="77285" spans="1:9" x14ac:dyDescent="0.35">
      <c r="A77285" s="1">
        <v>44261</v>
      </c>
      <c r="B77285">
        <v>61</v>
      </c>
      <c r="C77285">
        <v>4</v>
      </c>
      <c r="D77285">
        <v>3</v>
      </c>
      <c r="E77285">
        <v>1</v>
      </c>
      <c r="F77285">
        <v>1719605</v>
      </c>
      <c r="G77285">
        <v>1720614</v>
      </c>
      <c r="H77285">
        <v>0</v>
      </c>
      <c r="I77285">
        <v>259</v>
      </c>
    </row>
    <row r="77286" spans="1:9" x14ac:dyDescent="0.35">
      <c r="A77286" s="1">
        <v>44261</v>
      </c>
      <c r="B77286">
        <v>61</v>
      </c>
      <c r="C77286">
        <v>4</v>
      </c>
      <c r="D77286">
        <v>3</v>
      </c>
      <c r="E77286">
        <v>0</v>
      </c>
      <c r="F77286">
        <v>1826235</v>
      </c>
      <c r="G77286">
        <v>1826335</v>
      </c>
      <c r="H77286">
        <v>0</v>
      </c>
      <c r="I77286">
        <v>32</v>
      </c>
    </row>
    <row r="77287" spans="1:9" x14ac:dyDescent="0.35">
      <c r="A77287" s="1">
        <v>44261</v>
      </c>
      <c r="B77287">
        <v>61</v>
      </c>
      <c r="C77287">
        <v>1</v>
      </c>
      <c r="D77287">
        <v>35</v>
      </c>
      <c r="E77287">
        <v>0</v>
      </c>
      <c r="F77287">
        <v>926720</v>
      </c>
      <c r="G77287">
        <v>926660</v>
      </c>
      <c r="H77287">
        <v>27802</v>
      </c>
      <c r="I77287">
        <v>3</v>
      </c>
    </row>
    <row r="77288" spans="1:9" x14ac:dyDescent="0.35">
      <c r="A77288" s="1">
        <v>44261</v>
      </c>
      <c r="B77288">
        <v>61</v>
      </c>
      <c r="C77288">
        <v>1</v>
      </c>
      <c r="D77288">
        <v>35</v>
      </c>
      <c r="E77288">
        <v>1</v>
      </c>
      <c r="F77288">
        <v>175515</v>
      </c>
      <c r="G77288">
        <v>138177</v>
      </c>
      <c r="H77288">
        <v>3510</v>
      </c>
      <c r="I77288">
        <v>718</v>
      </c>
    </row>
    <row r="77289" spans="1:9" x14ac:dyDescent="0.35">
      <c r="A77289" s="1">
        <v>44261</v>
      </c>
      <c r="B77289">
        <v>14</v>
      </c>
      <c r="C77289">
        <v>8</v>
      </c>
      <c r="D77289">
        <v>7</v>
      </c>
      <c r="E77289">
        <v>1</v>
      </c>
      <c r="F77289">
        <v>1845735</v>
      </c>
      <c r="G77289">
        <v>1846057</v>
      </c>
      <c r="H77289">
        <v>55372</v>
      </c>
      <c r="I77289">
        <v>2</v>
      </c>
    </row>
    <row r="77290" spans="1:9" x14ac:dyDescent="0.35">
      <c r="A77290" s="1">
        <v>44261</v>
      </c>
      <c r="B77290">
        <v>14</v>
      </c>
      <c r="C77290">
        <v>8</v>
      </c>
      <c r="D77290">
        <v>30</v>
      </c>
      <c r="E77290">
        <v>1</v>
      </c>
      <c r="F77290">
        <v>521230</v>
      </c>
      <c r="G77290">
        <v>552743</v>
      </c>
      <c r="H77290">
        <v>0</v>
      </c>
      <c r="I77290">
        <v>5</v>
      </c>
    </row>
    <row r="77291" spans="1:9" x14ac:dyDescent="0.35">
      <c r="A77291" s="1">
        <v>44261</v>
      </c>
      <c r="B77291">
        <v>14</v>
      </c>
      <c r="C77291">
        <v>4</v>
      </c>
      <c r="D77291">
        <v>38</v>
      </c>
      <c r="E77291">
        <v>0</v>
      </c>
      <c r="F77291">
        <v>821600</v>
      </c>
      <c r="G77291">
        <v>821430</v>
      </c>
      <c r="H77291">
        <v>0</v>
      </c>
      <c r="I77291">
        <v>6</v>
      </c>
    </row>
    <row r="77292" spans="1:9" x14ac:dyDescent="0.35">
      <c r="A77292" s="1">
        <v>44261</v>
      </c>
      <c r="B77292">
        <v>14</v>
      </c>
      <c r="C77292">
        <v>4</v>
      </c>
      <c r="D77292">
        <v>38</v>
      </c>
      <c r="E77292">
        <v>1</v>
      </c>
      <c r="F77292">
        <v>883365</v>
      </c>
      <c r="G77292">
        <v>883665</v>
      </c>
      <c r="H77292">
        <v>0</v>
      </c>
      <c r="I77292">
        <v>2</v>
      </c>
    </row>
    <row r="77293" spans="1:9" x14ac:dyDescent="0.35">
      <c r="A77293" s="1">
        <v>44261</v>
      </c>
      <c r="B77293">
        <v>14</v>
      </c>
      <c r="C77293">
        <v>8</v>
      </c>
      <c r="D77293">
        <v>40</v>
      </c>
      <c r="E77293">
        <v>0</v>
      </c>
      <c r="F77293">
        <v>1916970</v>
      </c>
      <c r="G77293">
        <v>1897197</v>
      </c>
      <c r="H77293">
        <v>0</v>
      </c>
      <c r="I77293">
        <v>8</v>
      </c>
    </row>
    <row r="77294" spans="1:9" x14ac:dyDescent="0.35">
      <c r="A77294" s="1">
        <v>44261</v>
      </c>
      <c r="B77294">
        <v>14</v>
      </c>
      <c r="C77294">
        <v>8</v>
      </c>
      <c r="D77294">
        <v>3</v>
      </c>
      <c r="E77294">
        <v>1</v>
      </c>
      <c r="F77294">
        <v>1620580</v>
      </c>
      <c r="G77294">
        <v>1603810</v>
      </c>
      <c r="H77294">
        <v>16206</v>
      </c>
      <c r="I77294">
        <v>38</v>
      </c>
    </row>
    <row r="77295" spans="1:9" x14ac:dyDescent="0.35">
      <c r="A77295" s="1">
        <v>44261</v>
      </c>
      <c r="B77295">
        <v>14</v>
      </c>
      <c r="C77295">
        <v>6</v>
      </c>
      <c r="D77295">
        <v>29</v>
      </c>
      <c r="E77295">
        <v>1</v>
      </c>
      <c r="F77295">
        <v>930815</v>
      </c>
      <c r="G77295">
        <v>909481</v>
      </c>
      <c r="H77295">
        <v>27920</v>
      </c>
      <c r="I77295">
        <v>262</v>
      </c>
    </row>
    <row r="77296" spans="1:9" x14ac:dyDescent="0.35">
      <c r="A77296" s="1">
        <v>44261</v>
      </c>
      <c r="B77296">
        <v>14</v>
      </c>
      <c r="C77296">
        <v>4</v>
      </c>
      <c r="D77296">
        <v>3</v>
      </c>
      <c r="E77296">
        <v>0</v>
      </c>
      <c r="F77296">
        <v>293515</v>
      </c>
      <c r="G77296">
        <v>296735</v>
      </c>
      <c r="H77296">
        <v>5870</v>
      </c>
      <c r="I77296">
        <v>16</v>
      </c>
    </row>
    <row r="77297" spans="1:9" x14ac:dyDescent="0.35">
      <c r="A77297" s="1">
        <v>44261</v>
      </c>
      <c r="B77297">
        <v>14</v>
      </c>
      <c r="C77297">
        <v>4</v>
      </c>
      <c r="D77297">
        <v>3</v>
      </c>
      <c r="E77297">
        <v>1</v>
      </c>
      <c r="F77297">
        <v>406255</v>
      </c>
      <c r="G77297">
        <v>224285</v>
      </c>
      <c r="H77297">
        <v>0</v>
      </c>
      <c r="I77297">
        <v>736</v>
      </c>
    </row>
    <row r="77298" spans="1:9" x14ac:dyDescent="0.35">
      <c r="A77298" s="1">
        <v>44261</v>
      </c>
      <c r="B77298">
        <v>14</v>
      </c>
      <c r="C77298">
        <v>6</v>
      </c>
      <c r="D77298">
        <v>29</v>
      </c>
      <c r="E77298">
        <v>0</v>
      </c>
      <c r="F77298">
        <v>1462360</v>
      </c>
      <c r="G77298">
        <v>1462316</v>
      </c>
      <c r="H77298">
        <v>43871</v>
      </c>
      <c r="I77298">
        <v>2</v>
      </c>
    </row>
    <row r="77299" spans="1:9" x14ac:dyDescent="0.35">
      <c r="A77299" s="1">
        <v>44261</v>
      </c>
      <c r="B77299">
        <v>14</v>
      </c>
      <c r="C77299">
        <v>6</v>
      </c>
      <c r="D77299">
        <v>3</v>
      </c>
      <c r="E77299">
        <v>1</v>
      </c>
      <c r="F77299">
        <v>1479975</v>
      </c>
      <c r="G77299">
        <v>1458025</v>
      </c>
      <c r="H77299">
        <v>14800</v>
      </c>
      <c r="I77299">
        <v>71</v>
      </c>
    </row>
    <row r="77300" spans="1:9" x14ac:dyDescent="0.35">
      <c r="A77300" s="1">
        <v>44261</v>
      </c>
      <c r="B77300">
        <v>14</v>
      </c>
      <c r="C77300">
        <v>6</v>
      </c>
      <c r="D77300">
        <v>3</v>
      </c>
      <c r="E77300">
        <v>0</v>
      </c>
      <c r="F77300">
        <v>791090</v>
      </c>
      <c r="G77300">
        <v>790250</v>
      </c>
      <c r="H77300">
        <v>0</v>
      </c>
      <c r="I77300">
        <v>4</v>
      </c>
    </row>
    <row r="77301" spans="1:9" x14ac:dyDescent="0.35">
      <c r="A77301" s="1">
        <v>44261</v>
      </c>
      <c r="B77301">
        <v>14</v>
      </c>
      <c r="C77301">
        <v>8</v>
      </c>
      <c r="D77301">
        <v>3</v>
      </c>
      <c r="E77301">
        <v>0</v>
      </c>
      <c r="F77301">
        <v>976240</v>
      </c>
      <c r="G77301">
        <v>976610</v>
      </c>
      <c r="H77301">
        <v>0</v>
      </c>
      <c r="I77301">
        <v>4</v>
      </c>
    </row>
    <row r="77302" spans="1:9" x14ac:dyDescent="0.35">
      <c r="A77302" s="1">
        <v>44261</v>
      </c>
      <c r="B77302">
        <v>14</v>
      </c>
      <c r="C77302">
        <v>8</v>
      </c>
      <c r="D77302">
        <v>40</v>
      </c>
      <c r="E77302">
        <v>1</v>
      </c>
      <c r="F77302">
        <v>266700</v>
      </c>
      <c r="G77302">
        <v>-374300</v>
      </c>
      <c r="H77302">
        <v>0</v>
      </c>
      <c r="I77302">
        <v>38</v>
      </c>
    </row>
    <row r="77303" spans="1:9" x14ac:dyDescent="0.35">
      <c r="A77303" s="1">
        <v>44261</v>
      </c>
      <c r="B77303">
        <v>14</v>
      </c>
      <c r="C77303">
        <v>6</v>
      </c>
      <c r="D77303">
        <v>18</v>
      </c>
      <c r="E77303">
        <v>1</v>
      </c>
      <c r="F77303">
        <v>680630</v>
      </c>
      <c r="G77303">
        <v>678320</v>
      </c>
      <c r="H77303">
        <v>0</v>
      </c>
      <c r="I77303">
        <v>15</v>
      </c>
    </row>
    <row r="77304" spans="1:9" x14ac:dyDescent="0.35">
      <c r="A77304" s="1">
        <v>44261</v>
      </c>
      <c r="B77304">
        <v>14</v>
      </c>
      <c r="C77304">
        <v>8</v>
      </c>
      <c r="D77304">
        <v>7</v>
      </c>
      <c r="E77304">
        <v>0</v>
      </c>
      <c r="F77304">
        <v>158810</v>
      </c>
      <c r="G77304">
        <v>158684</v>
      </c>
      <c r="H77304">
        <v>0</v>
      </c>
      <c r="I77304">
        <v>2</v>
      </c>
    </row>
    <row r="77305" spans="1:9" x14ac:dyDescent="0.35">
      <c r="A77305" s="1">
        <v>44261</v>
      </c>
      <c r="B77305">
        <v>71</v>
      </c>
      <c r="C77305">
        <v>5</v>
      </c>
      <c r="D77305">
        <v>4</v>
      </c>
      <c r="E77305">
        <v>1</v>
      </c>
      <c r="F77305">
        <v>760675</v>
      </c>
      <c r="G77305">
        <v>760595</v>
      </c>
      <c r="H77305">
        <v>0</v>
      </c>
      <c r="I77305">
        <v>1</v>
      </c>
    </row>
    <row r="77306" spans="1:9" x14ac:dyDescent="0.35">
      <c r="A77306" s="1">
        <v>44261</v>
      </c>
      <c r="B77306">
        <v>71</v>
      </c>
      <c r="C77306">
        <v>5</v>
      </c>
      <c r="D77306">
        <v>4</v>
      </c>
      <c r="E77306">
        <v>0</v>
      </c>
      <c r="F77306">
        <v>1831455</v>
      </c>
      <c r="G77306">
        <v>1831755</v>
      </c>
      <c r="H77306">
        <v>18315</v>
      </c>
      <c r="I77306">
        <v>83</v>
      </c>
    </row>
    <row r="77307" spans="1:9" x14ac:dyDescent="0.35">
      <c r="A77307" s="1">
        <v>44261</v>
      </c>
      <c r="B77307">
        <v>4</v>
      </c>
      <c r="C77307">
        <v>7</v>
      </c>
      <c r="D77307">
        <v>26</v>
      </c>
      <c r="E77307">
        <v>1</v>
      </c>
      <c r="F77307">
        <v>1888790</v>
      </c>
      <c r="G77307">
        <v>1876324</v>
      </c>
      <c r="H77307">
        <v>0</v>
      </c>
      <c r="I77307">
        <v>6</v>
      </c>
    </row>
    <row r="77308" spans="1:9" x14ac:dyDescent="0.35">
      <c r="A77308" s="1">
        <v>44261</v>
      </c>
      <c r="B77308">
        <v>4</v>
      </c>
      <c r="C77308">
        <v>10</v>
      </c>
      <c r="D77308">
        <v>9</v>
      </c>
      <c r="E77308">
        <v>1</v>
      </c>
      <c r="F77308">
        <v>1400195</v>
      </c>
      <c r="G77308">
        <v>1393851</v>
      </c>
      <c r="H77308">
        <v>28000</v>
      </c>
      <c r="I77308">
        <v>4</v>
      </c>
    </row>
    <row r="77309" spans="1:9" x14ac:dyDescent="0.35">
      <c r="A77309" s="1">
        <v>44261</v>
      </c>
      <c r="B77309">
        <v>4</v>
      </c>
      <c r="C77309">
        <v>19</v>
      </c>
      <c r="D77309">
        <v>19</v>
      </c>
      <c r="E77309">
        <v>1</v>
      </c>
      <c r="F77309">
        <v>446600</v>
      </c>
      <c r="G77309">
        <v>451240</v>
      </c>
      <c r="H77309">
        <v>0</v>
      </c>
      <c r="I77309">
        <v>8</v>
      </c>
    </row>
    <row r="77310" spans="1:9" x14ac:dyDescent="0.35">
      <c r="A77310" s="1">
        <v>44261</v>
      </c>
      <c r="B77310">
        <v>4</v>
      </c>
      <c r="C77310">
        <v>4</v>
      </c>
      <c r="D77310">
        <v>38</v>
      </c>
      <c r="E77310">
        <v>1</v>
      </c>
      <c r="F77310">
        <v>283690</v>
      </c>
      <c r="G77310">
        <v>283690</v>
      </c>
      <c r="H77310">
        <v>0</v>
      </c>
      <c r="I77310">
        <v>1</v>
      </c>
    </row>
    <row r="77311" spans="1:9" x14ac:dyDescent="0.35">
      <c r="A77311" s="1">
        <v>44261</v>
      </c>
      <c r="B77311">
        <v>4</v>
      </c>
      <c r="C77311">
        <v>7</v>
      </c>
      <c r="D77311">
        <v>44</v>
      </c>
      <c r="E77311">
        <v>1</v>
      </c>
      <c r="F77311">
        <v>1017965</v>
      </c>
      <c r="G77311">
        <v>1016595</v>
      </c>
      <c r="H77311">
        <v>10180</v>
      </c>
      <c r="I77311">
        <v>2</v>
      </c>
    </row>
    <row r="77312" spans="1:9" x14ac:dyDescent="0.35">
      <c r="A77312" s="1">
        <v>44261</v>
      </c>
      <c r="B77312">
        <v>4</v>
      </c>
      <c r="C77312">
        <v>7</v>
      </c>
      <c r="D77312">
        <v>44</v>
      </c>
      <c r="E77312">
        <v>0</v>
      </c>
      <c r="F77312">
        <v>603070</v>
      </c>
      <c r="G77312">
        <v>603970</v>
      </c>
      <c r="H77312">
        <v>0</v>
      </c>
      <c r="I77312">
        <v>2</v>
      </c>
    </row>
    <row r="77313" spans="1:9" x14ac:dyDescent="0.35">
      <c r="A77313" s="1">
        <v>44261</v>
      </c>
      <c r="B77313">
        <v>4</v>
      </c>
      <c r="C77313">
        <v>4</v>
      </c>
      <c r="D77313">
        <v>31</v>
      </c>
      <c r="E77313">
        <v>1</v>
      </c>
      <c r="F77313">
        <v>1267365</v>
      </c>
      <c r="G77313">
        <v>1267275</v>
      </c>
      <c r="H77313">
        <v>0</v>
      </c>
      <c r="I77313">
        <v>1</v>
      </c>
    </row>
    <row r="77314" spans="1:9" x14ac:dyDescent="0.35">
      <c r="A77314" s="1">
        <v>44261</v>
      </c>
      <c r="B77314">
        <v>4</v>
      </c>
      <c r="C77314">
        <v>3</v>
      </c>
      <c r="D77314">
        <v>26</v>
      </c>
      <c r="E77314">
        <v>1</v>
      </c>
      <c r="F77314">
        <v>955800</v>
      </c>
      <c r="G77314">
        <v>954248</v>
      </c>
      <c r="H77314">
        <v>9558</v>
      </c>
      <c r="I77314">
        <v>4</v>
      </c>
    </row>
    <row r="77315" spans="1:9" x14ac:dyDescent="0.35">
      <c r="A77315" s="1">
        <v>44261</v>
      </c>
      <c r="B77315">
        <v>4</v>
      </c>
      <c r="C77315">
        <v>4</v>
      </c>
      <c r="D77315">
        <v>33</v>
      </c>
      <c r="E77315">
        <v>1</v>
      </c>
      <c r="F77315">
        <v>420950</v>
      </c>
      <c r="G77315">
        <v>421200</v>
      </c>
      <c r="H77315">
        <v>0</v>
      </c>
      <c r="I77315">
        <v>4</v>
      </c>
    </row>
    <row r="77316" spans="1:9" x14ac:dyDescent="0.35">
      <c r="A77316" s="1">
        <v>44261</v>
      </c>
      <c r="B77316">
        <v>4</v>
      </c>
      <c r="C77316">
        <v>4</v>
      </c>
      <c r="D77316">
        <v>3</v>
      </c>
      <c r="E77316">
        <v>1</v>
      </c>
      <c r="F77316">
        <v>1080070</v>
      </c>
      <c r="G77316">
        <v>1078852</v>
      </c>
      <c r="H77316">
        <v>21600</v>
      </c>
      <c r="I77316">
        <v>10</v>
      </c>
    </row>
    <row r="77317" spans="1:9" x14ac:dyDescent="0.35">
      <c r="A77317" s="1">
        <v>44261</v>
      </c>
      <c r="B77317">
        <v>4</v>
      </c>
      <c r="C77317">
        <v>1</v>
      </c>
      <c r="D77317">
        <v>3</v>
      </c>
      <c r="E77317">
        <v>0</v>
      </c>
      <c r="F77317">
        <v>732630</v>
      </c>
      <c r="G77317">
        <v>732520</v>
      </c>
      <c r="H77317">
        <v>0</v>
      </c>
      <c r="I77317">
        <v>2</v>
      </c>
    </row>
    <row r="77318" spans="1:9" x14ac:dyDescent="0.35">
      <c r="A77318" s="1">
        <v>44261</v>
      </c>
      <c r="B77318">
        <v>4</v>
      </c>
      <c r="C77318">
        <v>1</v>
      </c>
      <c r="D77318">
        <v>3</v>
      </c>
      <c r="E77318">
        <v>1</v>
      </c>
      <c r="F77318">
        <v>995680</v>
      </c>
      <c r="G77318">
        <v>993269</v>
      </c>
      <c r="H77318">
        <v>9960</v>
      </c>
      <c r="I77318">
        <v>71</v>
      </c>
    </row>
    <row r="77319" spans="1:9" x14ac:dyDescent="0.35">
      <c r="A77319" s="1">
        <v>44261</v>
      </c>
      <c r="B77319">
        <v>17</v>
      </c>
      <c r="C77319">
        <v>4</v>
      </c>
      <c r="D77319">
        <v>33</v>
      </c>
      <c r="E77319">
        <v>1</v>
      </c>
      <c r="F77319">
        <v>1256465</v>
      </c>
      <c r="G77319">
        <v>1250527</v>
      </c>
      <c r="H77319">
        <v>12560</v>
      </c>
      <c r="I77319">
        <v>16</v>
      </c>
    </row>
    <row r="77320" spans="1:9" x14ac:dyDescent="0.35">
      <c r="A77320" s="1">
        <v>44261</v>
      </c>
      <c r="B77320">
        <v>17</v>
      </c>
      <c r="C77320">
        <v>4</v>
      </c>
      <c r="D77320">
        <v>3</v>
      </c>
      <c r="E77320">
        <v>1</v>
      </c>
      <c r="F77320">
        <v>317170</v>
      </c>
      <c r="G77320">
        <v>313499</v>
      </c>
      <c r="H77320">
        <v>0</v>
      </c>
      <c r="I77320">
        <v>101</v>
      </c>
    </row>
    <row r="77321" spans="1:9" x14ac:dyDescent="0.35">
      <c r="A77321" s="1">
        <v>44261</v>
      </c>
      <c r="B77321">
        <v>17</v>
      </c>
      <c r="C77321">
        <v>4</v>
      </c>
      <c r="D77321">
        <v>31</v>
      </c>
      <c r="E77321">
        <v>1</v>
      </c>
      <c r="F77321">
        <v>1711225</v>
      </c>
      <c r="G77321">
        <v>1708443</v>
      </c>
      <c r="H77321">
        <v>0</v>
      </c>
      <c r="I77321">
        <v>9</v>
      </c>
    </row>
    <row r="77322" spans="1:9" x14ac:dyDescent="0.35">
      <c r="A77322" s="1">
        <v>44261</v>
      </c>
      <c r="B77322">
        <v>17</v>
      </c>
      <c r="C77322">
        <v>4</v>
      </c>
      <c r="D77322">
        <v>31</v>
      </c>
      <c r="E77322">
        <v>0</v>
      </c>
      <c r="F77322">
        <v>406245</v>
      </c>
      <c r="G77322">
        <v>406325</v>
      </c>
      <c r="H77322">
        <v>0</v>
      </c>
      <c r="I77322">
        <v>1</v>
      </c>
    </row>
    <row r="77323" spans="1:9" x14ac:dyDescent="0.35">
      <c r="A77323" s="1">
        <v>44261</v>
      </c>
      <c r="B77323">
        <v>17</v>
      </c>
      <c r="C77323">
        <v>10</v>
      </c>
      <c r="D77323">
        <v>9</v>
      </c>
      <c r="E77323">
        <v>1</v>
      </c>
      <c r="F77323">
        <v>1545660</v>
      </c>
      <c r="G77323">
        <v>1545540</v>
      </c>
      <c r="H77323">
        <v>15457</v>
      </c>
      <c r="I77323">
        <v>2</v>
      </c>
    </row>
    <row r="77324" spans="1:9" x14ac:dyDescent="0.35">
      <c r="A77324" s="1">
        <v>44261</v>
      </c>
      <c r="B77324">
        <v>17</v>
      </c>
      <c r="C77324">
        <v>8</v>
      </c>
      <c r="D77324">
        <v>7</v>
      </c>
      <c r="E77324">
        <v>1</v>
      </c>
      <c r="F77324">
        <v>1048925</v>
      </c>
      <c r="G77324">
        <v>1048932</v>
      </c>
      <c r="H77324">
        <v>0</v>
      </c>
      <c r="I77324">
        <v>1</v>
      </c>
    </row>
    <row r="77325" spans="1:9" x14ac:dyDescent="0.35">
      <c r="A77325" s="1">
        <v>44261</v>
      </c>
      <c r="B77325">
        <v>17</v>
      </c>
      <c r="C77325">
        <v>4</v>
      </c>
      <c r="D77325">
        <v>30</v>
      </c>
      <c r="E77325">
        <v>1</v>
      </c>
      <c r="F77325">
        <v>1977675</v>
      </c>
      <c r="G77325">
        <v>1977462</v>
      </c>
      <c r="H77325">
        <v>0</v>
      </c>
      <c r="I77325">
        <v>3</v>
      </c>
    </row>
    <row r="77326" spans="1:9" x14ac:dyDescent="0.35">
      <c r="A77326" s="1">
        <v>44261</v>
      </c>
      <c r="B77326">
        <v>17</v>
      </c>
      <c r="C77326">
        <v>1</v>
      </c>
      <c r="D77326">
        <v>3</v>
      </c>
      <c r="E77326">
        <v>1</v>
      </c>
      <c r="F77326">
        <v>989155</v>
      </c>
      <c r="G77326">
        <v>988799</v>
      </c>
      <c r="H77326">
        <v>0</v>
      </c>
      <c r="I77326">
        <v>4</v>
      </c>
    </row>
    <row r="77327" spans="1:9" x14ac:dyDescent="0.35">
      <c r="A77327" s="1">
        <v>44261</v>
      </c>
      <c r="B77327">
        <v>17</v>
      </c>
      <c r="C77327">
        <v>4</v>
      </c>
      <c r="D77327">
        <v>38</v>
      </c>
      <c r="E77327">
        <v>1</v>
      </c>
      <c r="F77327">
        <v>1055025</v>
      </c>
      <c r="G77327">
        <v>1058025</v>
      </c>
      <c r="H77327">
        <v>0</v>
      </c>
      <c r="I77327">
        <v>11</v>
      </c>
    </row>
    <row r="77328" spans="1:9" x14ac:dyDescent="0.35">
      <c r="A77328" s="1">
        <v>44261</v>
      </c>
      <c r="B77328">
        <v>17</v>
      </c>
      <c r="C77328">
        <v>8</v>
      </c>
      <c r="D77328">
        <v>3</v>
      </c>
      <c r="E77328">
        <v>0</v>
      </c>
      <c r="F77328">
        <v>527685</v>
      </c>
      <c r="G77328">
        <v>507129</v>
      </c>
      <c r="H77328">
        <v>0</v>
      </c>
      <c r="I77328">
        <v>8</v>
      </c>
    </row>
    <row r="77329" spans="1:9" x14ac:dyDescent="0.35">
      <c r="A77329" s="1">
        <v>44261</v>
      </c>
      <c r="B77329">
        <v>17</v>
      </c>
      <c r="C77329">
        <v>8</v>
      </c>
      <c r="D77329">
        <v>39</v>
      </c>
      <c r="E77329">
        <v>1</v>
      </c>
      <c r="F77329">
        <v>687490</v>
      </c>
      <c r="G77329">
        <v>687556</v>
      </c>
      <c r="H77329">
        <v>13750</v>
      </c>
      <c r="I77329">
        <v>1</v>
      </c>
    </row>
    <row r="77330" spans="1:9" x14ac:dyDescent="0.35">
      <c r="A77330" s="1">
        <v>44261</v>
      </c>
      <c r="B77330">
        <v>17</v>
      </c>
      <c r="C77330">
        <v>7</v>
      </c>
      <c r="D77330">
        <v>26</v>
      </c>
      <c r="E77330">
        <v>1</v>
      </c>
      <c r="F77330">
        <v>1399425</v>
      </c>
      <c r="G77330">
        <v>1406138</v>
      </c>
      <c r="H77330">
        <v>41983</v>
      </c>
      <c r="I77330">
        <v>5</v>
      </c>
    </row>
    <row r="77331" spans="1:9" x14ac:dyDescent="0.35">
      <c r="A77331" s="1">
        <v>44261</v>
      </c>
      <c r="B77331">
        <v>17</v>
      </c>
      <c r="C77331">
        <v>8</v>
      </c>
      <c r="D77331">
        <v>3</v>
      </c>
      <c r="E77331">
        <v>1</v>
      </c>
      <c r="F77331">
        <v>550515</v>
      </c>
      <c r="G77331">
        <v>501905</v>
      </c>
      <c r="H77331">
        <v>11010</v>
      </c>
      <c r="I77331">
        <v>8</v>
      </c>
    </row>
    <row r="77332" spans="1:9" x14ac:dyDescent="0.35">
      <c r="A77332" s="1">
        <v>44261</v>
      </c>
      <c r="B77332">
        <v>17</v>
      </c>
      <c r="C77332">
        <v>4</v>
      </c>
      <c r="D77332">
        <v>38</v>
      </c>
      <c r="E77332">
        <v>0</v>
      </c>
      <c r="F77332">
        <v>1626085</v>
      </c>
      <c r="G77332">
        <v>1625915</v>
      </c>
      <c r="H77332">
        <v>0</v>
      </c>
      <c r="I77332">
        <v>1</v>
      </c>
    </row>
    <row r="77333" spans="1:9" x14ac:dyDescent="0.35">
      <c r="A77333" s="1">
        <v>44261</v>
      </c>
      <c r="B77333">
        <v>17</v>
      </c>
      <c r="C77333">
        <v>8</v>
      </c>
      <c r="D77333">
        <v>40</v>
      </c>
      <c r="E77333">
        <v>1</v>
      </c>
      <c r="F77333">
        <v>490400</v>
      </c>
      <c r="G77333">
        <v>435375</v>
      </c>
      <c r="H77333">
        <v>0</v>
      </c>
      <c r="I77333">
        <v>3</v>
      </c>
    </row>
    <row r="77334" spans="1:9" x14ac:dyDescent="0.35">
      <c r="A77334" s="1">
        <v>44261</v>
      </c>
      <c r="B77334">
        <v>17</v>
      </c>
      <c r="C77334">
        <v>4</v>
      </c>
      <c r="D77334">
        <v>3</v>
      </c>
      <c r="E77334">
        <v>0</v>
      </c>
      <c r="F77334">
        <v>1218715</v>
      </c>
      <c r="G77334">
        <v>1218335</v>
      </c>
      <c r="H77334">
        <v>0</v>
      </c>
      <c r="I77334">
        <v>4</v>
      </c>
    </row>
    <row r="77335" spans="1:9" x14ac:dyDescent="0.35">
      <c r="A77335" s="1">
        <v>44261</v>
      </c>
      <c r="B77335">
        <v>58</v>
      </c>
      <c r="C77335">
        <v>8</v>
      </c>
      <c r="D77335">
        <v>3</v>
      </c>
      <c r="E77335">
        <v>0</v>
      </c>
      <c r="F77335">
        <v>1252645</v>
      </c>
      <c r="G77335">
        <v>1252645</v>
      </c>
      <c r="H77335">
        <v>12530</v>
      </c>
      <c r="I77335">
        <v>1</v>
      </c>
    </row>
    <row r="77336" spans="1:9" x14ac:dyDescent="0.35">
      <c r="A77336" s="1">
        <v>44261</v>
      </c>
      <c r="B77336">
        <v>58</v>
      </c>
      <c r="C77336">
        <v>6</v>
      </c>
      <c r="D77336">
        <v>3</v>
      </c>
      <c r="E77336">
        <v>1</v>
      </c>
      <c r="F77336">
        <v>810225</v>
      </c>
      <c r="G77336">
        <v>810315</v>
      </c>
      <c r="H77336">
        <v>8100</v>
      </c>
      <c r="I77336">
        <v>2</v>
      </c>
    </row>
    <row r="77337" spans="1:9" x14ac:dyDescent="0.35">
      <c r="A77337" s="1">
        <v>44261</v>
      </c>
      <c r="B77337">
        <v>58</v>
      </c>
      <c r="C77337">
        <v>8</v>
      </c>
      <c r="D77337">
        <v>3</v>
      </c>
      <c r="E77337">
        <v>1</v>
      </c>
      <c r="F77337">
        <v>1182225</v>
      </c>
      <c r="G77337">
        <v>1182332</v>
      </c>
      <c r="H77337">
        <v>35467</v>
      </c>
      <c r="I77337">
        <v>27</v>
      </c>
    </row>
    <row r="77338" spans="1:9" x14ac:dyDescent="0.35">
      <c r="A77338" s="1">
        <v>44261</v>
      </c>
      <c r="B77338">
        <v>58</v>
      </c>
      <c r="C77338">
        <v>4</v>
      </c>
      <c r="D77338">
        <v>30</v>
      </c>
      <c r="E77338">
        <v>0</v>
      </c>
      <c r="F77338">
        <v>1221250</v>
      </c>
      <c r="G77338">
        <v>1221216</v>
      </c>
      <c r="H77338">
        <v>0</v>
      </c>
      <c r="I77338">
        <v>5</v>
      </c>
    </row>
    <row r="77339" spans="1:9" x14ac:dyDescent="0.35">
      <c r="A77339" s="1">
        <v>44261</v>
      </c>
      <c r="B77339">
        <v>58</v>
      </c>
      <c r="C77339">
        <v>4</v>
      </c>
      <c r="D77339">
        <v>3</v>
      </c>
      <c r="E77339">
        <v>1</v>
      </c>
      <c r="F77339">
        <v>1714275</v>
      </c>
      <c r="G77339">
        <v>1714178</v>
      </c>
      <c r="H77339">
        <v>0</v>
      </c>
      <c r="I77339">
        <v>97</v>
      </c>
    </row>
    <row r="77340" spans="1:9" x14ac:dyDescent="0.35">
      <c r="A77340" s="1">
        <v>44261</v>
      </c>
      <c r="B77340">
        <v>58</v>
      </c>
      <c r="C77340">
        <v>4</v>
      </c>
      <c r="D77340">
        <v>38</v>
      </c>
      <c r="E77340">
        <v>0</v>
      </c>
      <c r="F77340">
        <v>4995</v>
      </c>
      <c r="G77340">
        <v>4945</v>
      </c>
      <c r="H77340">
        <v>0</v>
      </c>
      <c r="I77340">
        <v>1</v>
      </c>
    </row>
    <row r="77341" spans="1:9" x14ac:dyDescent="0.35">
      <c r="A77341" s="1">
        <v>44261</v>
      </c>
      <c r="B77341">
        <v>58</v>
      </c>
      <c r="C77341">
        <v>4</v>
      </c>
      <c r="D77341">
        <v>33</v>
      </c>
      <c r="E77341">
        <v>1</v>
      </c>
      <c r="F77341">
        <v>432070</v>
      </c>
      <c r="G77341">
        <v>405520</v>
      </c>
      <c r="H77341">
        <v>0</v>
      </c>
      <c r="I77341">
        <v>210</v>
      </c>
    </row>
    <row r="77342" spans="1:9" x14ac:dyDescent="0.35">
      <c r="A77342" s="1">
        <v>44261</v>
      </c>
      <c r="B77342">
        <v>58</v>
      </c>
      <c r="C77342">
        <v>4</v>
      </c>
      <c r="D77342">
        <v>3</v>
      </c>
      <c r="E77342">
        <v>0</v>
      </c>
      <c r="F77342">
        <v>640060</v>
      </c>
      <c r="G77342">
        <v>640050</v>
      </c>
      <c r="H77342">
        <v>6401</v>
      </c>
      <c r="I77342">
        <v>2</v>
      </c>
    </row>
    <row r="77343" spans="1:9" x14ac:dyDescent="0.35">
      <c r="A77343" s="1">
        <v>44261</v>
      </c>
      <c r="B77343">
        <v>58</v>
      </c>
      <c r="C77343">
        <v>1</v>
      </c>
      <c r="D77343">
        <v>35</v>
      </c>
      <c r="E77343">
        <v>1</v>
      </c>
      <c r="F77343">
        <v>1085405</v>
      </c>
      <c r="G77343">
        <v>1083625</v>
      </c>
      <c r="H77343">
        <v>21708</v>
      </c>
      <c r="I77343">
        <v>166</v>
      </c>
    </row>
    <row r="77344" spans="1:9" x14ac:dyDescent="0.35">
      <c r="A77344" s="1">
        <v>44261</v>
      </c>
      <c r="B77344">
        <v>58</v>
      </c>
      <c r="C77344">
        <v>4</v>
      </c>
      <c r="D77344">
        <v>30</v>
      </c>
      <c r="E77344">
        <v>1</v>
      </c>
      <c r="F77344">
        <v>1879140</v>
      </c>
      <c r="G77344">
        <v>1879130</v>
      </c>
      <c r="H77344">
        <v>0</v>
      </c>
      <c r="I77344">
        <v>2</v>
      </c>
    </row>
    <row r="77345" spans="1:9" x14ac:dyDescent="0.35">
      <c r="A77345" s="1">
        <v>44261</v>
      </c>
      <c r="B77345">
        <v>73</v>
      </c>
      <c r="C77345">
        <v>8</v>
      </c>
      <c r="D77345">
        <v>3</v>
      </c>
      <c r="E77345">
        <v>1</v>
      </c>
      <c r="F77345">
        <v>691950</v>
      </c>
      <c r="G77345">
        <v>690420</v>
      </c>
      <c r="H77345">
        <v>13840</v>
      </c>
      <c r="I77345">
        <v>2</v>
      </c>
    </row>
    <row r="77346" spans="1:9" x14ac:dyDescent="0.35">
      <c r="A77346" s="1">
        <v>44261</v>
      </c>
      <c r="B77346">
        <v>73</v>
      </c>
      <c r="C77346">
        <v>4</v>
      </c>
      <c r="D77346">
        <v>30</v>
      </c>
      <c r="E77346">
        <v>1</v>
      </c>
      <c r="F77346">
        <v>1811140</v>
      </c>
      <c r="G77346">
        <v>1811110</v>
      </c>
      <c r="H77346">
        <v>0</v>
      </c>
      <c r="I77346">
        <v>2</v>
      </c>
    </row>
    <row r="77347" spans="1:9" x14ac:dyDescent="0.35">
      <c r="A77347" s="1">
        <v>44261</v>
      </c>
      <c r="B77347">
        <v>73</v>
      </c>
      <c r="C77347">
        <v>4</v>
      </c>
      <c r="D77347">
        <v>38</v>
      </c>
      <c r="E77347">
        <v>1</v>
      </c>
      <c r="F77347">
        <v>773930</v>
      </c>
      <c r="G77347">
        <v>773000</v>
      </c>
      <c r="H77347">
        <v>0</v>
      </c>
      <c r="I77347">
        <v>2</v>
      </c>
    </row>
    <row r="77348" spans="1:9" x14ac:dyDescent="0.35">
      <c r="A77348" s="1">
        <v>44261</v>
      </c>
      <c r="B77348">
        <v>73</v>
      </c>
      <c r="C77348">
        <v>4</v>
      </c>
      <c r="D77348">
        <v>33</v>
      </c>
      <c r="E77348">
        <v>1</v>
      </c>
      <c r="F77348">
        <v>1004355</v>
      </c>
      <c r="G77348">
        <v>1004427</v>
      </c>
      <c r="H77348">
        <v>30131</v>
      </c>
      <c r="I77348">
        <v>2</v>
      </c>
    </row>
    <row r="77349" spans="1:9" x14ac:dyDescent="0.35">
      <c r="A77349" s="1">
        <v>44261</v>
      </c>
      <c r="B77349">
        <v>73</v>
      </c>
      <c r="C77349">
        <v>4</v>
      </c>
      <c r="D77349">
        <v>3</v>
      </c>
      <c r="E77349">
        <v>1</v>
      </c>
      <c r="F77349">
        <v>1115870</v>
      </c>
      <c r="G77349">
        <v>1115690</v>
      </c>
      <c r="H77349">
        <v>0</v>
      </c>
      <c r="I77349">
        <v>1</v>
      </c>
    </row>
    <row r="77350" spans="1:9" x14ac:dyDescent="0.35">
      <c r="A77350" s="1">
        <v>44261</v>
      </c>
      <c r="B77350">
        <v>28</v>
      </c>
      <c r="C77350">
        <v>4</v>
      </c>
      <c r="D77350">
        <v>3</v>
      </c>
      <c r="E77350">
        <v>0</v>
      </c>
      <c r="F77350">
        <v>1089080</v>
      </c>
      <c r="G77350">
        <v>1084444</v>
      </c>
      <c r="H77350">
        <v>21782</v>
      </c>
      <c r="I77350">
        <v>226</v>
      </c>
    </row>
    <row r="77351" spans="1:9" x14ac:dyDescent="0.35">
      <c r="A77351" s="1">
        <v>44261</v>
      </c>
      <c r="B77351">
        <v>28</v>
      </c>
      <c r="C77351">
        <v>4</v>
      </c>
      <c r="D77351">
        <v>3</v>
      </c>
      <c r="E77351">
        <v>1</v>
      </c>
      <c r="F77351">
        <v>1782425</v>
      </c>
      <c r="G77351">
        <v>1861275</v>
      </c>
      <c r="H77351">
        <v>0</v>
      </c>
      <c r="I77351">
        <v>9177</v>
      </c>
    </row>
    <row r="77352" spans="1:9" x14ac:dyDescent="0.35">
      <c r="A77352" s="1">
        <v>44261</v>
      </c>
      <c r="B77352">
        <v>74</v>
      </c>
      <c r="C77352">
        <v>4</v>
      </c>
      <c r="D77352">
        <v>3</v>
      </c>
      <c r="E77352">
        <v>0</v>
      </c>
      <c r="F77352">
        <v>50555</v>
      </c>
      <c r="G77352">
        <v>51285</v>
      </c>
      <c r="H77352">
        <v>0</v>
      </c>
      <c r="I77352">
        <v>2</v>
      </c>
    </row>
    <row r="77353" spans="1:9" x14ac:dyDescent="0.35">
      <c r="A77353" s="1">
        <v>44261</v>
      </c>
      <c r="B77353">
        <v>74</v>
      </c>
      <c r="C77353">
        <v>6</v>
      </c>
      <c r="D77353">
        <v>3</v>
      </c>
      <c r="E77353">
        <v>0</v>
      </c>
      <c r="F77353">
        <v>826625</v>
      </c>
      <c r="G77353">
        <v>826585</v>
      </c>
      <c r="H77353">
        <v>16533</v>
      </c>
      <c r="I77353">
        <v>5</v>
      </c>
    </row>
    <row r="77354" spans="1:9" x14ac:dyDescent="0.35">
      <c r="A77354" s="1">
        <v>44261</v>
      </c>
      <c r="B77354">
        <v>74</v>
      </c>
      <c r="C77354">
        <v>4</v>
      </c>
      <c r="D77354">
        <v>3</v>
      </c>
      <c r="E77354">
        <v>1</v>
      </c>
      <c r="F77354">
        <v>92575</v>
      </c>
      <c r="G77354">
        <v>92105</v>
      </c>
      <c r="H77354">
        <v>0</v>
      </c>
      <c r="I77354">
        <v>2</v>
      </c>
    </row>
    <row r="77355" spans="1:9" x14ac:dyDescent="0.35">
      <c r="A77355" s="1">
        <v>44261</v>
      </c>
      <c r="B77355">
        <v>74</v>
      </c>
      <c r="C77355">
        <v>6</v>
      </c>
      <c r="D77355">
        <v>3</v>
      </c>
      <c r="E77355">
        <v>1</v>
      </c>
      <c r="F77355">
        <v>1736985</v>
      </c>
      <c r="G77355">
        <v>1733399</v>
      </c>
      <c r="H77355">
        <v>17370</v>
      </c>
      <c r="I77355">
        <v>13</v>
      </c>
    </row>
    <row r="77356" spans="1:9" x14ac:dyDescent="0.35">
      <c r="A77356" s="1">
        <v>44261</v>
      </c>
      <c r="B77356">
        <v>74</v>
      </c>
      <c r="C77356">
        <v>6</v>
      </c>
      <c r="D77356">
        <v>29</v>
      </c>
      <c r="E77356">
        <v>1</v>
      </c>
      <c r="F77356">
        <v>125790</v>
      </c>
      <c r="G77356">
        <v>117190</v>
      </c>
      <c r="H77356">
        <v>2516</v>
      </c>
      <c r="I77356">
        <v>43</v>
      </c>
    </row>
    <row r="77357" spans="1:9" x14ac:dyDescent="0.35">
      <c r="A77357" s="1">
        <v>44261</v>
      </c>
      <c r="B77357">
        <v>5</v>
      </c>
      <c r="C77357">
        <v>4</v>
      </c>
      <c r="D77357">
        <v>30</v>
      </c>
      <c r="E77357">
        <v>0</v>
      </c>
      <c r="F77357">
        <v>339760</v>
      </c>
      <c r="G77357">
        <v>339760</v>
      </c>
      <c r="H77357">
        <v>6800</v>
      </c>
      <c r="I77357">
        <v>13</v>
      </c>
    </row>
    <row r="77358" spans="1:9" x14ac:dyDescent="0.35">
      <c r="A77358" s="1">
        <v>44261</v>
      </c>
      <c r="B77358">
        <v>5</v>
      </c>
      <c r="C77358">
        <v>1</v>
      </c>
      <c r="D77358">
        <v>3</v>
      </c>
      <c r="E77358">
        <v>0</v>
      </c>
      <c r="F77358">
        <v>927000</v>
      </c>
      <c r="G77358">
        <v>927100</v>
      </c>
      <c r="H77358">
        <v>0</v>
      </c>
      <c r="I77358">
        <v>23</v>
      </c>
    </row>
    <row r="77359" spans="1:9" x14ac:dyDescent="0.35">
      <c r="A77359" s="1">
        <v>44261</v>
      </c>
      <c r="B77359">
        <v>5</v>
      </c>
      <c r="C77359">
        <v>4</v>
      </c>
      <c r="D77359">
        <v>31</v>
      </c>
      <c r="E77359">
        <v>0</v>
      </c>
      <c r="F77359">
        <v>702955</v>
      </c>
      <c r="G77359">
        <v>702725</v>
      </c>
      <c r="H77359">
        <v>14059</v>
      </c>
      <c r="I77359">
        <v>22</v>
      </c>
    </row>
    <row r="77360" spans="1:9" x14ac:dyDescent="0.35">
      <c r="A77360" s="1">
        <v>44261</v>
      </c>
      <c r="B77360">
        <v>5</v>
      </c>
      <c r="C77360">
        <v>8</v>
      </c>
      <c r="D77360">
        <v>3</v>
      </c>
      <c r="E77360">
        <v>0</v>
      </c>
      <c r="F77360">
        <v>1271415</v>
      </c>
      <c r="G77360">
        <v>1270580</v>
      </c>
      <c r="H77360">
        <v>25428</v>
      </c>
      <c r="I77360">
        <v>1</v>
      </c>
    </row>
    <row r="77361" spans="1:9" x14ac:dyDescent="0.35">
      <c r="A77361" s="1">
        <v>44261</v>
      </c>
      <c r="B77361">
        <v>5</v>
      </c>
      <c r="C77361">
        <v>4</v>
      </c>
      <c r="D77361">
        <v>33</v>
      </c>
      <c r="E77361">
        <v>1</v>
      </c>
      <c r="F77361">
        <v>1644390</v>
      </c>
      <c r="G77361">
        <v>1655040</v>
      </c>
      <c r="H77361">
        <v>0</v>
      </c>
      <c r="I77361">
        <v>1063</v>
      </c>
    </row>
    <row r="77362" spans="1:9" x14ac:dyDescent="0.35">
      <c r="A77362" s="1">
        <v>44261</v>
      </c>
      <c r="B77362">
        <v>5</v>
      </c>
      <c r="C77362">
        <v>4</v>
      </c>
      <c r="D77362">
        <v>31</v>
      </c>
      <c r="E77362">
        <v>1</v>
      </c>
      <c r="F77362">
        <v>228090</v>
      </c>
      <c r="G77362">
        <v>230320</v>
      </c>
      <c r="H77362">
        <v>0</v>
      </c>
      <c r="I77362">
        <v>921</v>
      </c>
    </row>
    <row r="77363" spans="1:9" x14ac:dyDescent="0.35">
      <c r="A77363" s="1">
        <v>44261</v>
      </c>
      <c r="B77363">
        <v>5</v>
      </c>
      <c r="C77363">
        <v>4</v>
      </c>
      <c r="D77363">
        <v>3</v>
      </c>
      <c r="E77363">
        <v>0</v>
      </c>
      <c r="F77363">
        <v>527450</v>
      </c>
      <c r="G77363">
        <v>522179</v>
      </c>
      <c r="H77363">
        <v>0</v>
      </c>
      <c r="I77363">
        <v>232</v>
      </c>
    </row>
    <row r="77364" spans="1:9" x14ac:dyDescent="0.35">
      <c r="A77364" s="1">
        <v>44261</v>
      </c>
      <c r="B77364">
        <v>5</v>
      </c>
      <c r="C77364">
        <v>4</v>
      </c>
      <c r="D77364">
        <v>3</v>
      </c>
      <c r="E77364">
        <v>1</v>
      </c>
      <c r="F77364">
        <v>1094965</v>
      </c>
      <c r="G77364">
        <v>121319</v>
      </c>
      <c r="H77364">
        <v>0</v>
      </c>
      <c r="I77364">
        <v>13006</v>
      </c>
    </row>
    <row r="77365" spans="1:9" x14ac:dyDescent="0.35">
      <c r="A77365" s="1">
        <v>44261</v>
      </c>
      <c r="B77365">
        <v>5</v>
      </c>
      <c r="C77365">
        <v>6</v>
      </c>
      <c r="D77365">
        <v>3</v>
      </c>
      <c r="E77365">
        <v>0</v>
      </c>
      <c r="F77365">
        <v>668395</v>
      </c>
      <c r="G77365">
        <v>666807</v>
      </c>
      <c r="H77365">
        <v>13370</v>
      </c>
      <c r="I77365">
        <v>5</v>
      </c>
    </row>
    <row r="77366" spans="1:9" x14ac:dyDescent="0.35">
      <c r="A77366" s="1">
        <v>44261</v>
      </c>
      <c r="B77366">
        <v>5</v>
      </c>
      <c r="C77366">
        <v>4</v>
      </c>
      <c r="D77366">
        <v>30</v>
      </c>
      <c r="E77366">
        <v>1</v>
      </c>
      <c r="F77366">
        <v>612740</v>
      </c>
      <c r="G77366">
        <v>612740</v>
      </c>
      <c r="H77366">
        <v>12250</v>
      </c>
      <c r="I77366">
        <v>9</v>
      </c>
    </row>
    <row r="77367" spans="1:9" x14ac:dyDescent="0.35">
      <c r="A77367" s="1">
        <v>44261</v>
      </c>
      <c r="B77367">
        <v>5</v>
      </c>
      <c r="C77367">
        <v>4</v>
      </c>
      <c r="D77367">
        <v>38</v>
      </c>
      <c r="E77367">
        <v>0</v>
      </c>
      <c r="F77367">
        <v>915965</v>
      </c>
      <c r="G77367">
        <v>920412</v>
      </c>
      <c r="H77367">
        <v>0</v>
      </c>
      <c r="I77367">
        <v>25</v>
      </c>
    </row>
    <row r="77368" spans="1:9" x14ac:dyDescent="0.35">
      <c r="A77368" s="1">
        <v>44261</v>
      </c>
      <c r="B77368">
        <v>5</v>
      </c>
      <c r="C77368">
        <v>4</v>
      </c>
      <c r="D77368">
        <v>38</v>
      </c>
      <c r="E77368">
        <v>1</v>
      </c>
      <c r="F77368">
        <v>1781965</v>
      </c>
      <c r="G77368">
        <v>1751685</v>
      </c>
      <c r="H77368">
        <v>17820</v>
      </c>
      <c r="I77368">
        <v>428</v>
      </c>
    </row>
    <row r="77369" spans="1:9" x14ac:dyDescent="0.35">
      <c r="A77369" s="1">
        <v>44261</v>
      </c>
      <c r="B77369">
        <v>5</v>
      </c>
      <c r="C77369">
        <v>1</v>
      </c>
      <c r="D77369">
        <v>3</v>
      </c>
      <c r="E77369">
        <v>1</v>
      </c>
      <c r="F77369">
        <v>839685</v>
      </c>
      <c r="G77369">
        <v>837912</v>
      </c>
      <c r="H77369">
        <v>0</v>
      </c>
      <c r="I77369">
        <v>1313</v>
      </c>
    </row>
    <row r="77370" spans="1:9" x14ac:dyDescent="0.35">
      <c r="A77370" s="1">
        <v>44261</v>
      </c>
      <c r="B77370">
        <v>5</v>
      </c>
      <c r="C77370">
        <v>4</v>
      </c>
      <c r="D77370">
        <v>41</v>
      </c>
      <c r="E77370">
        <v>0</v>
      </c>
      <c r="F77370">
        <v>331890</v>
      </c>
      <c r="G77370">
        <v>331727</v>
      </c>
      <c r="H77370">
        <v>0</v>
      </c>
      <c r="I77370">
        <v>3</v>
      </c>
    </row>
    <row r="77371" spans="1:9" x14ac:dyDescent="0.35">
      <c r="A77371" s="1">
        <v>44261</v>
      </c>
      <c r="B77371">
        <v>5</v>
      </c>
      <c r="C77371">
        <v>6</v>
      </c>
      <c r="D77371">
        <v>3</v>
      </c>
      <c r="E77371">
        <v>1</v>
      </c>
      <c r="F77371">
        <v>130180</v>
      </c>
      <c r="G77371">
        <v>92211</v>
      </c>
      <c r="H77371">
        <v>1300</v>
      </c>
      <c r="I77371">
        <v>140</v>
      </c>
    </row>
    <row r="77372" spans="1:9" x14ac:dyDescent="0.35">
      <c r="A77372" s="1">
        <v>44261</v>
      </c>
      <c r="B77372">
        <v>63</v>
      </c>
      <c r="C77372">
        <v>4</v>
      </c>
      <c r="D77372">
        <v>33</v>
      </c>
      <c r="E77372">
        <v>0</v>
      </c>
      <c r="F77372">
        <v>1950525</v>
      </c>
      <c r="G77372">
        <v>1950329</v>
      </c>
      <c r="H77372">
        <v>39011</v>
      </c>
      <c r="I77372">
        <v>1</v>
      </c>
    </row>
    <row r="77373" spans="1:9" x14ac:dyDescent="0.35">
      <c r="A77373" s="1">
        <v>44261</v>
      </c>
      <c r="B77373">
        <v>63</v>
      </c>
      <c r="C77373">
        <v>4</v>
      </c>
      <c r="D77373">
        <v>3</v>
      </c>
      <c r="E77373">
        <v>1</v>
      </c>
      <c r="F77373">
        <v>122455</v>
      </c>
      <c r="G77373">
        <v>122575</v>
      </c>
      <c r="H77373">
        <v>1225</v>
      </c>
      <c r="I77373">
        <v>13</v>
      </c>
    </row>
    <row r="77374" spans="1:9" x14ac:dyDescent="0.35">
      <c r="A77374" s="1">
        <v>44261</v>
      </c>
      <c r="B77374">
        <v>63</v>
      </c>
      <c r="C77374">
        <v>8</v>
      </c>
      <c r="D77374">
        <v>3</v>
      </c>
      <c r="E77374">
        <v>1</v>
      </c>
      <c r="F77374">
        <v>1971695</v>
      </c>
      <c r="G77374">
        <v>1972578</v>
      </c>
      <c r="H77374">
        <v>0</v>
      </c>
      <c r="I77374">
        <v>7</v>
      </c>
    </row>
    <row r="77375" spans="1:9" x14ac:dyDescent="0.35">
      <c r="A77375" s="1">
        <v>44261</v>
      </c>
      <c r="B77375">
        <v>63</v>
      </c>
      <c r="C77375">
        <v>8</v>
      </c>
      <c r="D77375">
        <v>40</v>
      </c>
      <c r="E77375">
        <v>1</v>
      </c>
      <c r="F77375">
        <v>1690940</v>
      </c>
      <c r="G77375">
        <v>1690534</v>
      </c>
      <c r="H77375">
        <v>0</v>
      </c>
      <c r="I77375">
        <v>15</v>
      </c>
    </row>
    <row r="77376" spans="1:9" x14ac:dyDescent="0.35">
      <c r="A77376" s="1">
        <v>44261</v>
      </c>
      <c r="B77376">
        <v>63</v>
      </c>
      <c r="C77376">
        <v>6</v>
      </c>
      <c r="D77376">
        <v>3</v>
      </c>
      <c r="E77376">
        <v>0</v>
      </c>
      <c r="F77376">
        <v>679745</v>
      </c>
      <c r="G77376">
        <v>679795</v>
      </c>
      <c r="H77376">
        <v>0</v>
      </c>
      <c r="I77376">
        <v>1</v>
      </c>
    </row>
    <row r="77377" spans="1:9" x14ac:dyDescent="0.35">
      <c r="A77377" s="1">
        <v>44261</v>
      </c>
      <c r="B77377">
        <v>63</v>
      </c>
      <c r="C77377">
        <v>4</v>
      </c>
      <c r="D77377">
        <v>38</v>
      </c>
      <c r="E77377">
        <v>0</v>
      </c>
      <c r="F77377">
        <v>1461735</v>
      </c>
      <c r="G77377">
        <v>1461975</v>
      </c>
      <c r="H77377">
        <v>14620</v>
      </c>
      <c r="I77377">
        <v>1</v>
      </c>
    </row>
    <row r="77378" spans="1:9" x14ac:dyDescent="0.35">
      <c r="A77378" s="1">
        <v>44261</v>
      </c>
      <c r="B77378">
        <v>63</v>
      </c>
      <c r="C77378">
        <v>6</v>
      </c>
      <c r="D77378">
        <v>29</v>
      </c>
      <c r="E77378">
        <v>1</v>
      </c>
      <c r="F77378">
        <v>1562885</v>
      </c>
      <c r="G77378">
        <v>1562745</v>
      </c>
      <c r="H77378">
        <v>31260</v>
      </c>
      <c r="I77378">
        <v>10</v>
      </c>
    </row>
    <row r="77379" spans="1:9" x14ac:dyDescent="0.35">
      <c r="A77379" s="1">
        <v>44261</v>
      </c>
      <c r="B77379">
        <v>63</v>
      </c>
      <c r="C77379">
        <v>6</v>
      </c>
      <c r="D77379">
        <v>18</v>
      </c>
      <c r="E77379">
        <v>1</v>
      </c>
      <c r="F77379">
        <v>865740</v>
      </c>
      <c r="G77379">
        <v>865250</v>
      </c>
      <c r="H77379">
        <v>0</v>
      </c>
      <c r="I77379">
        <v>6</v>
      </c>
    </row>
    <row r="77380" spans="1:9" x14ac:dyDescent="0.35">
      <c r="A77380" s="1">
        <v>44261</v>
      </c>
      <c r="B77380">
        <v>63</v>
      </c>
      <c r="C77380">
        <v>4</v>
      </c>
      <c r="D77380">
        <v>33</v>
      </c>
      <c r="E77380">
        <v>1</v>
      </c>
      <c r="F77380">
        <v>1195620</v>
      </c>
      <c r="G77380">
        <v>1196580</v>
      </c>
      <c r="H77380">
        <v>11960</v>
      </c>
      <c r="I77380">
        <v>69</v>
      </c>
    </row>
    <row r="77381" spans="1:9" x14ac:dyDescent="0.35">
      <c r="A77381" s="1">
        <v>44261</v>
      </c>
      <c r="B77381">
        <v>63</v>
      </c>
      <c r="C77381">
        <v>4</v>
      </c>
      <c r="D77381">
        <v>31</v>
      </c>
      <c r="E77381">
        <v>0</v>
      </c>
      <c r="F77381">
        <v>1020885</v>
      </c>
      <c r="G77381">
        <v>1020869</v>
      </c>
      <c r="H77381">
        <v>20420</v>
      </c>
      <c r="I77381">
        <v>2</v>
      </c>
    </row>
    <row r="77382" spans="1:9" x14ac:dyDescent="0.35">
      <c r="A77382" s="1">
        <v>44261</v>
      </c>
      <c r="B77382">
        <v>63</v>
      </c>
      <c r="C77382">
        <v>8</v>
      </c>
      <c r="D77382">
        <v>40</v>
      </c>
      <c r="E77382">
        <v>0</v>
      </c>
      <c r="F77382">
        <v>1121485</v>
      </c>
      <c r="G77382">
        <v>1115900</v>
      </c>
      <c r="H77382">
        <v>0</v>
      </c>
      <c r="I77382">
        <v>4</v>
      </c>
    </row>
    <row r="77383" spans="1:9" x14ac:dyDescent="0.35">
      <c r="A77383" s="1">
        <v>44261</v>
      </c>
      <c r="B77383">
        <v>49</v>
      </c>
      <c r="C77383">
        <v>4</v>
      </c>
      <c r="D77383">
        <v>3</v>
      </c>
      <c r="E77383">
        <v>1</v>
      </c>
      <c r="F77383">
        <v>875600</v>
      </c>
      <c r="G77383">
        <v>874987</v>
      </c>
      <c r="H77383">
        <v>0</v>
      </c>
      <c r="I77383">
        <v>2</v>
      </c>
    </row>
    <row r="77384" spans="1:9" x14ac:dyDescent="0.35">
      <c r="A77384" s="1">
        <v>44261</v>
      </c>
      <c r="B77384">
        <v>49</v>
      </c>
      <c r="C77384">
        <v>4</v>
      </c>
      <c r="D77384">
        <v>31</v>
      </c>
      <c r="E77384">
        <v>1</v>
      </c>
      <c r="F77384">
        <v>1274595</v>
      </c>
      <c r="G77384">
        <v>1274315</v>
      </c>
      <c r="H77384">
        <v>0</v>
      </c>
      <c r="I77384">
        <v>1</v>
      </c>
    </row>
    <row r="77385" spans="1:9" x14ac:dyDescent="0.35">
      <c r="A77385" s="1">
        <v>44261</v>
      </c>
      <c r="B77385">
        <v>49</v>
      </c>
      <c r="C77385">
        <v>4</v>
      </c>
      <c r="D77385">
        <v>38</v>
      </c>
      <c r="E77385">
        <v>1</v>
      </c>
      <c r="F77385">
        <v>67005</v>
      </c>
      <c r="G77385">
        <v>67020</v>
      </c>
      <c r="H77385">
        <v>0</v>
      </c>
      <c r="I77385">
        <v>1</v>
      </c>
    </row>
    <row r="77386" spans="1:9" x14ac:dyDescent="0.35">
      <c r="A77386" s="1">
        <v>44261</v>
      </c>
      <c r="B77386">
        <v>3</v>
      </c>
      <c r="C77386">
        <v>4</v>
      </c>
      <c r="D77386">
        <v>30</v>
      </c>
      <c r="E77386">
        <v>1</v>
      </c>
      <c r="F77386">
        <v>546790</v>
      </c>
      <c r="G77386">
        <v>541601</v>
      </c>
      <c r="H77386">
        <v>0</v>
      </c>
      <c r="I77386">
        <v>52</v>
      </c>
    </row>
    <row r="77387" spans="1:9" x14ac:dyDescent="0.35">
      <c r="A77387" s="1">
        <v>44261</v>
      </c>
      <c r="B77387">
        <v>3</v>
      </c>
      <c r="C77387">
        <v>6</v>
      </c>
      <c r="D77387">
        <v>29</v>
      </c>
      <c r="E77387">
        <v>0</v>
      </c>
      <c r="F77387">
        <v>7650</v>
      </c>
      <c r="G77387">
        <v>7700</v>
      </c>
      <c r="H77387">
        <v>0</v>
      </c>
      <c r="I77387">
        <v>9</v>
      </c>
    </row>
    <row r="77388" spans="1:9" x14ac:dyDescent="0.35">
      <c r="A77388" s="1">
        <v>44261</v>
      </c>
      <c r="B77388">
        <v>3</v>
      </c>
      <c r="C77388">
        <v>6</v>
      </c>
      <c r="D77388">
        <v>18</v>
      </c>
      <c r="E77388">
        <v>1</v>
      </c>
      <c r="F77388">
        <v>235545</v>
      </c>
      <c r="G77388">
        <v>234115</v>
      </c>
      <c r="H77388">
        <v>7066</v>
      </c>
      <c r="I77388">
        <v>65</v>
      </c>
    </row>
    <row r="77389" spans="1:9" x14ac:dyDescent="0.35">
      <c r="A77389" s="1">
        <v>44261</v>
      </c>
      <c r="B77389">
        <v>3</v>
      </c>
      <c r="C77389">
        <v>19</v>
      </c>
      <c r="D77389">
        <v>19</v>
      </c>
      <c r="E77389">
        <v>1</v>
      </c>
      <c r="F77389">
        <v>1982765</v>
      </c>
      <c r="G77389">
        <v>1940359</v>
      </c>
      <c r="H77389">
        <v>59480</v>
      </c>
      <c r="I77389">
        <v>47</v>
      </c>
    </row>
    <row r="77390" spans="1:9" x14ac:dyDescent="0.35">
      <c r="A77390" s="1">
        <v>44261</v>
      </c>
      <c r="B77390">
        <v>3</v>
      </c>
      <c r="C77390">
        <v>6</v>
      </c>
      <c r="D77390">
        <v>3</v>
      </c>
      <c r="E77390">
        <v>0</v>
      </c>
      <c r="F77390">
        <v>948370</v>
      </c>
      <c r="G77390">
        <v>948404</v>
      </c>
      <c r="H77390">
        <v>0</v>
      </c>
      <c r="I77390">
        <v>25</v>
      </c>
    </row>
    <row r="77391" spans="1:9" x14ac:dyDescent="0.35">
      <c r="A77391" s="1">
        <v>44261</v>
      </c>
      <c r="B77391">
        <v>3</v>
      </c>
      <c r="C77391">
        <v>1</v>
      </c>
      <c r="D77391">
        <v>35</v>
      </c>
      <c r="E77391">
        <v>0</v>
      </c>
      <c r="F77391">
        <v>603155</v>
      </c>
      <c r="G77391">
        <v>603161</v>
      </c>
      <c r="H77391">
        <v>0</v>
      </c>
      <c r="I77391">
        <v>10</v>
      </c>
    </row>
    <row r="77392" spans="1:9" x14ac:dyDescent="0.35">
      <c r="A77392" s="1">
        <v>44261</v>
      </c>
      <c r="B77392">
        <v>3</v>
      </c>
      <c r="C77392">
        <v>6</v>
      </c>
      <c r="D77392">
        <v>3</v>
      </c>
      <c r="E77392">
        <v>1</v>
      </c>
      <c r="F77392">
        <v>55190</v>
      </c>
      <c r="G77392">
        <v>54770</v>
      </c>
      <c r="H77392">
        <v>0</v>
      </c>
      <c r="I77392">
        <v>324</v>
      </c>
    </row>
    <row r="77393" spans="1:9" x14ac:dyDescent="0.35">
      <c r="A77393" s="1">
        <v>44261</v>
      </c>
      <c r="B77393">
        <v>3</v>
      </c>
      <c r="C77393">
        <v>3</v>
      </c>
      <c r="D77393">
        <v>26</v>
      </c>
      <c r="E77393">
        <v>1</v>
      </c>
      <c r="F77393">
        <v>498680</v>
      </c>
      <c r="G77393">
        <v>472400</v>
      </c>
      <c r="H77393">
        <v>4990</v>
      </c>
      <c r="I77393">
        <v>22</v>
      </c>
    </row>
    <row r="77394" spans="1:9" x14ac:dyDescent="0.35">
      <c r="A77394" s="1">
        <v>44261</v>
      </c>
      <c r="B77394">
        <v>3</v>
      </c>
      <c r="C77394">
        <v>4</v>
      </c>
      <c r="D77394">
        <v>3</v>
      </c>
      <c r="E77394">
        <v>1</v>
      </c>
      <c r="F77394">
        <v>309165</v>
      </c>
      <c r="G77394">
        <v>306045</v>
      </c>
      <c r="H77394">
        <v>9270</v>
      </c>
      <c r="I77394">
        <v>146</v>
      </c>
    </row>
    <row r="77395" spans="1:9" x14ac:dyDescent="0.35">
      <c r="A77395" s="1">
        <v>44261</v>
      </c>
      <c r="B77395">
        <v>3</v>
      </c>
      <c r="C77395">
        <v>1</v>
      </c>
      <c r="D77395">
        <v>35</v>
      </c>
      <c r="E77395">
        <v>1</v>
      </c>
      <c r="F77395">
        <v>1525190</v>
      </c>
      <c r="G77395">
        <v>1493664</v>
      </c>
      <c r="H77395">
        <v>0</v>
      </c>
      <c r="I77395">
        <v>4002</v>
      </c>
    </row>
    <row r="77396" spans="1:9" x14ac:dyDescent="0.35">
      <c r="A77396" s="1">
        <v>44261</v>
      </c>
      <c r="B77396">
        <v>3</v>
      </c>
      <c r="C77396">
        <v>6</v>
      </c>
      <c r="D77396">
        <v>18</v>
      </c>
      <c r="E77396">
        <v>0</v>
      </c>
      <c r="F77396">
        <v>1107325</v>
      </c>
      <c r="G77396">
        <v>1106975</v>
      </c>
      <c r="H77396">
        <v>0</v>
      </c>
      <c r="I77396">
        <v>2</v>
      </c>
    </row>
    <row r="77397" spans="1:9" x14ac:dyDescent="0.35">
      <c r="A77397" s="1">
        <v>44261</v>
      </c>
      <c r="B77397">
        <v>3</v>
      </c>
      <c r="C77397">
        <v>4</v>
      </c>
      <c r="D77397">
        <v>38</v>
      </c>
      <c r="E77397">
        <v>1</v>
      </c>
      <c r="F77397">
        <v>1432215</v>
      </c>
      <c r="G77397">
        <v>1431575</v>
      </c>
      <c r="H77397">
        <v>0</v>
      </c>
      <c r="I77397">
        <v>65</v>
      </c>
    </row>
    <row r="77398" spans="1:9" x14ac:dyDescent="0.35">
      <c r="A77398" s="1">
        <v>44261</v>
      </c>
      <c r="B77398">
        <v>3</v>
      </c>
      <c r="C77398">
        <v>4</v>
      </c>
      <c r="D77398">
        <v>3</v>
      </c>
      <c r="E77398">
        <v>0</v>
      </c>
      <c r="F77398">
        <v>23175</v>
      </c>
      <c r="G77398">
        <v>23265</v>
      </c>
      <c r="H77398">
        <v>230</v>
      </c>
      <c r="I77398">
        <v>13</v>
      </c>
    </row>
    <row r="77399" spans="1:9" x14ac:dyDescent="0.35">
      <c r="A77399" s="1">
        <v>44261</v>
      </c>
      <c r="B77399">
        <v>3</v>
      </c>
      <c r="C77399">
        <v>4</v>
      </c>
      <c r="D77399">
        <v>33</v>
      </c>
      <c r="E77399">
        <v>1</v>
      </c>
      <c r="F77399">
        <v>1427170</v>
      </c>
      <c r="G77399">
        <v>1426386</v>
      </c>
      <c r="H77399">
        <v>28543</v>
      </c>
      <c r="I77399">
        <v>74</v>
      </c>
    </row>
    <row r="77400" spans="1:9" x14ac:dyDescent="0.35">
      <c r="A77400" s="1">
        <v>44261</v>
      </c>
      <c r="B77400">
        <v>43</v>
      </c>
      <c r="C77400">
        <v>8</v>
      </c>
      <c r="D77400">
        <v>7</v>
      </c>
      <c r="E77400">
        <v>1</v>
      </c>
      <c r="F77400">
        <v>970695</v>
      </c>
      <c r="G77400">
        <v>969855</v>
      </c>
      <c r="H77400">
        <v>9710</v>
      </c>
      <c r="I77400">
        <v>2</v>
      </c>
    </row>
    <row r="77401" spans="1:9" x14ac:dyDescent="0.35">
      <c r="A77401" s="1">
        <v>44261</v>
      </c>
      <c r="B77401">
        <v>43</v>
      </c>
      <c r="C77401">
        <v>8</v>
      </c>
      <c r="D77401">
        <v>3</v>
      </c>
      <c r="E77401">
        <v>1</v>
      </c>
      <c r="F77401">
        <v>956225</v>
      </c>
      <c r="G77401">
        <v>950832</v>
      </c>
      <c r="H77401">
        <v>0</v>
      </c>
      <c r="I77401">
        <v>10</v>
      </c>
    </row>
    <row r="77402" spans="1:9" x14ac:dyDescent="0.35">
      <c r="A77402" s="1">
        <v>44261</v>
      </c>
      <c r="B77402">
        <v>43</v>
      </c>
      <c r="C77402">
        <v>4</v>
      </c>
      <c r="D77402">
        <v>38</v>
      </c>
      <c r="E77402">
        <v>1</v>
      </c>
      <c r="F77402">
        <v>971390</v>
      </c>
      <c r="G77402">
        <v>970922</v>
      </c>
      <c r="H77402">
        <v>9710</v>
      </c>
      <c r="I77402">
        <v>17</v>
      </c>
    </row>
    <row r="77403" spans="1:9" x14ac:dyDescent="0.35">
      <c r="A77403" s="1">
        <v>44261</v>
      </c>
      <c r="B77403">
        <v>43</v>
      </c>
      <c r="C77403">
        <v>1</v>
      </c>
      <c r="D77403">
        <v>35</v>
      </c>
      <c r="E77403">
        <v>1</v>
      </c>
      <c r="F77403">
        <v>701125</v>
      </c>
      <c r="G77403">
        <v>702035</v>
      </c>
      <c r="H77403">
        <v>0</v>
      </c>
      <c r="I77403">
        <v>30</v>
      </c>
    </row>
    <row r="77404" spans="1:9" x14ac:dyDescent="0.35">
      <c r="A77404" s="1">
        <v>44261</v>
      </c>
      <c r="B77404">
        <v>43</v>
      </c>
      <c r="C77404">
        <v>4</v>
      </c>
      <c r="D77404">
        <v>31</v>
      </c>
      <c r="E77404">
        <v>1</v>
      </c>
      <c r="F77404">
        <v>3605</v>
      </c>
      <c r="G77404">
        <v>3045</v>
      </c>
      <c r="H77404">
        <v>108</v>
      </c>
      <c r="I77404">
        <v>9</v>
      </c>
    </row>
    <row r="77405" spans="1:9" x14ac:dyDescent="0.35">
      <c r="A77405" s="1">
        <v>44261</v>
      </c>
      <c r="B77405">
        <v>43</v>
      </c>
      <c r="C77405">
        <v>4</v>
      </c>
      <c r="D77405">
        <v>3</v>
      </c>
      <c r="E77405">
        <v>1</v>
      </c>
      <c r="F77405">
        <v>366995</v>
      </c>
      <c r="G77405">
        <v>341075</v>
      </c>
      <c r="H77405">
        <v>7340</v>
      </c>
      <c r="I77405">
        <v>98</v>
      </c>
    </row>
    <row r="77406" spans="1:9" x14ac:dyDescent="0.35">
      <c r="A77406" s="1">
        <v>44261</v>
      </c>
      <c r="B77406">
        <v>43</v>
      </c>
      <c r="C77406">
        <v>4</v>
      </c>
      <c r="D77406">
        <v>3</v>
      </c>
      <c r="E77406">
        <v>0</v>
      </c>
      <c r="F77406">
        <v>596885</v>
      </c>
      <c r="G77406">
        <v>596945</v>
      </c>
      <c r="H77406">
        <v>0</v>
      </c>
      <c r="I77406">
        <v>10</v>
      </c>
    </row>
    <row r="77407" spans="1:9" x14ac:dyDescent="0.35">
      <c r="A77407" s="1">
        <v>44261</v>
      </c>
      <c r="B77407">
        <v>43</v>
      </c>
      <c r="C77407">
        <v>4</v>
      </c>
      <c r="D77407">
        <v>33</v>
      </c>
      <c r="E77407">
        <v>1</v>
      </c>
      <c r="F77407">
        <v>254405</v>
      </c>
      <c r="G77407">
        <v>253864</v>
      </c>
      <c r="H77407">
        <v>0</v>
      </c>
      <c r="I77407">
        <v>3</v>
      </c>
    </row>
    <row r="77408" spans="1:9" x14ac:dyDescent="0.35">
      <c r="A77408" s="1">
        <v>44261</v>
      </c>
      <c r="B77408">
        <v>33</v>
      </c>
      <c r="C77408">
        <v>5</v>
      </c>
      <c r="D77408">
        <v>12</v>
      </c>
      <c r="E77408">
        <v>1</v>
      </c>
      <c r="F77408">
        <v>300290</v>
      </c>
      <c r="G77408">
        <v>299814</v>
      </c>
      <c r="H77408">
        <v>0</v>
      </c>
      <c r="I77408">
        <v>4</v>
      </c>
    </row>
    <row r="77409" spans="1:9" x14ac:dyDescent="0.35">
      <c r="A77409" s="1">
        <v>44261</v>
      </c>
      <c r="B77409">
        <v>33</v>
      </c>
      <c r="C77409">
        <v>4</v>
      </c>
      <c r="D77409">
        <v>3</v>
      </c>
      <c r="E77409">
        <v>0</v>
      </c>
      <c r="F77409">
        <v>503075</v>
      </c>
      <c r="G77409">
        <v>503094</v>
      </c>
      <c r="H77409">
        <v>0</v>
      </c>
      <c r="I77409">
        <v>1</v>
      </c>
    </row>
    <row r="77410" spans="1:9" x14ac:dyDescent="0.35">
      <c r="A77410" s="1">
        <v>44261</v>
      </c>
      <c r="B77410">
        <v>33</v>
      </c>
      <c r="C77410">
        <v>3</v>
      </c>
      <c r="D77410">
        <v>26</v>
      </c>
      <c r="E77410">
        <v>1</v>
      </c>
      <c r="F77410">
        <v>1273230</v>
      </c>
      <c r="G77410">
        <v>1225440</v>
      </c>
      <c r="H77410">
        <v>38197</v>
      </c>
      <c r="I77410">
        <v>295</v>
      </c>
    </row>
    <row r="77411" spans="1:9" x14ac:dyDescent="0.35">
      <c r="A77411" s="1">
        <v>44261</v>
      </c>
      <c r="B77411">
        <v>33</v>
      </c>
      <c r="C77411">
        <v>5</v>
      </c>
      <c r="D77411">
        <v>4</v>
      </c>
      <c r="E77411">
        <v>1</v>
      </c>
      <c r="F77411">
        <v>1209125</v>
      </c>
      <c r="G77411">
        <v>1011375</v>
      </c>
      <c r="H77411">
        <v>0</v>
      </c>
      <c r="I77411">
        <v>215</v>
      </c>
    </row>
    <row r="77412" spans="1:9" x14ac:dyDescent="0.35">
      <c r="A77412" s="1">
        <v>44261</v>
      </c>
      <c r="B77412">
        <v>33</v>
      </c>
      <c r="C77412">
        <v>11</v>
      </c>
      <c r="D77412">
        <v>10</v>
      </c>
      <c r="E77412">
        <v>1</v>
      </c>
      <c r="F77412">
        <v>1240560</v>
      </c>
      <c r="G77412">
        <v>1332440</v>
      </c>
      <c r="H77412">
        <v>24811</v>
      </c>
      <c r="I77412">
        <v>117</v>
      </c>
    </row>
    <row r="77413" spans="1:9" x14ac:dyDescent="0.35">
      <c r="A77413" s="1">
        <v>44261</v>
      </c>
      <c r="B77413">
        <v>33</v>
      </c>
      <c r="C77413">
        <v>19</v>
      </c>
      <c r="D77413">
        <v>19</v>
      </c>
      <c r="E77413">
        <v>1</v>
      </c>
      <c r="F77413">
        <v>1752605</v>
      </c>
      <c r="G77413">
        <v>1616987</v>
      </c>
      <c r="H77413">
        <v>17526</v>
      </c>
      <c r="I77413">
        <v>164</v>
      </c>
    </row>
    <row r="77414" spans="1:9" x14ac:dyDescent="0.35">
      <c r="A77414" s="1">
        <v>44261</v>
      </c>
      <c r="B77414">
        <v>33</v>
      </c>
      <c r="C77414">
        <v>7</v>
      </c>
      <c r="D77414">
        <v>44</v>
      </c>
      <c r="E77414">
        <v>0</v>
      </c>
      <c r="F77414">
        <v>157015</v>
      </c>
      <c r="G77414">
        <v>152605</v>
      </c>
      <c r="H77414">
        <v>4710</v>
      </c>
      <c r="I77414">
        <v>3</v>
      </c>
    </row>
    <row r="77415" spans="1:9" x14ac:dyDescent="0.35">
      <c r="A77415" s="1">
        <v>44261</v>
      </c>
      <c r="B77415">
        <v>33</v>
      </c>
      <c r="C77415">
        <v>7</v>
      </c>
      <c r="D77415">
        <v>35</v>
      </c>
      <c r="E77415">
        <v>1</v>
      </c>
      <c r="F77415">
        <v>1263455</v>
      </c>
      <c r="G77415">
        <v>1262146</v>
      </c>
      <c r="H77415">
        <v>37900</v>
      </c>
      <c r="I77415">
        <v>2</v>
      </c>
    </row>
    <row r="77416" spans="1:9" x14ac:dyDescent="0.35">
      <c r="A77416" s="1">
        <v>44261</v>
      </c>
      <c r="B77416">
        <v>33</v>
      </c>
      <c r="C77416">
        <v>4</v>
      </c>
      <c r="D77416">
        <v>31</v>
      </c>
      <c r="E77416">
        <v>1</v>
      </c>
      <c r="F77416">
        <v>1462495</v>
      </c>
      <c r="G77416">
        <v>1462305</v>
      </c>
      <c r="H77416">
        <v>14620</v>
      </c>
      <c r="I77416">
        <v>17</v>
      </c>
    </row>
    <row r="77417" spans="1:9" x14ac:dyDescent="0.35">
      <c r="A77417" s="1">
        <v>44261</v>
      </c>
      <c r="B77417">
        <v>33</v>
      </c>
      <c r="C77417">
        <v>7</v>
      </c>
      <c r="D77417">
        <v>26</v>
      </c>
      <c r="E77417">
        <v>1</v>
      </c>
      <c r="F77417">
        <v>48405</v>
      </c>
      <c r="G77417">
        <v>48017</v>
      </c>
      <c r="H77417">
        <v>968</v>
      </c>
      <c r="I77417">
        <v>1</v>
      </c>
    </row>
    <row r="77418" spans="1:9" x14ac:dyDescent="0.35">
      <c r="A77418" s="1">
        <v>44261</v>
      </c>
      <c r="B77418">
        <v>33</v>
      </c>
      <c r="C77418">
        <v>4</v>
      </c>
      <c r="D77418">
        <v>3</v>
      </c>
      <c r="E77418">
        <v>1</v>
      </c>
      <c r="F77418">
        <v>764945</v>
      </c>
      <c r="G77418">
        <v>759965</v>
      </c>
      <c r="H77418">
        <v>0</v>
      </c>
      <c r="I77418">
        <v>52</v>
      </c>
    </row>
    <row r="77419" spans="1:9" x14ac:dyDescent="0.35">
      <c r="A77419" s="1">
        <v>44261</v>
      </c>
      <c r="B77419">
        <v>33</v>
      </c>
      <c r="C77419">
        <v>23</v>
      </c>
      <c r="D77419">
        <v>21</v>
      </c>
      <c r="E77419">
        <v>1</v>
      </c>
      <c r="F77419">
        <v>562480</v>
      </c>
      <c r="G77419">
        <v>566570</v>
      </c>
      <c r="H77419">
        <v>16870</v>
      </c>
      <c r="I77419">
        <v>7</v>
      </c>
    </row>
    <row r="77420" spans="1:9" x14ac:dyDescent="0.35">
      <c r="A77420" s="1">
        <v>44261</v>
      </c>
      <c r="B77420">
        <v>33</v>
      </c>
      <c r="C77420">
        <v>4</v>
      </c>
      <c r="D77420">
        <v>30</v>
      </c>
      <c r="E77420">
        <v>1</v>
      </c>
      <c r="F77420">
        <v>115325</v>
      </c>
      <c r="G77420">
        <v>115287</v>
      </c>
      <c r="H77420">
        <v>1153</v>
      </c>
      <c r="I77420">
        <v>1</v>
      </c>
    </row>
    <row r="77421" spans="1:9" x14ac:dyDescent="0.35">
      <c r="A77421" s="1">
        <v>44261</v>
      </c>
      <c r="B77421">
        <v>33</v>
      </c>
      <c r="C77421">
        <v>1</v>
      </c>
      <c r="D77421">
        <v>35</v>
      </c>
      <c r="E77421">
        <v>1</v>
      </c>
      <c r="F77421">
        <v>1295335</v>
      </c>
      <c r="G77421">
        <v>1304455</v>
      </c>
      <c r="H77421">
        <v>25910</v>
      </c>
      <c r="I77421">
        <v>541</v>
      </c>
    </row>
    <row r="77422" spans="1:9" x14ac:dyDescent="0.35">
      <c r="A77422" s="1">
        <v>44261</v>
      </c>
      <c r="B77422">
        <v>33</v>
      </c>
      <c r="C77422">
        <v>3</v>
      </c>
      <c r="D77422">
        <v>26</v>
      </c>
      <c r="E77422">
        <v>0</v>
      </c>
      <c r="F77422">
        <v>1553350</v>
      </c>
      <c r="G77422">
        <v>1554500</v>
      </c>
      <c r="H77422">
        <v>46601</v>
      </c>
      <c r="I77422">
        <v>2</v>
      </c>
    </row>
    <row r="77423" spans="1:9" x14ac:dyDescent="0.35">
      <c r="A77423" s="1">
        <v>44261</v>
      </c>
      <c r="B77423">
        <v>33</v>
      </c>
      <c r="C77423">
        <v>4</v>
      </c>
      <c r="D77423">
        <v>33</v>
      </c>
      <c r="E77423">
        <v>1</v>
      </c>
      <c r="F77423">
        <v>479205</v>
      </c>
      <c r="G77423">
        <v>479495</v>
      </c>
      <c r="H77423">
        <v>0</v>
      </c>
      <c r="I77423">
        <v>7</v>
      </c>
    </row>
    <row r="77424" spans="1:9" x14ac:dyDescent="0.35">
      <c r="A77424" s="1">
        <v>44261</v>
      </c>
      <c r="B77424">
        <v>33</v>
      </c>
      <c r="C77424">
        <v>4</v>
      </c>
      <c r="D77424">
        <v>38</v>
      </c>
      <c r="E77424">
        <v>0</v>
      </c>
      <c r="F77424">
        <v>1781730</v>
      </c>
      <c r="G77424">
        <v>1781590</v>
      </c>
      <c r="H77424">
        <v>0</v>
      </c>
      <c r="I77424">
        <v>1</v>
      </c>
    </row>
    <row r="77425" spans="1:9" x14ac:dyDescent="0.35">
      <c r="A77425" s="1">
        <v>44261</v>
      </c>
      <c r="B77425">
        <v>33</v>
      </c>
      <c r="C77425">
        <v>4</v>
      </c>
      <c r="D77425">
        <v>38</v>
      </c>
      <c r="E77425">
        <v>1</v>
      </c>
      <c r="F77425">
        <v>922175</v>
      </c>
      <c r="G77425">
        <v>921052</v>
      </c>
      <c r="H77425">
        <v>27665</v>
      </c>
      <c r="I77425">
        <v>4</v>
      </c>
    </row>
    <row r="77426" spans="1:9" x14ac:dyDescent="0.35">
      <c r="A77426" s="1">
        <v>44261</v>
      </c>
      <c r="B77426">
        <v>33</v>
      </c>
      <c r="C77426">
        <v>1</v>
      </c>
      <c r="D77426">
        <v>35</v>
      </c>
      <c r="E77426">
        <v>0</v>
      </c>
      <c r="F77426">
        <v>179945</v>
      </c>
      <c r="G77426">
        <v>179935</v>
      </c>
      <c r="H77426">
        <v>1800</v>
      </c>
      <c r="I77426">
        <v>1</v>
      </c>
    </row>
    <row r="77427" spans="1:9" x14ac:dyDescent="0.35">
      <c r="A77427" s="1">
        <v>44261</v>
      </c>
      <c r="B77427">
        <v>33</v>
      </c>
      <c r="C77427">
        <v>7</v>
      </c>
      <c r="D77427">
        <v>44</v>
      </c>
      <c r="E77427">
        <v>1</v>
      </c>
      <c r="F77427">
        <v>1743940</v>
      </c>
      <c r="G77427">
        <v>1742350</v>
      </c>
      <c r="H77427">
        <v>52318</v>
      </c>
      <c r="I77427">
        <v>2</v>
      </c>
    </row>
    <row r="77428" spans="1:9" x14ac:dyDescent="0.35">
      <c r="A77428" s="1">
        <v>44262</v>
      </c>
      <c r="B77428">
        <v>65</v>
      </c>
      <c r="C77428">
        <v>3</v>
      </c>
      <c r="D77428">
        <v>26</v>
      </c>
      <c r="E77428">
        <v>1</v>
      </c>
      <c r="F77428">
        <v>817545</v>
      </c>
      <c r="G77428">
        <v>806295</v>
      </c>
      <c r="H77428">
        <v>8180</v>
      </c>
      <c r="I77428">
        <v>5</v>
      </c>
    </row>
    <row r="77429" spans="1:9" x14ac:dyDescent="0.35">
      <c r="A77429" s="1">
        <v>44262</v>
      </c>
      <c r="B77429">
        <v>52</v>
      </c>
      <c r="C77429">
        <v>4</v>
      </c>
      <c r="D77429">
        <v>33</v>
      </c>
      <c r="E77429">
        <v>0</v>
      </c>
      <c r="F77429">
        <v>703225</v>
      </c>
      <c r="G77429">
        <v>702899</v>
      </c>
      <c r="H77429">
        <v>14065</v>
      </c>
      <c r="I77429">
        <v>1</v>
      </c>
    </row>
    <row r="77430" spans="1:9" x14ac:dyDescent="0.35">
      <c r="A77430" s="1">
        <v>44262</v>
      </c>
      <c r="B77430">
        <v>52</v>
      </c>
      <c r="C77430">
        <v>4</v>
      </c>
      <c r="D77430">
        <v>33</v>
      </c>
      <c r="E77430">
        <v>1</v>
      </c>
      <c r="F77430">
        <v>592735</v>
      </c>
      <c r="G77430">
        <v>592637</v>
      </c>
      <c r="H77430">
        <v>0</v>
      </c>
      <c r="I77430">
        <v>41</v>
      </c>
    </row>
    <row r="77431" spans="1:9" x14ac:dyDescent="0.35">
      <c r="A77431" s="1">
        <v>44262</v>
      </c>
      <c r="B77431">
        <v>52</v>
      </c>
      <c r="C77431">
        <v>4</v>
      </c>
      <c r="D77431">
        <v>3</v>
      </c>
      <c r="E77431">
        <v>1</v>
      </c>
      <c r="F77431">
        <v>1537180</v>
      </c>
      <c r="G77431">
        <v>1533770</v>
      </c>
      <c r="H77431">
        <v>0</v>
      </c>
      <c r="I77431">
        <v>63</v>
      </c>
    </row>
    <row r="77432" spans="1:9" x14ac:dyDescent="0.35">
      <c r="A77432" s="1">
        <v>44262</v>
      </c>
      <c r="B77432">
        <v>52</v>
      </c>
      <c r="C77432">
        <v>6</v>
      </c>
      <c r="D77432">
        <v>18</v>
      </c>
      <c r="E77432">
        <v>1</v>
      </c>
      <c r="F77432">
        <v>1504785</v>
      </c>
      <c r="G77432">
        <v>1503775</v>
      </c>
      <c r="H77432">
        <v>0</v>
      </c>
      <c r="I77432">
        <v>10</v>
      </c>
    </row>
    <row r="77433" spans="1:9" x14ac:dyDescent="0.35">
      <c r="A77433" s="1">
        <v>44262</v>
      </c>
      <c r="B77433">
        <v>52</v>
      </c>
      <c r="C77433">
        <v>4</v>
      </c>
      <c r="D77433">
        <v>3</v>
      </c>
      <c r="E77433">
        <v>0</v>
      </c>
      <c r="F77433">
        <v>467040</v>
      </c>
      <c r="G77433">
        <v>467550</v>
      </c>
      <c r="H77433">
        <v>14010</v>
      </c>
      <c r="I77433">
        <v>2</v>
      </c>
    </row>
    <row r="77434" spans="1:9" x14ac:dyDescent="0.35">
      <c r="A77434" s="1">
        <v>44262</v>
      </c>
      <c r="B77434">
        <v>52</v>
      </c>
      <c r="C77434">
        <v>8</v>
      </c>
      <c r="D77434">
        <v>40</v>
      </c>
      <c r="E77434">
        <v>0</v>
      </c>
      <c r="F77434">
        <v>486905</v>
      </c>
      <c r="G77434">
        <v>495621</v>
      </c>
      <c r="H77434">
        <v>14610</v>
      </c>
      <c r="I77434">
        <v>7</v>
      </c>
    </row>
    <row r="77435" spans="1:9" x14ac:dyDescent="0.35">
      <c r="A77435" s="1">
        <v>44262</v>
      </c>
      <c r="B77435">
        <v>52</v>
      </c>
      <c r="C77435">
        <v>4</v>
      </c>
      <c r="D77435">
        <v>30</v>
      </c>
      <c r="E77435">
        <v>0</v>
      </c>
      <c r="F77435">
        <v>995845</v>
      </c>
      <c r="G77435">
        <v>995885</v>
      </c>
      <c r="H77435">
        <v>0</v>
      </c>
      <c r="I77435">
        <v>3</v>
      </c>
    </row>
    <row r="77436" spans="1:9" x14ac:dyDescent="0.35">
      <c r="A77436" s="1">
        <v>44262</v>
      </c>
      <c r="B77436">
        <v>52</v>
      </c>
      <c r="C77436">
        <v>8</v>
      </c>
      <c r="D77436">
        <v>40</v>
      </c>
      <c r="E77436">
        <v>1</v>
      </c>
      <c r="F77436">
        <v>1243065</v>
      </c>
      <c r="G77436">
        <v>1242447</v>
      </c>
      <c r="H77436">
        <v>0</v>
      </c>
      <c r="I77436">
        <v>7</v>
      </c>
    </row>
    <row r="77437" spans="1:9" x14ac:dyDescent="0.35">
      <c r="A77437" s="1">
        <v>44262</v>
      </c>
      <c r="B77437">
        <v>46</v>
      </c>
      <c r="C77437">
        <v>6</v>
      </c>
      <c r="D77437">
        <v>3</v>
      </c>
      <c r="E77437">
        <v>1</v>
      </c>
      <c r="F77437">
        <v>1823950</v>
      </c>
      <c r="G77437">
        <v>1823840</v>
      </c>
      <c r="H77437">
        <v>54719</v>
      </c>
      <c r="I77437">
        <v>2</v>
      </c>
    </row>
    <row r="77438" spans="1:9" x14ac:dyDescent="0.35">
      <c r="A77438" s="1">
        <v>44262</v>
      </c>
      <c r="B77438">
        <v>1</v>
      </c>
      <c r="C77438">
        <v>4</v>
      </c>
      <c r="D77438">
        <v>43</v>
      </c>
      <c r="E77438">
        <v>1</v>
      </c>
      <c r="F77438">
        <v>263125</v>
      </c>
      <c r="G77438">
        <v>263315</v>
      </c>
      <c r="H77438">
        <v>7894</v>
      </c>
      <c r="I77438">
        <v>78</v>
      </c>
    </row>
    <row r="77439" spans="1:9" x14ac:dyDescent="0.35">
      <c r="A77439" s="1">
        <v>44262</v>
      </c>
      <c r="B77439">
        <v>1</v>
      </c>
      <c r="C77439">
        <v>4</v>
      </c>
      <c r="D77439">
        <v>33</v>
      </c>
      <c r="E77439">
        <v>0</v>
      </c>
      <c r="F77439">
        <v>1168450</v>
      </c>
      <c r="G77439">
        <v>1168490</v>
      </c>
      <c r="H77439">
        <v>0</v>
      </c>
      <c r="I77439">
        <v>3</v>
      </c>
    </row>
    <row r="77440" spans="1:9" x14ac:dyDescent="0.35">
      <c r="A77440" s="1">
        <v>44262</v>
      </c>
      <c r="B77440">
        <v>1</v>
      </c>
      <c r="C77440">
        <v>21</v>
      </c>
      <c r="D77440">
        <v>44</v>
      </c>
      <c r="E77440">
        <v>1</v>
      </c>
      <c r="F77440">
        <v>903255</v>
      </c>
      <c r="G77440">
        <v>903615</v>
      </c>
      <c r="H77440">
        <v>0</v>
      </c>
      <c r="I77440">
        <v>2</v>
      </c>
    </row>
    <row r="77441" spans="1:9" x14ac:dyDescent="0.35">
      <c r="A77441" s="1">
        <v>44262</v>
      </c>
      <c r="B77441">
        <v>1</v>
      </c>
      <c r="C77441">
        <v>10</v>
      </c>
      <c r="D77441">
        <v>35</v>
      </c>
      <c r="E77441">
        <v>1</v>
      </c>
      <c r="F77441">
        <v>179990</v>
      </c>
      <c r="G77441">
        <v>-42960</v>
      </c>
      <c r="H77441">
        <v>3600</v>
      </c>
      <c r="I77441">
        <v>50</v>
      </c>
    </row>
    <row r="77442" spans="1:9" x14ac:dyDescent="0.35">
      <c r="A77442" s="1">
        <v>44262</v>
      </c>
      <c r="B77442">
        <v>1</v>
      </c>
      <c r="C77442">
        <v>8</v>
      </c>
      <c r="D77442">
        <v>30</v>
      </c>
      <c r="E77442">
        <v>1</v>
      </c>
      <c r="F77442">
        <v>919310</v>
      </c>
      <c r="G77442">
        <v>886950</v>
      </c>
      <c r="H77442">
        <v>9193</v>
      </c>
      <c r="I77442">
        <v>15</v>
      </c>
    </row>
    <row r="77443" spans="1:9" x14ac:dyDescent="0.35">
      <c r="A77443" s="1">
        <v>44262</v>
      </c>
      <c r="B77443">
        <v>1</v>
      </c>
      <c r="C77443">
        <v>6</v>
      </c>
      <c r="D77443">
        <v>29</v>
      </c>
      <c r="E77443">
        <v>1</v>
      </c>
      <c r="F77443">
        <v>921895</v>
      </c>
      <c r="G77443">
        <v>910753</v>
      </c>
      <c r="H77443">
        <v>18438</v>
      </c>
      <c r="I77443">
        <v>47</v>
      </c>
    </row>
    <row r="77444" spans="1:9" x14ac:dyDescent="0.35">
      <c r="A77444" s="1">
        <v>44262</v>
      </c>
      <c r="B77444">
        <v>1</v>
      </c>
      <c r="C77444">
        <v>7</v>
      </c>
      <c r="D77444">
        <v>26</v>
      </c>
      <c r="E77444">
        <v>0</v>
      </c>
      <c r="F77444">
        <v>893650</v>
      </c>
      <c r="G77444">
        <v>893650</v>
      </c>
      <c r="H77444">
        <v>26810</v>
      </c>
      <c r="I77444">
        <v>2</v>
      </c>
    </row>
    <row r="77445" spans="1:9" x14ac:dyDescent="0.35">
      <c r="A77445" s="1">
        <v>44262</v>
      </c>
      <c r="B77445">
        <v>1</v>
      </c>
      <c r="C77445">
        <v>5</v>
      </c>
      <c r="D77445">
        <v>14</v>
      </c>
      <c r="E77445">
        <v>1</v>
      </c>
      <c r="F77445">
        <v>1437935</v>
      </c>
      <c r="G77445">
        <v>1441807</v>
      </c>
      <c r="H77445">
        <v>0</v>
      </c>
      <c r="I77445">
        <v>13</v>
      </c>
    </row>
    <row r="77446" spans="1:9" x14ac:dyDescent="0.35">
      <c r="A77446" s="1">
        <v>44262</v>
      </c>
      <c r="B77446">
        <v>1</v>
      </c>
      <c r="C77446">
        <v>6</v>
      </c>
      <c r="D77446">
        <v>3</v>
      </c>
      <c r="E77446">
        <v>1</v>
      </c>
      <c r="F77446">
        <v>557570</v>
      </c>
      <c r="G77446">
        <v>558032</v>
      </c>
      <c r="H77446">
        <v>0</v>
      </c>
      <c r="I77446">
        <v>14</v>
      </c>
    </row>
    <row r="77447" spans="1:9" x14ac:dyDescent="0.35">
      <c r="A77447" s="1">
        <v>44262</v>
      </c>
      <c r="B77447">
        <v>1</v>
      </c>
      <c r="C77447">
        <v>7</v>
      </c>
      <c r="D77447">
        <v>35</v>
      </c>
      <c r="E77447">
        <v>1</v>
      </c>
      <c r="F77447">
        <v>303450</v>
      </c>
      <c r="G77447">
        <v>300160</v>
      </c>
      <c r="H77447">
        <v>0</v>
      </c>
      <c r="I77447">
        <v>7</v>
      </c>
    </row>
    <row r="77448" spans="1:9" x14ac:dyDescent="0.35">
      <c r="A77448" s="1">
        <v>44262</v>
      </c>
      <c r="B77448">
        <v>1</v>
      </c>
      <c r="C77448">
        <v>16</v>
      </c>
      <c r="D77448">
        <v>16</v>
      </c>
      <c r="E77448">
        <v>1</v>
      </c>
      <c r="F77448">
        <v>1430280</v>
      </c>
      <c r="G77448">
        <v>1438241</v>
      </c>
      <c r="H77448">
        <v>14303</v>
      </c>
      <c r="I77448">
        <v>30</v>
      </c>
    </row>
    <row r="77449" spans="1:9" x14ac:dyDescent="0.35">
      <c r="A77449" s="1">
        <v>44262</v>
      </c>
      <c r="B77449">
        <v>1</v>
      </c>
      <c r="C77449">
        <v>4</v>
      </c>
      <c r="D77449">
        <v>43</v>
      </c>
      <c r="E77449">
        <v>0</v>
      </c>
      <c r="F77449">
        <v>282445</v>
      </c>
      <c r="G77449">
        <v>281995</v>
      </c>
      <c r="H77449">
        <v>0</v>
      </c>
      <c r="I77449">
        <v>10</v>
      </c>
    </row>
    <row r="77450" spans="1:9" x14ac:dyDescent="0.35">
      <c r="A77450" s="1">
        <v>44262</v>
      </c>
      <c r="B77450">
        <v>1</v>
      </c>
      <c r="C77450">
        <v>1</v>
      </c>
      <c r="D77450">
        <v>35</v>
      </c>
      <c r="E77450">
        <v>0</v>
      </c>
      <c r="F77450">
        <v>368435</v>
      </c>
      <c r="G77450">
        <v>363384</v>
      </c>
      <c r="H77450">
        <v>0</v>
      </c>
      <c r="I77450">
        <v>45</v>
      </c>
    </row>
    <row r="77451" spans="1:9" x14ac:dyDescent="0.35">
      <c r="A77451" s="1">
        <v>44262</v>
      </c>
      <c r="B77451">
        <v>1</v>
      </c>
      <c r="C77451">
        <v>5</v>
      </c>
      <c r="D77451">
        <v>4</v>
      </c>
      <c r="E77451">
        <v>0</v>
      </c>
      <c r="F77451">
        <v>1487870</v>
      </c>
      <c r="G77451">
        <v>1484390</v>
      </c>
      <c r="H77451">
        <v>0</v>
      </c>
      <c r="I77451">
        <v>2</v>
      </c>
    </row>
    <row r="77452" spans="1:9" x14ac:dyDescent="0.35">
      <c r="A77452" s="1">
        <v>44262</v>
      </c>
      <c r="B77452">
        <v>1</v>
      </c>
      <c r="C77452">
        <v>14</v>
      </c>
      <c r="D77452">
        <v>13</v>
      </c>
      <c r="E77452">
        <v>1</v>
      </c>
      <c r="F77452">
        <v>634795</v>
      </c>
      <c r="G77452">
        <v>630145</v>
      </c>
      <c r="H77452">
        <v>0</v>
      </c>
      <c r="I77452">
        <v>31</v>
      </c>
    </row>
    <row r="77453" spans="1:9" x14ac:dyDescent="0.35">
      <c r="A77453" s="1">
        <v>44262</v>
      </c>
      <c r="B77453">
        <v>1</v>
      </c>
      <c r="C77453">
        <v>13</v>
      </c>
      <c r="D77453">
        <v>16</v>
      </c>
      <c r="E77453">
        <v>1</v>
      </c>
      <c r="F77453">
        <v>465090</v>
      </c>
      <c r="G77453">
        <v>462805</v>
      </c>
      <c r="H77453">
        <v>9300</v>
      </c>
      <c r="I77453">
        <v>1</v>
      </c>
    </row>
    <row r="77454" spans="1:9" x14ac:dyDescent="0.35">
      <c r="A77454" s="1">
        <v>44262</v>
      </c>
      <c r="B77454">
        <v>1</v>
      </c>
      <c r="C77454">
        <v>3</v>
      </c>
      <c r="D77454">
        <v>26</v>
      </c>
      <c r="E77454">
        <v>1</v>
      </c>
      <c r="F77454">
        <v>236570</v>
      </c>
      <c r="G77454">
        <v>239590</v>
      </c>
      <c r="H77454">
        <v>2366</v>
      </c>
      <c r="I77454">
        <v>14</v>
      </c>
    </row>
    <row r="77455" spans="1:9" x14ac:dyDescent="0.35">
      <c r="A77455" s="1">
        <v>44262</v>
      </c>
      <c r="B77455">
        <v>1</v>
      </c>
      <c r="C77455">
        <v>8</v>
      </c>
      <c r="D77455">
        <v>1</v>
      </c>
      <c r="E77455">
        <v>0</v>
      </c>
      <c r="F77455">
        <v>1076065</v>
      </c>
      <c r="G77455">
        <v>1004405</v>
      </c>
      <c r="H77455">
        <v>32280</v>
      </c>
      <c r="I77455">
        <v>12</v>
      </c>
    </row>
    <row r="77456" spans="1:9" x14ac:dyDescent="0.35">
      <c r="A77456" s="1">
        <v>44262</v>
      </c>
      <c r="B77456">
        <v>1</v>
      </c>
      <c r="C77456">
        <v>17</v>
      </c>
      <c r="D77456">
        <v>18</v>
      </c>
      <c r="E77456">
        <v>0</v>
      </c>
      <c r="F77456">
        <v>1122060</v>
      </c>
      <c r="G77456">
        <v>1122060</v>
      </c>
      <c r="H77456">
        <v>0</v>
      </c>
      <c r="I77456">
        <v>1</v>
      </c>
    </row>
    <row r="77457" spans="1:9" x14ac:dyDescent="0.35">
      <c r="A77457" s="1">
        <v>44262</v>
      </c>
      <c r="B77457">
        <v>1</v>
      </c>
      <c r="C77457">
        <v>9</v>
      </c>
      <c r="D77457">
        <v>17</v>
      </c>
      <c r="E77457">
        <v>1</v>
      </c>
      <c r="F77457">
        <v>671530</v>
      </c>
      <c r="G77457">
        <v>670560</v>
      </c>
      <c r="H77457">
        <v>13430</v>
      </c>
      <c r="I77457">
        <v>1</v>
      </c>
    </row>
    <row r="77458" spans="1:9" x14ac:dyDescent="0.35">
      <c r="A77458" s="1">
        <v>44262</v>
      </c>
      <c r="B77458">
        <v>1</v>
      </c>
      <c r="C77458">
        <v>4</v>
      </c>
      <c r="D77458">
        <v>39</v>
      </c>
      <c r="E77458">
        <v>1</v>
      </c>
      <c r="F77458">
        <v>1172155</v>
      </c>
      <c r="G77458">
        <v>1203105</v>
      </c>
      <c r="H77458">
        <v>23443</v>
      </c>
      <c r="I77458">
        <v>168</v>
      </c>
    </row>
    <row r="77459" spans="1:9" x14ac:dyDescent="0.35">
      <c r="A77459" s="1">
        <v>44262</v>
      </c>
      <c r="B77459">
        <v>1</v>
      </c>
      <c r="C77459">
        <v>4</v>
      </c>
      <c r="D77459">
        <v>3</v>
      </c>
      <c r="E77459">
        <v>1</v>
      </c>
      <c r="F77459">
        <v>1207065</v>
      </c>
      <c r="G77459">
        <v>1034425</v>
      </c>
      <c r="H77459">
        <v>36212</v>
      </c>
      <c r="I77459">
        <v>1282</v>
      </c>
    </row>
    <row r="77460" spans="1:9" x14ac:dyDescent="0.35">
      <c r="A77460" s="1">
        <v>44262</v>
      </c>
      <c r="B77460">
        <v>1</v>
      </c>
      <c r="C77460">
        <v>5</v>
      </c>
      <c r="D77460">
        <v>12</v>
      </c>
      <c r="E77460">
        <v>1</v>
      </c>
      <c r="F77460">
        <v>1512440</v>
      </c>
      <c r="G77460">
        <v>1456470</v>
      </c>
      <c r="H77460">
        <v>30250</v>
      </c>
      <c r="I77460">
        <v>260</v>
      </c>
    </row>
    <row r="77461" spans="1:9" x14ac:dyDescent="0.35">
      <c r="A77461" s="1">
        <v>44262</v>
      </c>
      <c r="B77461">
        <v>1</v>
      </c>
      <c r="C77461">
        <v>1</v>
      </c>
      <c r="D77461">
        <v>35</v>
      </c>
      <c r="E77461">
        <v>1</v>
      </c>
      <c r="F77461">
        <v>650230</v>
      </c>
      <c r="G77461">
        <v>477918</v>
      </c>
      <c r="H77461">
        <v>0</v>
      </c>
      <c r="I77461">
        <v>1479</v>
      </c>
    </row>
    <row r="77462" spans="1:9" x14ac:dyDescent="0.35">
      <c r="A77462" s="1">
        <v>44262</v>
      </c>
      <c r="B77462">
        <v>1</v>
      </c>
      <c r="C77462">
        <v>8</v>
      </c>
      <c r="D77462">
        <v>3</v>
      </c>
      <c r="E77462">
        <v>1</v>
      </c>
      <c r="F77462">
        <v>1748450</v>
      </c>
      <c r="G77462">
        <v>1551870</v>
      </c>
      <c r="H77462">
        <v>0</v>
      </c>
      <c r="I77462">
        <v>387</v>
      </c>
    </row>
    <row r="77463" spans="1:9" x14ac:dyDescent="0.35">
      <c r="A77463" s="1">
        <v>44262</v>
      </c>
      <c r="B77463">
        <v>1</v>
      </c>
      <c r="C77463">
        <v>4</v>
      </c>
      <c r="D77463">
        <v>33</v>
      </c>
      <c r="E77463">
        <v>1</v>
      </c>
      <c r="F77463">
        <v>1599335</v>
      </c>
      <c r="G77463">
        <v>1616695</v>
      </c>
      <c r="H77463">
        <v>0</v>
      </c>
      <c r="I77463">
        <v>450</v>
      </c>
    </row>
    <row r="77464" spans="1:9" x14ac:dyDescent="0.35">
      <c r="A77464" s="1">
        <v>44262</v>
      </c>
      <c r="B77464">
        <v>1</v>
      </c>
      <c r="C77464">
        <v>8</v>
      </c>
      <c r="D77464">
        <v>33</v>
      </c>
      <c r="E77464">
        <v>1</v>
      </c>
      <c r="F77464">
        <v>39535</v>
      </c>
      <c r="G77464">
        <v>43655</v>
      </c>
      <c r="H77464">
        <v>790</v>
      </c>
      <c r="I77464">
        <v>7</v>
      </c>
    </row>
    <row r="77465" spans="1:9" x14ac:dyDescent="0.35">
      <c r="A77465" s="1">
        <v>44262</v>
      </c>
      <c r="B77465">
        <v>1</v>
      </c>
      <c r="C77465">
        <v>8</v>
      </c>
      <c r="D77465">
        <v>40</v>
      </c>
      <c r="E77465">
        <v>1</v>
      </c>
      <c r="F77465">
        <v>1506735</v>
      </c>
      <c r="G77465">
        <v>1827635</v>
      </c>
      <c r="H77465">
        <v>0</v>
      </c>
      <c r="I77465">
        <v>60</v>
      </c>
    </row>
    <row r="77466" spans="1:9" x14ac:dyDescent="0.35">
      <c r="A77466" s="1">
        <v>44262</v>
      </c>
      <c r="B77466">
        <v>1</v>
      </c>
      <c r="C77466">
        <v>8</v>
      </c>
      <c r="D77466">
        <v>7</v>
      </c>
      <c r="E77466">
        <v>0</v>
      </c>
      <c r="F77466">
        <v>1897250</v>
      </c>
      <c r="G77466">
        <v>1889640</v>
      </c>
      <c r="H77466">
        <v>0</v>
      </c>
      <c r="I77466">
        <v>8</v>
      </c>
    </row>
    <row r="77467" spans="1:9" x14ac:dyDescent="0.35">
      <c r="A77467" s="1">
        <v>44262</v>
      </c>
      <c r="B77467">
        <v>1</v>
      </c>
      <c r="C77467">
        <v>9</v>
      </c>
      <c r="D77467">
        <v>8</v>
      </c>
      <c r="E77467">
        <v>1</v>
      </c>
      <c r="F77467">
        <v>840335</v>
      </c>
      <c r="G77467">
        <v>843715</v>
      </c>
      <c r="H77467">
        <v>0</v>
      </c>
      <c r="I77467">
        <v>23</v>
      </c>
    </row>
    <row r="77468" spans="1:9" x14ac:dyDescent="0.35">
      <c r="A77468" s="1">
        <v>44262</v>
      </c>
      <c r="B77468">
        <v>1</v>
      </c>
      <c r="C77468">
        <v>19</v>
      </c>
      <c r="D77468">
        <v>19</v>
      </c>
      <c r="E77468">
        <v>1</v>
      </c>
      <c r="F77468">
        <v>48670</v>
      </c>
      <c r="G77468">
        <v>33000</v>
      </c>
      <c r="H77468">
        <v>0</v>
      </c>
      <c r="I77468">
        <v>25</v>
      </c>
    </row>
    <row r="77469" spans="1:9" x14ac:dyDescent="0.35">
      <c r="A77469" s="1">
        <v>44262</v>
      </c>
      <c r="B77469">
        <v>1</v>
      </c>
      <c r="C77469">
        <v>4</v>
      </c>
      <c r="D77469">
        <v>38</v>
      </c>
      <c r="E77469">
        <v>0</v>
      </c>
      <c r="F77469">
        <v>481200</v>
      </c>
      <c r="G77469">
        <v>480375</v>
      </c>
      <c r="H77469">
        <v>4810</v>
      </c>
      <c r="I77469">
        <v>38</v>
      </c>
    </row>
    <row r="77470" spans="1:9" x14ac:dyDescent="0.35">
      <c r="A77470" s="1">
        <v>44262</v>
      </c>
      <c r="B77470">
        <v>1</v>
      </c>
      <c r="C77470">
        <v>4</v>
      </c>
      <c r="D77470">
        <v>38</v>
      </c>
      <c r="E77470">
        <v>1</v>
      </c>
      <c r="F77470">
        <v>1718180</v>
      </c>
      <c r="G77470">
        <v>1652720</v>
      </c>
      <c r="H77470">
        <v>34364</v>
      </c>
      <c r="I77470">
        <v>537</v>
      </c>
    </row>
    <row r="77471" spans="1:9" x14ac:dyDescent="0.35">
      <c r="A77471" s="1">
        <v>44262</v>
      </c>
      <c r="B77471">
        <v>1</v>
      </c>
      <c r="C77471">
        <v>7</v>
      </c>
      <c r="D77471">
        <v>26</v>
      </c>
      <c r="E77471">
        <v>1</v>
      </c>
      <c r="F77471">
        <v>852170</v>
      </c>
      <c r="G77471">
        <v>828901</v>
      </c>
      <c r="H77471">
        <v>17043</v>
      </c>
      <c r="I77471">
        <v>24</v>
      </c>
    </row>
    <row r="77472" spans="1:9" x14ac:dyDescent="0.35">
      <c r="A77472" s="1">
        <v>44262</v>
      </c>
      <c r="B77472">
        <v>1</v>
      </c>
      <c r="C77472">
        <v>8</v>
      </c>
      <c r="D77472">
        <v>40</v>
      </c>
      <c r="E77472">
        <v>0</v>
      </c>
      <c r="F77472">
        <v>1126385</v>
      </c>
      <c r="G77472">
        <v>1069155</v>
      </c>
      <c r="H77472">
        <v>11264</v>
      </c>
      <c r="I77472">
        <v>12</v>
      </c>
    </row>
    <row r="77473" spans="1:9" x14ac:dyDescent="0.35">
      <c r="A77473" s="1">
        <v>44262</v>
      </c>
      <c r="B77473">
        <v>1</v>
      </c>
      <c r="C77473">
        <v>4</v>
      </c>
      <c r="D77473">
        <v>3</v>
      </c>
      <c r="E77473">
        <v>0</v>
      </c>
      <c r="F77473">
        <v>570905</v>
      </c>
      <c r="G77473">
        <v>576935</v>
      </c>
      <c r="H77473">
        <v>0</v>
      </c>
      <c r="I77473">
        <v>88</v>
      </c>
    </row>
    <row r="77474" spans="1:9" x14ac:dyDescent="0.35">
      <c r="A77474" s="1">
        <v>44262</v>
      </c>
      <c r="B77474">
        <v>1</v>
      </c>
      <c r="C77474">
        <v>8</v>
      </c>
      <c r="D77474">
        <v>39</v>
      </c>
      <c r="E77474">
        <v>1</v>
      </c>
      <c r="F77474">
        <v>1138230</v>
      </c>
      <c r="G77474">
        <v>1138470</v>
      </c>
      <c r="H77474">
        <v>0</v>
      </c>
      <c r="I77474">
        <v>2</v>
      </c>
    </row>
    <row r="77475" spans="1:9" x14ac:dyDescent="0.35">
      <c r="A77475" s="1">
        <v>44262</v>
      </c>
      <c r="B77475">
        <v>1</v>
      </c>
      <c r="C77475">
        <v>15</v>
      </c>
      <c r="D77475">
        <v>15</v>
      </c>
      <c r="E77475">
        <v>1</v>
      </c>
      <c r="F77475">
        <v>1757540</v>
      </c>
      <c r="G77475">
        <v>1753880</v>
      </c>
      <c r="H77475">
        <v>52730</v>
      </c>
      <c r="I77475">
        <v>3</v>
      </c>
    </row>
    <row r="77476" spans="1:9" x14ac:dyDescent="0.35">
      <c r="A77476" s="1">
        <v>44262</v>
      </c>
      <c r="B77476">
        <v>1</v>
      </c>
      <c r="C77476">
        <v>12</v>
      </c>
      <c r="D77476">
        <v>11</v>
      </c>
      <c r="E77476">
        <v>1</v>
      </c>
      <c r="F77476">
        <v>754615</v>
      </c>
      <c r="G77476">
        <v>758465</v>
      </c>
      <c r="H77476">
        <v>0</v>
      </c>
      <c r="I77476">
        <v>2</v>
      </c>
    </row>
    <row r="77477" spans="1:9" x14ac:dyDescent="0.35">
      <c r="A77477" s="1">
        <v>44262</v>
      </c>
      <c r="B77477">
        <v>1</v>
      </c>
      <c r="C77477">
        <v>5</v>
      </c>
      <c r="D77477">
        <v>4</v>
      </c>
      <c r="E77477">
        <v>1</v>
      </c>
      <c r="F77477">
        <v>1601040</v>
      </c>
      <c r="G77477">
        <v>1600380</v>
      </c>
      <c r="H77477">
        <v>0</v>
      </c>
      <c r="I77477">
        <v>1</v>
      </c>
    </row>
    <row r="77478" spans="1:9" x14ac:dyDescent="0.35">
      <c r="A77478" s="1">
        <v>44262</v>
      </c>
      <c r="B77478">
        <v>1</v>
      </c>
      <c r="C77478">
        <v>4</v>
      </c>
      <c r="D77478">
        <v>30</v>
      </c>
      <c r="E77478">
        <v>1</v>
      </c>
      <c r="F77478">
        <v>1053710</v>
      </c>
      <c r="G77478">
        <v>1190284</v>
      </c>
      <c r="H77478">
        <v>0</v>
      </c>
      <c r="I77478">
        <v>915</v>
      </c>
    </row>
    <row r="77479" spans="1:9" x14ac:dyDescent="0.35">
      <c r="A77479" s="1">
        <v>44262</v>
      </c>
      <c r="B77479">
        <v>1</v>
      </c>
      <c r="C77479">
        <v>7</v>
      </c>
      <c r="D77479">
        <v>44</v>
      </c>
      <c r="E77479">
        <v>1</v>
      </c>
      <c r="F77479">
        <v>417065</v>
      </c>
      <c r="G77479">
        <v>414472</v>
      </c>
      <c r="H77479">
        <v>0</v>
      </c>
      <c r="I77479">
        <v>3</v>
      </c>
    </row>
    <row r="77480" spans="1:9" x14ac:dyDescent="0.35">
      <c r="A77480" s="1">
        <v>44262</v>
      </c>
      <c r="B77480">
        <v>1</v>
      </c>
      <c r="C77480">
        <v>17</v>
      </c>
      <c r="D77480">
        <v>18</v>
      </c>
      <c r="E77480">
        <v>1</v>
      </c>
      <c r="F77480">
        <v>1620435</v>
      </c>
      <c r="G77480">
        <v>1620435</v>
      </c>
      <c r="H77480">
        <v>0</v>
      </c>
      <c r="I77480">
        <v>359</v>
      </c>
    </row>
    <row r="77481" spans="1:9" x14ac:dyDescent="0.35">
      <c r="A77481" s="1">
        <v>44262</v>
      </c>
      <c r="B77481">
        <v>1</v>
      </c>
      <c r="C77481">
        <v>2</v>
      </c>
      <c r="D77481">
        <v>4</v>
      </c>
      <c r="E77481">
        <v>1</v>
      </c>
      <c r="F77481">
        <v>572135</v>
      </c>
      <c r="G77481">
        <v>572685</v>
      </c>
      <c r="H77481">
        <v>0</v>
      </c>
      <c r="I77481">
        <v>2</v>
      </c>
    </row>
    <row r="77482" spans="1:9" x14ac:dyDescent="0.35">
      <c r="A77482" s="1">
        <v>44262</v>
      </c>
      <c r="B77482">
        <v>1</v>
      </c>
      <c r="C77482">
        <v>8</v>
      </c>
      <c r="D77482">
        <v>33</v>
      </c>
      <c r="E77482">
        <v>0</v>
      </c>
      <c r="F77482">
        <v>596040</v>
      </c>
      <c r="G77482">
        <v>574860</v>
      </c>
      <c r="H77482">
        <v>0</v>
      </c>
      <c r="I77482">
        <v>23</v>
      </c>
    </row>
    <row r="77483" spans="1:9" x14ac:dyDescent="0.35">
      <c r="A77483" s="1">
        <v>44262</v>
      </c>
      <c r="B77483">
        <v>1</v>
      </c>
      <c r="C77483">
        <v>9</v>
      </c>
      <c r="D77483">
        <v>20</v>
      </c>
      <c r="E77483">
        <v>1</v>
      </c>
      <c r="F77483">
        <v>1858090</v>
      </c>
      <c r="G77483">
        <v>1725030</v>
      </c>
      <c r="H77483">
        <v>0</v>
      </c>
      <c r="I77483">
        <v>20</v>
      </c>
    </row>
    <row r="77484" spans="1:9" x14ac:dyDescent="0.35">
      <c r="A77484" s="1">
        <v>44262</v>
      </c>
      <c r="B77484">
        <v>1</v>
      </c>
      <c r="C77484">
        <v>4</v>
      </c>
      <c r="D77484">
        <v>30</v>
      </c>
      <c r="E77484">
        <v>0</v>
      </c>
      <c r="F77484">
        <v>260165</v>
      </c>
      <c r="G77484">
        <v>252395</v>
      </c>
      <c r="H77484">
        <v>5203</v>
      </c>
      <c r="I77484">
        <v>169</v>
      </c>
    </row>
    <row r="77485" spans="1:9" x14ac:dyDescent="0.35">
      <c r="A77485" s="1">
        <v>44262</v>
      </c>
      <c r="B77485">
        <v>1</v>
      </c>
      <c r="C77485">
        <v>4</v>
      </c>
      <c r="D77485">
        <v>39</v>
      </c>
      <c r="E77485">
        <v>0</v>
      </c>
      <c r="F77485">
        <v>1807775</v>
      </c>
      <c r="G77485">
        <v>1807285</v>
      </c>
      <c r="H77485">
        <v>0</v>
      </c>
      <c r="I77485">
        <v>19</v>
      </c>
    </row>
    <row r="77486" spans="1:9" x14ac:dyDescent="0.35">
      <c r="A77486" s="1">
        <v>44262</v>
      </c>
      <c r="B77486">
        <v>1</v>
      </c>
      <c r="C77486">
        <v>21</v>
      </c>
      <c r="D77486">
        <v>44</v>
      </c>
      <c r="E77486">
        <v>0</v>
      </c>
      <c r="F77486">
        <v>199925</v>
      </c>
      <c r="G77486">
        <v>198660</v>
      </c>
      <c r="H77486">
        <v>3999</v>
      </c>
      <c r="I77486">
        <v>1</v>
      </c>
    </row>
    <row r="77487" spans="1:9" x14ac:dyDescent="0.35">
      <c r="A77487" s="1">
        <v>44262</v>
      </c>
      <c r="B77487">
        <v>1</v>
      </c>
      <c r="C77487">
        <v>8</v>
      </c>
      <c r="D77487">
        <v>7</v>
      </c>
      <c r="E77487">
        <v>1</v>
      </c>
      <c r="F77487">
        <v>1360835</v>
      </c>
      <c r="G77487">
        <v>1369465</v>
      </c>
      <c r="H77487">
        <v>0</v>
      </c>
      <c r="I77487">
        <v>56</v>
      </c>
    </row>
    <row r="77488" spans="1:9" x14ac:dyDescent="0.35">
      <c r="A77488" s="1">
        <v>44262</v>
      </c>
      <c r="B77488">
        <v>1</v>
      </c>
      <c r="C77488">
        <v>4</v>
      </c>
      <c r="D77488">
        <v>41</v>
      </c>
      <c r="E77488">
        <v>1</v>
      </c>
      <c r="F77488">
        <v>1422290</v>
      </c>
      <c r="G77488">
        <v>1422160</v>
      </c>
      <c r="H77488">
        <v>0</v>
      </c>
      <c r="I77488">
        <v>3</v>
      </c>
    </row>
    <row r="77489" spans="1:9" x14ac:dyDescent="0.35">
      <c r="A77489" s="1">
        <v>44262</v>
      </c>
      <c r="B77489">
        <v>1</v>
      </c>
      <c r="C77489">
        <v>23</v>
      </c>
      <c r="D77489">
        <v>21</v>
      </c>
      <c r="E77489">
        <v>1</v>
      </c>
      <c r="F77489">
        <v>1697765</v>
      </c>
      <c r="G77489">
        <v>1698935</v>
      </c>
      <c r="H77489">
        <v>50930</v>
      </c>
      <c r="I77489">
        <v>7</v>
      </c>
    </row>
    <row r="77490" spans="1:9" x14ac:dyDescent="0.35">
      <c r="A77490" s="1">
        <v>44262</v>
      </c>
      <c r="B77490">
        <v>1</v>
      </c>
      <c r="C77490">
        <v>8</v>
      </c>
      <c r="D77490">
        <v>3</v>
      </c>
      <c r="E77490">
        <v>0</v>
      </c>
      <c r="F77490">
        <v>1377270</v>
      </c>
      <c r="G77490">
        <v>1700708</v>
      </c>
      <c r="H77490">
        <v>0</v>
      </c>
      <c r="I77490">
        <v>104</v>
      </c>
    </row>
    <row r="77491" spans="1:9" x14ac:dyDescent="0.35">
      <c r="A77491" s="1">
        <v>44262</v>
      </c>
      <c r="B77491">
        <v>1</v>
      </c>
      <c r="C77491">
        <v>4</v>
      </c>
      <c r="D77491">
        <v>41</v>
      </c>
      <c r="E77491">
        <v>0</v>
      </c>
      <c r="F77491">
        <v>553505</v>
      </c>
      <c r="G77491">
        <v>543795</v>
      </c>
      <c r="H77491">
        <v>11070</v>
      </c>
      <c r="I77491">
        <v>62</v>
      </c>
    </row>
    <row r="77492" spans="1:9" x14ac:dyDescent="0.35">
      <c r="A77492" s="1">
        <v>44262</v>
      </c>
      <c r="B77492">
        <v>45</v>
      </c>
      <c r="C77492">
        <v>7</v>
      </c>
      <c r="D77492">
        <v>26</v>
      </c>
      <c r="E77492">
        <v>0</v>
      </c>
      <c r="F77492">
        <v>837110</v>
      </c>
      <c r="G77492">
        <v>832870</v>
      </c>
      <c r="H77492">
        <v>8371</v>
      </c>
      <c r="I77492">
        <v>3</v>
      </c>
    </row>
    <row r="77493" spans="1:9" x14ac:dyDescent="0.35">
      <c r="A77493" s="1">
        <v>44262</v>
      </c>
      <c r="B77493">
        <v>45</v>
      </c>
      <c r="C77493">
        <v>7</v>
      </c>
      <c r="D77493">
        <v>26</v>
      </c>
      <c r="E77493">
        <v>1</v>
      </c>
      <c r="F77493">
        <v>1450110</v>
      </c>
      <c r="G77493">
        <v>1439445</v>
      </c>
      <c r="H77493">
        <v>0</v>
      </c>
      <c r="I77493">
        <v>7</v>
      </c>
    </row>
    <row r="77494" spans="1:9" x14ac:dyDescent="0.35">
      <c r="A77494" s="1">
        <v>44262</v>
      </c>
      <c r="B77494">
        <v>20</v>
      </c>
      <c r="C77494">
        <v>4</v>
      </c>
      <c r="D77494">
        <v>3</v>
      </c>
      <c r="E77494">
        <v>0</v>
      </c>
      <c r="F77494">
        <v>1848220</v>
      </c>
      <c r="G77494">
        <v>1846929</v>
      </c>
      <c r="H77494">
        <v>0</v>
      </c>
      <c r="I77494">
        <v>4</v>
      </c>
    </row>
    <row r="77495" spans="1:9" x14ac:dyDescent="0.35">
      <c r="A77495" s="1">
        <v>44262</v>
      </c>
      <c r="B77495">
        <v>20</v>
      </c>
      <c r="C77495">
        <v>4</v>
      </c>
      <c r="D77495">
        <v>38</v>
      </c>
      <c r="E77495">
        <v>0</v>
      </c>
      <c r="F77495">
        <v>1992095</v>
      </c>
      <c r="G77495">
        <v>1992325</v>
      </c>
      <c r="H77495">
        <v>0</v>
      </c>
      <c r="I77495">
        <v>1</v>
      </c>
    </row>
    <row r="77496" spans="1:9" x14ac:dyDescent="0.35">
      <c r="A77496" s="1">
        <v>44262</v>
      </c>
      <c r="B77496">
        <v>20</v>
      </c>
      <c r="C77496">
        <v>4</v>
      </c>
      <c r="D77496">
        <v>3</v>
      </c>
      <c r="E77496">
        <v>1</v>
      </c>
      <c r="F77496">
        <v>1629860</v>
      </c>
      <c r="G77496">
        <v>1592007</v>
      </c>
      <c r="H77496">
        <v>0</v>
      </c>
      <c r="I77496">
        <v>86</v>
      </c>
    </row>
    <row r="77497" spans="1:9" x14ac:dyDescent="0.35">
      <c r="A77497" s="1">
        <v>44262</v>
      </c>
      <c r="B77497">
        <v>34</v>
      </c>
      <c r="C77497">
        <v>6</v>
      </c>
      <c r="D77497">
        <v>3</v>
      </c>
      <c r="E77497">
        <v>1</v>
      </c>
      <c r="F77497">
        <v>1136625</v>
      </c>
      <c r="G77497">
        <v>1136755</v>
      </c>
      <c r="H77497">
        <v>0</v>
      </c>
      <c r="I77497">
        <v>3</v>
      </c>
    </row>
    <row r="77498" spans="1:9" x14ac:dyDescent="0.35">
      <c r="A77498" s="1">
        <v>44262</v>
      </c>
      <c r="B77498">
        <v>34</v>
      </c>
      <c r="C77498">
        <v>6</v>
      </c>
      <c r="D77498">
        <v>18</v>
      </c>
      <c r="E77498">
        <v>1</v>
      </c>
      <c r="F77498">
        <v>1363485</v>
      </c>
      <c r="G77498">
        <v>1361965</v>
      </c>
      <c r="H77498">
        <v>0</v>
      </c>
      <c r="I77498">
        <v>9</v>
      </c>
    </row>
    <row r="77499" spans="1:9" x14ac:dyDescent="0.35">
      <c r="A77499" s="1">
        <v>44262</v>
      </c>
      <c r="B77499">
        <v>34</v>
      </c>
      <c r="C77499">
        <v>6</v>
      </c>
      <c r="D77499">
        <v>29</v>
      </c>
      <c r="E77499">
        <v>1</v>
      </c>
      <c r="F77499">
        <v>1706160</v>
      </c>
      <c r="G77499">
        <v>1706164</v>
      </c>
      <c r="H77499">
        <v>0</v>
      </c>
      <c r="I77499">
        <v>6</v>
      </c>
    </row>
    <row r="77500" spans="1:9" x14ac:dyDescent="0.35">
      <c r="A77500" s="1">
        <v>44262</v>
      </c>
      <c r="B77500">
        <v>67</v>
      </c>
      <c r="C77500">
        <v>1</v>
      </c>
      <c r="D77500">
        <v>35</v>
      </c>
      <c r="E77500">
        <v>0</v>
      </c>
      <c r="F77500">
        <v>185140</v>
      </c>
      <c r="G77500">
        <v>183345</v>
      </c>
      <c r="H77500">
        <v>3700</v>
      </c>
      <c r="I77500">
        <v>20</v>
      </c>
    </row>
    <row r="77501" spans="1:9" x14ac:dyDescent="0.35">
      <c r="A77501" s="1">
        <v>44262</v>
      </c>
      <c r="B77501">
        <v>67</v>
      </c>
      <c r="C77501">
        <v>8</v>
      </c>
      <c r="D77501">
        <v>3</v>
      </c>
      <c r="E77501">
        <v>1</v>
      </c>
      <c r="F77501">
        <v>453115</v>
      </c>
      <c r="G77501">
        <v>408022</v>
      </c>
      <c r="H77501">
        <v>0</v>
      </c>
      <c r="I77501">
        <v>113</v>
      </c>
    </row>
    <row r="77502" spans="1:9" x14ac:dyDescent="0.35">
      <c r="A77502" s="1">
        <v>44262</v>
      </c>
      <c r="B77502">
        <v>67</v>
      </c>
      <c r="C77502">
        <v>4</v>
      </c>
      <c r="D77502">
        <v>3</v>
      </c>
      <c r="E77502">
        <v>1</v>
      </c>
      <c r="F77502">
        <v>673220</v>
      </c>
      <c r="G77502">
        <v>220900</v>
      </c>
      <c r="H77502">
        <v>0</v>
      </c>
      <c r="I77502">
        <v>3106</v>
      </c>
    </row>
    <row r="77503" spans="1:9" x14ac:dyDescent="0.35">
      <c r="A77503" s="1">
        <v>44262</v>
      </c>
      <c r="B77503">
        <v>67</v>
      </c>
      <c r="C77503">
        <v>4</v>
      </c>
      <c r="D77503">
        <v>31</v>
      </c>
      <c r="E77503">
        <v>1</v>
      </c>
      <c r="F77503">
        <v>1135415</v>
      </c>
      <c r="G77503">
        <v>1134665</v>
      </c>
      <c r="H77503">
        <v>34060</v>
      </c>
      <c r="I77503">
        <v>13</v>
      </c>
    </row>
    <row r="77504" spans="1:9" x14ac:dyDescent="0.35">
      <c r="A77504" s="1">
        <v>44262</v>
      </c>
      <c r="B77504">
        <v>67</v>
      </c>
      <c r="C77504">
        <v>8</v>
      </c>
      <c r="D77504">
        <v>3</v>
      </c>
      <c r="E77504">
        <v>0</v>
      </c>
      <c r="F77504">
        <v>1647075</v>
      </c>
      <c r="G77504">
        <v>1653131</v>
      </c>
      <c r="H77504">
        <v>49410</v>
      </c>
      <c r="I77504">
        <v>14</v>
      </c>
    </row>
    <row r="77505" spans="1:9" x14ac:dyDescent="0.35">
      <c r="A77505" s="1">
        <v>44262</v>
      </c>
      <c r="B77505">
        <v>67</v>
      </c>
      <c r="C77505">
        <v>19</v>
      </c>
      <c r="D77505">
        <v>19</v>
      </c>
      <c r="E77505">
        <v>1</v>
      </c>
      <c r="F77505">
        <v>1047900</v>
      </c>
      <c r="G77505">
        <v>989838</v>
      </c>
      <c r="H77505">
        <v>0</v>
      </c>
      <c r="I77505">
        <v>11</v>
      </c>
    </row>
    <row r="77506" spans="1:9" x14ac:dyDescent="0.35">
      <c r="A77506" s="1">
        <v>44262</v>
      </c>
      <c r="B77506">
        <v>67</v>
      </c>
      <c r="C77506">
        <v>4</v>
      </c>
      <c r="D77506">
        <v>3</v>
      </c>
      <c r="E77506">
        <v>0</v>
      </c>
      <c r="F77506">
        <v>652460</v>
      </c>
      <c r="G77506">
        <v>646279</v>
      </c>
      <c r="H77506">
        <v>0</v>
      </c>
      <c r="I77506">
        <v>39</v>
      </c>
    </row>
    <row r="77507" spans="1:9" x14ac:dyDescent="0.35">
      <c r="A77507" s="1">
        <v>44262</v>
      </c>
      <c r="B77507">
        <v>67</v>
      </c>
      <c r="C77507">
        <v>4</v>
      </c>
      <c r="D77507">
        <v>30</v>
      </c>
      <c r="E77507">
        <v>0</v>
      </c>
      <c r="F77507">
        <v>220390</v>
      </c>
      <c r="G77507">
        <v>219998</v>
      </c>
      <c r="H77507">
        <v>0</v>
      </c>
      <c r="I77507">
        <v>11</v>
      </c>
    </row>
    <row r="77508" spans="1:9" x14ac:dyDescent="0.35">
      <c r="A77508" s="1">
        <v>44262</v>
      </c>
      <c r="B77508">
        <v>67</v>
      </c>
      <c r="C77508">
        <v>4</v>
      </c>
      <c r="D77508">
        <v>30</v>
      </c>
      <c r="E77508">
        <v>1</v>
      </c>
      <c r="F77508">
        <v>908140</v>
      </c>
      <c r="G77508">
        <v>904020</v>
      </c>
      <c r="H77508">
        <v>0</v>
      </c>
      <c r="I77508">
        <v>19</v>
      </c>
    </row>
    <row r="77509" spans="1:9" x14ac:dyDescent="0.35">
      <c r="A77509" s="1">
        <v>44262</v>
      </c>
      <c r="B77509">
        <v>67</v>
      </c>
      <c r="C77509">
        <v>8</v>
      </c>
      <c r="D77509">
        <v>7</v>
      </c>
      <c r="E77509">
        <v>1</v>
      </c>
      <c r="F77509">
        <v>1946065</v>
      </c>
      <c r="G77509">
        <v>1946879</v>
      </c>
      <c r="H77509">
        <v>19460</v>
      </c>
      <c r="I77509">
        <v>3</v>
      </c>
    </row>
    <row r="77510" spans="1:9" x14ac:dyDescent="0.35">
      <c r="A77510" s="1">
        <v>44262</v>
      </c>
      <c r="B77510">
        <v>67</v>
      </c>
      <c r="C77510">
        <v>4</v>
      </c>
      <c r="D77510">
        <v>38</v>
      </c>
      <c r="E77510">
        <v>1</v>
      </c>
      <c r="F77510">
        <v>306575</v>
      </c>
      <c r="G77510">
        <v>283365</v>
      </c>
      <c r="H77510">
        <v>0</v>
      </c>
      <c r="I77510">
        <v>211</v>
      </c>
    </row>
    <row r="77511" spans="1:9" x14ac:dyDescent="0.35">
      <c r="A77511" s="1">
        <v>44262</v>
      </c>
      <c r="B77511">
        <v>67</v>
      </c>
      <c r="C77511">
        <v>4</v>
      </c>
      <c r="D77511">
        <v>33</v>
      </c>
      <c r="E77511">
        <v>1</v>
      </c>
      <c r="F77511">
        <v>4240</v>
      </c>
      <c r="G77511">
        <v>-9290</v>
      </c>
      <c r="H77511">
        <v>0</v>
      </c>
      <c r="I77511">
        <v>7</v>
      </c>
    </row>
    <row r="77512" spans="1:9" x14ac:dyDescent="0.35">
      <c r="A77512" s="1">
        <v>44262</v>
      </c>
      <c r="B77512">
        <v>67</v>
      </c>
      <c r="C77512">
        <v>1</v>
      </c>
      <c r="D77512">
        <v>35</v>
      </c>
      <c r="E77512">
        <v>1</v>
      </c>
      <c r="F77512">
        <v>1507535</v>
      </c>
      <c r="G77512">
        <v>1445585</v>
      </c>
      <c r="H77512">
        <v>0</v>
      </c>
      <c r="I77512">
        <v>885</v>
      </c>
    </row>
    <row r="77513" spans="1:9" x14ac:dyDescent="0.35">
      <c r="A77513" s="1">
        <v>44262</v>
      </c>
      <c r="B77513">
        <v>67</v>
      </c>
      <c r="C77513">
        <v>3</v>
      </c>
      <c r="D77513">
        <v>26</v>
      </c>
      <c r="E77513">
        <v>1</v>
      </c>
      <c r="F77513">
        <v>841895</v>
      </c>
      <c r="G77513">
        <v>836015</v>
      </c>
      <c r="H77513">
        <v>0</v>
      </c>
      <c r="I77513">
        <v>11</v>
      </c>
    </row>
    <row r="77514" spans="1:9" x14ac:dyDescent="0.35">
      <c r="A77514" s="1">
        <v>44262</v>
      </c>
      <c r="B77514">
        <v>67</v>
      </c>
      <c r="C77514">
        <v>4</v>
      </c>
      <c r="D77514">
        <v>38</v>
      </c>
      <c r="E77514">
        <v>0</v>
      </c>
      <c r="F77514">
        <v>1377195</v>
      </c>
      <c r="G77514">
        <v>1380145</v>
      </c>
      <c r="H77514">
        <v>0</v>
      </c>
      <c r="I77514">
        <v>19</v>
      </c>
    </row>
    <row r="77515" spans="1:9" x14ac:dyDescent="0.35">
      <c r="A77515" s="1">
        <v>44262</v>
      </c>
      <c r="B77515">
        <v>67</v>
      </c>
      <c r="C77515">
        <v>8</v>
      </c>
      <c r="D77515">
        <v>40</v>
      </c>
      <c r="E77515">
        <v>1</v>
      </c>
      <c r="F77515">
        <v>167315</v>
      </c>
      <c r="G77515">
        <v>119525</v>
      </c>
      <c r="H77515">
        <v>1673</v>
      </c>
      <c r="I77515">
        <v>4</v>
      </c>
    </row>
    <row r="77516" spans="1:9" x14ac:dyDescent="0.35">
      <c r="A77516" s="1">
        <v>44262</v>
      </c>
      <c r="B77516">
        <v>67</v>
      </c>
      <c r="C77516">
        <v>19</v>
      </c>
      <c r="D77516">
        <v>19</v>
      </c>
      <c r="E77516">
        <v>0</v>
      </c>
      <c r="F77516">
        <v>205965</v>
      </c>
      <c r="G77516">
        <v>201731</v>
      </c>
      <c r="H77516">
        <v>4119</v>
      </c>
      <c r="I77516">
        <v>1</v>
      </c>
    </row>
    <row r="77517" spans="1:9" x14ac:dyDescent="0.35">
      <c r="A77517" s="1">
        <v>44262</v>
      </c>
      <c r="B77517">
        <v>13</v>
      </c>
      <c r="C77517">
        <v>8</v>
      </c>
      <c r="D77517">
        <v>3</v>
      </c>
      <c r="E77517">
        <v>0</v>
      </c>
      <c r="F77517">
        <v>477860</v>
      </c>
      <c r="G77517">
        <v>1354600</v>
      </c>
      <c r="H77517">
        <v>0</v>
      </c>
      <c r="I77517">
        <v>465</v>
      </c>
    </row>
    <row r="77518" spans="1:9" x14ac:dyDescent="0.35">
      <c r="A77518" s="1">
        <v>44262</v>
      </c>
      <c r="B77518">
        <v>13</v>
      </c>
      <c r="C77518">
        <v>8</v>
      </c>
      <c r="D77518">
        <v>30</v>
      </c>
      <c r="E77518">
        <v>1</v>
      </c>
      <c r="F77518">
        <v>322965</v>
      </c>
      <c r="G77518">
        <v>313263</v>
      </c>
      <c r="H77518">
        <v>0</v>
      </c>
      <c r="I77518">
        <v>10</v>
      </c>
    </row>
    <row r="77519" spans="1:9" x14ac:dyDescent="0.35">
      <c r="A77519" s="1">
        <v>44262</v>
      </c>
      <c r="B77519">
        <v>13</v>
      </c>
      <c r="C77519">
        <v>4</v>
      </c>
      <c r="D77519">
        <v>41</v>
      </c>
      <c r="E77519">
        <v>0</v>
      </c>
      <c r="F77519">
        <v>1939510</v>
      </c>
      <c r="G77519">
        <v>1939442</v>
      </c>
      <c r="H77519">
        <v>58185</v>
      </c>
      <c r="I77519">
        <v>1</v>
      </c>
    </row>
    <row r="77520" spans="1:9" x14ac:dyDescent="0.35">
      <c r="A77520" s="1">
        <v>44262</v>
      </c>
      <c r="B77520">
        <v>13</v>
      </c>
      <c r="C77520">
        <v>8</v>
      </c>
      <c r="D77520">
        <v>3</v>
      </c>
      <c r="E77520">
        <v>1</v>
      </c>
      <c r="F77520">
        <v>892505</v>
      </c>
      <c r="G77520">
        <v>-768035</v>
      </c>
      <c r="H77520">
        <v>26775</v>
      </c>
      <c r="I77520">
        <v>1261</v>
      </c>
    </row>
    <row r="77521" spans="1:9" x14ac:dyDescent="0.35">
      <c r="A77521" s="1">
        <v>44262</v>
      </c>
      <c r="B77521">
        <v>13</v>
      </c>
      <c r="C77521">
        <v>4</v>
      </c>
      <c r="D77521">
        <v>3</v>
      </c>
      <c r="E77521">
        <v>1</v>
      </c>
      <c r="F77521">
        <v>1156165</v>
      </c>
      <c r="G77521">
        <v>-2876695</v>
      </c>
      <c r="H77521">
        <v>0</v>
      </c>
      <c r="I77521">
        <v>27292</v>
      </c>
    </row>
    <row r="77522" spans="1:9" x14ac:dyDescent="0.35">
      <c r="A77522" s="1">
        <v>44262</v>
      </c>
      <c r="B77522">
        <v>13</v>
      </c>
      <c r="C77522">
        <v>4</v>
      </c>
      <c r="D77522">
        <v>3</v>
      </c>
      <c r="E77522">
        <v>0</v>
      </c>
      <c r="F77522">
        <v>950395</v>
      </c>
      <c r="G77522">
        <v>129415</v>
      </c>
      <c r="H77522">
        <v>0</v>
      </c>
      <c r="I77522">
        <v>2211</v>
      </c>
    </row>
    <row r="77523" spans="1:9" x14ac:dyDescent="0.35">
      <c r="A77523" s="1">
        <v>44262</v>
      </c>
      <c r="B77523">
        <v>13</v>
      </c>
      <c r="C77523">
        <v>4</v>
      </c>
      <c r="D77523">
        <v>33</v>
      </c>
      <c r="E77523">
        <v>1</v>
      </c>
      <c r="F77523">
        <v>193970</v>
      </c>
      <c r="G77523">
        <v>192030</v>
      </c>
      <c r="H77523">
        <v>5819</v>
      </c>
      <c r="I77523">
        <v>11</v>
      </c>
    </row>
    <row r="77524" spans="1:9" x14ac:dyDescent="0.35">
      <c r="A77524" s="1">
        <v>44262</v>
      </c>
      <c r="B77524">
        <v>13</v>
      </c>
      <c r="C77524">
        <v>8</v>
      </c>
      <c r="D77524">
        <v>7</v>
      </c>
      <c r="E77524">
        <v>0</v>
      </c>
      <c r="F77524">
        <v>420200</v>
      </c>
      <c r="G77524">
        <v>421070</v>
      </c>
      <c r="H77524">
        <v>0</v>
      </c>
      <c r="I77524">
        <v>2</v>
      </c>
    </row>
    <row r="77525" spans="1:9" x14ac:dyDescent="0.35">
      <c r="A77525" s="1">
        <v>44262</v>
      </c>
      <c r="B77525">
        <v>13</v>
      </c>
      <c r="C77525">
        <v>4</v>
      </c>
      <c r="D77525">
        <v>30</v>
      </c>
      <c r="E77525">
        <v>1</v>
      </c>
      <c r="F77525">
        <v>1332840</v>
      </c>
      <c r="G77525">
        <v>1331200</v>
      </c>
      <c r="H77525">
        <v>0</v>
      </c>
      <c r="I77525">
        <v>6</v>
      </c>
    </row>
    <row r="77526" spans="1:9" x14ac:dyDescent="0.35">
      <c r="A77526" s="1">
        <v>44262</v>
      </c>
      <c r="B77526">
        <v>13</v>
      </c>
      <c r="C77526">
        <v>4</v>
      </c>
      <c r="D77526">
        <v>30</v>
      </c>
      <c r="E77526">
        <v>0</v>
      </c>
      <c r="F77526">
        <v>1912615</v>
      </c>
      <c r="G77526">
        <v>1911090</v>
      </c>
      <c r="H77526">
        <v>0</v>
      </c>
      <c r="I77526">
        <v>13</v>
      </c>
    </row>
    <row r="77527" spans="1:9" x14ac:dyDescent="0.35">
      <c r="A77527" s="1">
        <v>44262</v>
      </c>
      <c r="B77527">
        <v>13</v>
      </c>
      <c r="C77527">
        <v>8</v>
      </c>
      <c r="D77527">
        <v>40</v>
      </c>
      <c r="E77527">
        <v>1</v>
      </c>
      <c r="F77527">
        <v>390765</v>
      </c>
      <c r="G77527">
        <v>216279</v>
      </c>
      <c r="H77527">
        <v>0</v>
      </c>
      <c r="I77527">
        <v>208</v>
      </c>
    </row>
    <row r="77528" spans="1:9" x14ac:dyDescent="0.35">
      <c r="A77528" s="1">
        <v>44262</v>
      </c>
      <c r="B77528">
        <v>13</v>
      </c>
      <c r="C77528">
        <v>8</v>
      </c>
      <c r="D77528">
        <v>40</v>
      </c>
      <c r="E77528">
        <v>0</v>
      </c>
      <c r="F77528">
        <v>207795</v>
      </c>
      <c r="G77528">
        <v>205595</v>
      </c>
      <c r="H77528">
        <v>6230</v>
      </c>
      <c r="I77528">
        <v>11</v>
      </c>
    </row>
    <row r="77529" spans="1:9" x14ac:dyDescent="0.35">
      <c r="A77529" s="1">
        <v>44262</v>
      </c>
      <c r="B77529">
        <v>13</v>
      </c>
      <c r="C77529">
        <v>8</v>
      </c>
      <c r="D77529">
        <v>7</v>
      </c>
      <c r="E77529">
        <v>1</v>
      </c>
      <c r="F77529">
        <v>49775</v>
      </c>
      <c r="G77529">
        <v>49095</v>
      </c>
      <c r="H77529">
        <v>0</v>
      </c>
      <c r="I77529">
        <v>2</v>
      </c>
    </row>
    <row r="77530" spans="1:9" x14ac:dyDescent="0.35">
      <c r="A77530" s="1">
        <v>44262</v>
      </c>
      <c r="B77530">
        <v>13</v>
      </c>
      <c r="C77530">
        <v>4</v>
      </c>
      <c r="D77530">
        <v>41</v>
      </c>
      <c r="E77530">
        <v>1</v>
      </c>
      <c r="F77530">
        <v>584235</v>
      </c>
      <c r="G77530">
        <v>584725</v>
      </c>
      <c r="H77530">
        <v>11685</v>
      </c>
      <c r="I77530">
        <v>49</v>
      </c>
    </row>
    <row r="77531" spans="1:9" x14ac:dyDescent="0.35">
      <c r="A77531" s="1">
        <v>44262</v>
      </c>
      <c r="B77531">
        <v>70</v>
      </c>
      <c r="C77531">
        <v>8</v>
      </c>
      <c r="D77531">
        <v>30</v>
      </c>
      <c r="E77531">
        <v>1</v>
      </c>
      <c r="F77531">
        <v>1451585</v>
      </c>
      <c r="G77531">
        <v>1445057</v>
      </c>
      <c r="H77531">
        <v>43550</v>
      </c>
      <c r="I77531">
        <v>3</v>
      </c>
    </row>
    <row r="77532" spans="1:9" x14ac:dyDescent="0.35">
      <c r="A77532" s="1">
        <v>44262</v>
      </c>
      <c r="B77532">
        <v>70</v>
      </c>
      <c r="C77532">
        <v>8</v>
      </c>
      <c r="D77532">
        <v>3</v>
      </c>
      <c r="E77532">
        <v>1</v>
      </c>
      <c r="F77532">
        <v>816630</v>
      </c>
      <c r="G77532">
        <v>406308</v>
      </c>
      <c r="H77532">
        <v>0</v>
      </c>
      <c r="I77532">
        <v>140</v>
      </c>
    </row>
    <row r="77533" spans="1:9" x14ac:dyDescent="0.35">
      <c r="A77533" s="1">
        <v>44262</v>
      </c>
      <c r="B77533">
        <v>70</v>
      </c>
      <c r="C77533">
        <v>8</v>
      </c>
      <c r="D77533">
        <v>40</v>
      </c>
      <c r="E77533">
        <v>1</v>
      </c>
      <c r="F77533">
        <v>148085</v>
      </c>
      <c r="G77533">
        <v>-423285</v>
      </c>
      <c r="H77533">
        <v>1480</v>
      </c>
      <c r="I77533">
        <v>138</v>
      </c>
    </row>
    <row r="77534" spans="1:9" x14ac:dyDescent="0.35">
      <c r="A77534" s="1">
        <v>44262</v>
      </c>
      <c r="B77534">
        <v>70</v>
      </c>
      <c r="C77534">
        <v>8</v>
      </c>
      <c r="D77534">
        <v>40</v>
      </c>
      <c r="E77534">
        <v>0</v>
      </c>
      <c r="F77534">
        <v>1898195</v>
      </c>
      <c r="G77534">
        <v>1906669</v>
      </c>
      <c r="H77534">
        <v>0</v>
      </c>
      <c r="I77534">
        <v>5</v>
      </c>
    </row>
    <row r="77535" spans="1:9" x14ac:dyDescent="0.35">
      <c r="A77535" s="1">
        <v>44262</v>
      </c>
      <c r="B77535">
        <v>70</v>
      </c>
      <c r="C77535">
        <v>8</v>
      </c>
      <c r="D77535">
        <v>3</v>
      </c>
      <c r="E77535">
        <v>0</v>
      </c>
      <c r="F77535">
        <v>799330</v>
      </c>
      <c r="G77535">
        <v>806084</v>
      </c>
      <c r="H77535">
        <v>15987</v>
      </c>
      <c r="I77535">
        <v>70</v>
      </c>
    </row>
    <row r="77536" spans="1:9" x14ac:dyDescent="0.35">
      <c r="A77536" s="1">
        <v>44262</v>
      </c>
      <c r="B77536">
        <v>7</v>
      </c>
      <c r="C77536">
        <v>11</v>
      </c>
      <c r="D77536">
        <v>10</v>
      </c>
      <c r="E77536">
        <v>1</v>
      </c>
      <c r="F77536">
        <v>1892980</v>
      </c>
      <c r="G77536">
        <v>2097490</v>
      </c>
      <c r="H77536">
        <v>18930</v>
      </c>
      <c r="I77536">
        <v>71</v>
      </c>
    </row>
    <row r="77537" spans="1:9" x14ac:dyDescent="0.35">
      <c r="A77537" s="1">
        <v>44262</v>
      </c>
      <c r="B77537">
        <v>7</v>
      </c>
      <c r="C77537">
        <v>9</v>
      </c>
      <c r="D77537">
        <v>17</v>
      </c>
      <c r="E77537">
        <v>1</v>
      </c>
      <c r="F77537">
        <v>918905</v>
      </c>
      <c r="G77537">
        <v>911975</v>
      </c>
      <c r="H77537">
        <v>9189</v>
      </c>
      <c r="I77537">
        <v>11</v>
      </c>
    </row>
    <row r="77538" spans="1:9" x14ac:dyDescent="0.35">
      <c r="A77538" s="1">
        <v>44262</v>
      </c>
      <c r="B77538">
        <v>7</v>
      </c>
      <c r="C77538">
        <v>9</v>
      </c>
      <c r="D77538">
        <v>21</v>
      </c>
      <c r="E77538">
        <v>1</v>
      </c>
      <c r="F77538">
        <v>1994720</v>
      </c>
      <c r="G77538">
        <v>1993710</v>
      </c>
      <c r="H77538">
        <v>19950</v>
      </c>
      <c r="I77538">
        <v>1</v>
      </c>
    </row>
    <row r="77539" spans="1:9" x14ac:dyDescent="0.35">
      <c r="A77539" s="1">
        <v>44262</v>
      </c>
      <c r="B77539">
        <v>7</v>
      </c>
      <c r="C77539">
        <v>1</v>
      </c>
      <c r="D77539">
        <v>35</v>
      </c>
      <c r="E77539">
        <v>1</v>
      </c>
      <c r="F77539">
        <v>722375</v>
      </c>
      <c r="G77539">
        <v>-4947375</v>
      </c>
      <c r="H77539">
        <v>0</v>
      </c>
      <c r="I77539">
        <v>11355</v>
      </c>
    </row>
    <row r="77540" spans="1:9" x14ac:dyDescent="0.35">
      <c r="A77540" s="1">
        <v>44262</v>
      </c>
      <c r="B77540">
        <v>7</v>
      </c>
      <c r="C77540">
        <v>1</v>
      </c>
      <c r="D77540">
        <v>35</v>
      </c>
      <c r="E77540">
        <v>0</v>
      </c>
      <c r="F77540">
        <v>1175250</v>
      </c>
      <c r="G77540">
        <v>1152120</v>
      </c>
      <c r="H77540">
        <v>0</v>
      </c>
      <c r="I77540">
        <v>20</v>
      </c>
    </row>
    <row r="77541" spans="1:9" x14ac:dyDescent="0.35">
      <c r="A77541" s="1">
        <v>44262</v>
      </c>
      <c r="B77541">
        <v>7</v>
      </c>
      <c r="C77541">
        <v>9</v>
      </c>
      <c r="D77541">
        <v>20</v>
      </c>
      <c r="E77541">
        <v>1</v>
      </c>
      <c r="F77541">
        <v>1225790</v>
      </c>
      <c r="G77541">
        <v>880660</v>
      </c>
      <c r="H77541">
        <v>0</v>
      </c>
      <c r="I77541">
        <v>53</v>
      </c>
    </row>
    <row r="77542" spans="1:9" x14ac:dyDescent="0.35">
      <c r="A77542" s="1">
        <v>44262</v>
      </c>
      <c r="B77542">
        <v>7</v>
      </c>
      <c r="C77542">
        <v>10</v>
      </c>
      <c r="D77542">
        <v>9</v>
      </c>
      <c r="E77542">
        <v>1</v>
      </c>
      <c r="F77542">
        <v>326675</v>
      </c>
      <c r="G77542">
        <v>-2240337</v>
      </c>
      <c r="H77542">
        <v>3267</v>
      </c>
      <c r="I77542">
        <v>1671</v>
      </c>
    </row>
    <row r="77543" spans="1:9" x14ac:dyDescent="0.35">
      <c r="A77543" s="1">
        <v>44262</v>
      </c>
      <c r="B77543">
        <v>51</v>
      </c>
      <c r="C77543">
        <v>6</v>
      </c>
      <c r="D77543">
        <v>18</v>
      </c>
      <c r="E77543">
        <v>0</v>
      </c>
      <c r="F77543">
        <v>910020</v>
      </c>
      <c r="G77543">
        <v>910190</v>
      </c>
      <c r="H77543">
        <v>0</v>
      </c>
      <c r="I77543">
        <v>21</v>
      </c>
    </row>
    <row r="77544" spans="1:9" x14ac:dyDescent="0.35">
      <c r="A77544" s="1">
        <v>44262</v>
      </c>
      <c r="B77544">
        <v>51</v>
      </c>
      <c r="C77544">
        <v>6</v>
      </c>
      <c r="D77544">
        <v>18</v>
      </c>
      <c r="E77544">
        <v>1</v>
      </c>
      <c r="F77544">
        <v>1346995</v>
      </c>
      <c r="G77544">
        <v>1309065</v>
      </c>
      <c r="H77544">
        <v>0</v>
      </c>
      <c r="I77544">
        <v>774</v>
      </c>
    </row>
    <row r="77545" spans="1:9" x14ac:dyDescent="0.35">
      <c r="A77545" s="1">
        <v>44262</v>
      </c>
      <c r="B77545">
        <v>2</v>
      </c>
      <c r="C77545">
        <v>4</v>
      </c>
      <c r="D77545">
        <v>3</v>
      </c>
      <c r="E77545">
        <v>1</v>
      </c>
      <c r="F77545">
        <v>438870</v>
      </c>
      <c r="G77545">
        <v>455110</v>
      </c>
      <c r="H77545">
        <v>13170</v>
      </c>
      <c r="I77545">
        <v>426</v>
      </c>
    </row>
    <row r="77546" spans="1:9" x14ac:dyDescent="0.35">
      <c r="A77546" s="1">
        <v>44262</v>
      </c>
      <c r="B77546">
        <v>2</v>
      </c>
      <c r="C77546">
        <v>5</v>
      </c>
      <c r="D77546">
        <v>4</v>
      </c>
      <c r="E77546">
        <v>1</v>
      </c>
      <c r="F77546">
        <v>180105</v>
      </c>
      <c r="G77546">
        <v>177145</v>
      </c>
      <c r="H77546">
        <v>1801</v>
      </c>
      <c r="I77546">
        <v>8</v>
      </c>
    </row>
    <row r="77547" spans="1:9" x14ac:dyDescent="0.35">
      <c r="A77547" s="1">
        <v>44262</v>
      </c>
      <c r="B77547">
        <v>2</v>
      </c>
      <c r="C77547">
        <v>6</v>
      </c>
      <c r="D77547">
        <v>18</v>
      </c>
      <c r="E77547">
        <v>1</v>
      </c>
      <c r="F77547">
        <v>589035</v>
      </c>
      <c r="G77547">
        <v>582072</v>
      </c>
      <c r="H77547">
        <v>0</v>
      </c>
      <c r="I77547">
        <v>194</v>
      </c>
    </row>
    <row r="77548" spans="1:9" x14ac:dyDescent="0.35">
      <c r="A77548" s="1">
        <v>44262</v>
      </c>
      <c r="B77548">
        <v>2</v>
      </c>
      <c r="C77548">
        <v>4</v>
      </c>
      <c r="D77548">
        <v>38</v>
      </c>
      <c r="E77548">
        <v>0</v>
      </c>
      <c r="F77548">
        <v>947255</v>
      </c>
      <c r="G77548">
        <v>947667</v>
      </c>
      <c r="H77548">
        <v>18945</v>
      </c>
      <c r="I77548">
        <v>8</v>
      </c>
    </row>
    <row r="77549" spans="1:9" x14ac:dyDescent="0.35">
      <c r="A77549" s="1">
        <v>44262</v>
      </c>
      <c r="B77549">
        <v>2</v>
      </c>
      <c r="C77549">
        <v>6</v>
      </c>
      <c r="D77549">
        <v>3</v>
      </c>
      <c r="E77549">
        <v>0</v>
      </c>
      <c r="F77549">
        <v>1575655</v>
      </c>
      <c r="G77549">
        <v>1576085</v>
      </c>
      <c r="H77549">
        <v>31510</v>
      </c>
      <c r="I77549">
        <v>1</v>
      </c>
    </row>
    <row r="77550" spans="1:9" x14ac:dyDescent="0.35">
      <c r="A77550" s="1">
        <v>44262</v>
      </c>
      <c r="B77550">
        <v>2</v>
      </c>
      <c r="C77550">
        <v>6</v>
      </c>
      <c r="D77550">
        <v>18</v>
      </c>
      <c r="E77550">
        <v>0</v>
      </c>
      <c r="F77550">
        <v>94735</v>
      </c>
      <c r="G77550">
        <v>95056</v>
      </c>
      <c r="H77550">
        <v>0</v>
      </c>
      <c r="I77550">
        <v>7</v>
      </c>
    </row>
    <row r="77551" spans="1:9" x14ac:dyDescent="0.35">
      <c r="A77551" s="1">
        <v>44262</v>
      </c>
      <c r="B77551">
        <v>2</v>
      </c>
      <c r="C77551">
        <v>4</v>
      </c>
      <c r="D77551">
        <v>31</v>
      </c>
      <c r="E77551">
        <v>1</v>
      </c>
      <c r="F77551">
        <v>1230090</v>
      </c>
      <c r="G77551">
        <v>1230040</v>
      </c>
      <c r="H77551">
        <v>36903</v>
      </c>
      <c r="I77551">
        <v>1</v>
      </c>
    </row>
    <row r="77552" spans="1:9" x14ac:dyDescent="0.35">
      <c r="A77552" s="1">
        <v>44262</v>
      </c>
      <c r="B77552">
        <v>2</v>
      </c>
      <c r="C77552">
        <v>4</v>
      </c>
      <c r="D77552">
        <v>38</v>
      </c>
      <c r="E77552">
        <v>1</v>
      </c>
      <c r="F77552">
        <v>802780</v>
      </c>
      <c r="G77552">
        <v>802220</v>
      </c>
      <c r="H77552">
        <v>8030</v>
      </c>
      <c r="I77552">
        <v>47</v>
      </c>
    </row>
    <row r="77553" spans="1:9" x14ac:dyDescent="0.35">
      <c r="A77553" s="1">
        <v>44262</v>
      </c>
      <c r="B77553">
        <v>2</v>
      </c>
      <c r="C77553">
        <v>4</v>
      </c>
      <c r="D77553">
        <v>3</v>
      </c>
      <c r="E77553">
        <v>0</v>
      </c>
      <c r="F77553">
        <v>1213060</v>
      </c>
      <c r="G77553">
        <v>1213316</v>
      </c>
      <c r="H77553">
        <v>0</v>
      </c>
      <c r="I77553">
        <v>18</v>
      </c>
    </row>
    <row r="77554" spans="1:9" x14ac:dyDescent="0.35">
      <c r="A77554" s="1">
        <v>44262</v>
      </c>
      <c r="B77554">
        <v>2</v>
      </c>
      <c r="C77554">
        <v>4</v>
      </c>
      <c r="D77554">
        <v>30</v>
      </c>
      <c r="E77554">
        <v>0</v>
      </c>
      <c r="F77554">
        <v>1702330</v>
      </c>
      <c r="G77554">
        <v>1702336</v>
      </c>
      <c r="H77554">
        <v>51070</v>
      </c>
      <c r="I77554">
        <v>1</v>
      </c>
    </row>
    <row r="77555" spans="1:9" x14ac:dyDescent="0.35">
      <c r="A77555" s="1">
        <v>44262</v>
      </c>
      <c r="B77555">
        <v>2</v>
      </c>
      <c r="C77555">
        <v>4</v>
      </c>
      <c r="D77555">
        <v>33</v>
      </c>
      <c r="E77555">
        <v>1</v>
      </c>
      <c r="F77555">
        <v>1150660</v>
      </c>
      <c r="G77555">
        <v>1147590</v>
      </c>
      <c r="H77555">
        <v>34520</v>
      </c>
      <c r="I77555">
        <v>33</v>
      </c>
    </row>
    <row r="77556" spans="1:9" x14ac:dyDescent="0.35">
      <c r="A77556" s="1">
        <v>44262</v>
      </c>
      <c r="B77556">
        <v>2</v>
      </c>
      <c r="C77556">
        <v>6</v>
      </c>
      <c r="D77556">
        <v>3</v>
      </c>
      <c r="E77556">
        <v>1</v>
      </c>
      <c r="F77556">
        <v>209545</v>
      </c>
      <c r="G77556">
        <v>209935</v>
      </c>
      <c r="H77556">
        <v>6290</v>
      </c>
      <c r="I77556">
        <v>51</v>
      </c>
    </row>
    <row r="77557" spans="1:9" x14ac:dyDescent="0.35">
      <c r="A77557" s="1">
        <v>44262</v>
      </c>
      <c r="B77557">
        <v>2</v>
      </c>
      <c r="C77557">
        <v>6</v>
      </c>
      <c r="D77557">
        <v>38</v>
      </c>
      <c r="E77557">
        <v>0</v>
      </c>
      <c r="F77557">
        <v>397355</v>
      </c>
      <c r="G77557">
        <v>397359</v>
      </c>
      <c r="H77557">
        <v>3974</v>
      </c>
      <c r="I77557">
        <v>1</v>
      </c>
    </row>
    <row r="77558" spans="1:9" x14ac:dyDescent="0.35">
      <c r="A77558" s="1">
        <v>44262</v>
      </c>
      <c r="B77558">
        <v>10</v>
      </c>
      <c r="C77558">
        <v>6</v>
      </c>
      <c r="D77558">
        <v>18</v>
      </c>
      <c r="E77558">
        <v>1</v>
      </c>
      <c r="F77558">
        <v>6475</v>
      </c>
      <c r="G77558">
        <v>6533</v>
      </c>
      <c r="H77558">
        <v>0</v>
      </c>
      <c r="I77558">
        <v>1</v>
      </c>
    </row>
    <row r="77559" spans="1:9" x14ac:dyDescent="0.35">
      <c r="A77559" s="1">
        <v>44262</v>
      </c>
      <c r="B77559">
        <v>10</v>
      </c>
      <c r="C77559">
        <v>6</v>
      </c>
      <c r="D77559">
        <v>3</v>
      </c>
      <c r="E77559">
        <v>1</v>
      </c>
      <c r="F77559">
        <v>1757035</v>
      </c>
      <c r="G77559">
        <v>1757079</v>
      </c>
      <c r="H77559">
        <v>0</v>
      </c>
      <c r="I77559">
        <v>3</v>
      </c>
    </row>
    <row r="77560" spans="1:9" x14ac:dyDescent="0.35">
      <c r="A77560" s="1">
        <v>44262</v>
      </c>
      <c r="B77560">
        <v>69</v>
      </c>
      <c r="C77560">
        <v>6</v>
      </c>
      <c r="D77560">
        <v>29</v>
      </c>
      <c r="E77560">
        <v>1</v>
      </c>
      <c r="F77560">
        <v>1528910</v>
      </c>
      <c r="G77560">
        <v>1528610</v>
      </c>
      <c r="H77560">
        <v>15290</v>
      </c>
      <c r="I77560">
        <v>4</v>
      </c>
    </row>
    <row r="77561" spans="1:9" x14ac:dyDescent="0.35">
      <c r="A77561" s="1">
        <v>44262</v>
      </c>
      <c r="B77561">
        <v>69</v>
      </c>
      <c r="C77561">
        <v>4</v>
      </c>
      <c r="D77561">
        <v>3</v>
      </c>
      <c r="E77561">
        <v>1</v>
      </c>
      <c r="F77561">
        <v>611790</v>
      </c>
      <c r="G77561">
        <v>611595</v>
      </c>
      <c r="H77561">
        <v>0</v>
      </c>
      <c r="I77561">
        <v>2</v>
      </c>
    </row>
    <row r="77562" spans="1:9" x14ac:dyDescent="0.35">
      <c r="A77562" s="1">
        <v>44262</v>
      </c>
      <c r="B77562">
        <v>69</v>
      </c>
      <c r="C77562">
        <v>6</v>
      </c>
      <c r="D77562">
        <v>3</v>
      </c>
      <c r="E77562">
        <v>1</v>
      </c>
      <c r="F77562">
        <v>1149430</v>
      </c>
      <c r="G77562">
        <v>1149613</v>
      </c>
      <c r="H77562">
        <v>34483</v>
      </c>
      <c r="I77562">
        <v>1</v>
      </c>
    </row>
    <row r="77563" spans="1:9" x14ac:dyDescent="0.35">
      <c r="A77563" s="1">
        <v>44262</v>
      </c>
      <c r="B77563">
        <v>38</v>
      </c>
      <c r="C77563">
        <v>6</v>
      </c>
      <c r="D77563">
        <v>18</v>
      </c>
      <c r="E77563">
        <v>1</v>
      </c>
      <c r="F77563">
        <v>945530</v>
      </c>
      <c r="G77563">
        <v>945970</v>
      </c>
      <c r="H77563">
        <v>0</v>
      </c>
      <c r="I77563">
        <v>17</v>
      </c>
    </row>
    <row r="77564" spans="1:9" x14ac:dyDescent="0.35">
      <c r="A77564" s="1">
        <v>44262</v>
      </c>
      <c r="B77564">
        <v>38</v>
      </c>
      <c r="C77564">
        <v>6</v>
      </c>
      <c r="D77564">
        <v>18</v>
      </c>
      <c r="E77564">
        <v>0</v>
      </c>
      <c r="F77564">
        <v>1782525</v>
      </c>
      <c r="G77564">
        <v>1782435</v>
      </c>
      <c r="H77564">
        <v>17825</v>
      </c>
      <c r="I77564">
        <v>2</v>
      </c>
    </row>
    <row r="77565" spans="1:9" x14ac:dyDescent="0.35">
      <c r="A77565" s="1">
        <v>44262</v>
      </c>
      <c r="B77565">
        <v>50</v>
      </c>
      <c r="C77565">
        <v>4</v>
      </c>
      <c r="D77565">
        <v>33</v>
      </c>
      <c r="E77565">
        <v>1</v>
      </c>
      <c r="F77565">
        <v>1730575</v>
      </c>
      <c r="G77565">
        <v>1730565</v>
      </c>
      <c r="H77565">
        <v>0</v>
      </c>
      <c r="I77565">
        <v>3</v>
      </c>
    </row>
    <row r="77566" spans="1:9" x14ac:dyDescent="0.35">
      <c r="A77566" s="1">
        <v>44262</v>
      </c>
      <c r="B77566">
        <v>50</v>
      </c>
      <c r="C77566">
        <v>6</v>
      </c>
      <c r="D77566">
        <v>18</v>
      </c>
      <c r="E77566">
        <v>1</v>
      </c>
      <c r="F77566">
        <v>1638390</v>
      </c>
      <c r="G77566">
        <v>1633271</v>
      </c>
      <c r="H77566">
        <v>0</v>
      </c>
      <c r="I77566">
        <v>34</v>
      </c>
    </row>
    <row r="77567" spans="1:9" x14ac:dyDescent="0.35">
      <c r="A77567" s="1">
        <v>44262</v>
      </c>
      <c r="B77567">
        <v>50</v>
      </c>
      <c r="C77567">
        <v>6</v>
      </c>
      <c r="D77567">
        <v>3</v>
      </c>
      <c r="E77567">
        <v>1</v>
      </c>
      <c r="F77567">
        <v>1111135</v>
      </c>
      <c r="G77567">
        <v>1111078</v>
      </c>
      <c r="H77567">
        <v>11111</v>
      </c>
      <c r="I77567">
        <v>2</v>
      </c>
    </row>
    <row r="77568" spans="1:9" x14ac:dyDescent="0.35">
      <c r="A77568" s="1">
        <v>44262</v>
      </c>
      <c r="B77568">
        <v>9</v>
      </c>
      <c r="C77568">
        <v>6</v>
      </c>
      <c r="D77568">
        <v>18</v>
      </c>
      <c r="E77568">
        <v>0</v>
      </c>
      <c r="F77568">
        <v>1257510</v>
      </c>
      <c r="G77568">
        <v>1257420</v>
      </c>
      <c r="H77568">
        <v>25150</v>
      </c>
      <c r="I77568">
        <v>5</v>
      </c>
    </row>
    <row r="77569" spans="1:9" x14ac:dyDescent="0.35">
      <c r="A77569" s="1">
        <v>44262</v>
      </c>
      <c r="B77569">
        <v>9</v>
      </c>
      <c r="C77569">
        <v>19</v>
      </c>
      <c r="D77569">
        <v>19</v>
      </c>
      <c r="E77569">
        <v>1</v>
      </c>
      <c r="F77569">
        <v>1720655</v>
      </c>
      <c r="G77569">
        <v>1545095</v>
      </c>
      <c r="H77569">
        <v>17207</v>
      </c>
      <c r="I77569">
        <v>104</v>
      </c>
    </row>
    <row r="77570" spans="1:9" x14ac:dyDescent="0.35">
      <c r="A77570" s="1">
        <v>44262</v>
      </c>
      <c r="B77570">
        <v>9</v>
      </c>
      <c r="C77570">
        <v>7</v>
      </c>
      <c r="D77570">
        <v>26</v>
      </c>
      <c r="E77570">
        <v>1</v>
      </c>
      <c r="F77570">
        <v>1107995</v>
      </c>
      <c r="G77570">
        <v>1039075</v>
      </c>
      <c r="H77570">
        <v>33240</v>
      </c>
      <c r="I77570">
        <v>86</v>
      </c>
    </row>
    <row r="77571" spans="1:9" x14ac:dyDescent="0.35">
      <c r="A77571" s="1">
        <v>44262</v>
      </c>
      <c r="B77571">
        <v>9</v>
      </c>
      <c r="C77571">
        <v>7</v>
      </c>
      <c r="D77571">
        <v>26</v>
      </c>
      <c r="E77571">
        <v>0</v>
      </c>
      <c r="F77571">
        <v>763055</v>
      </c>
      <c r="G77571">
        <v>765473</v>
      </c>
      <c r="H77571">
        <v>7631</v>
      </c>
      <c r="I77571">
        <v>3</v>
      </c>
    </row>
    <row r="77572" spans="1:9" x14ac:dyDescent="0.35">
      <c r="A77572" s="1">
        <v>44262</v>
      </c>
      <c r="B77572">
        <v>9</v>
      </c>
      <c r="C77572">
        <v>23</v>
      </c>
      <c r="D77572">
        <v>21</v>
      </c>
      <c r="E77572">
        <v>1</v>
      </c>
      <c r="F77572">
        <v>1425170</v>
      </c>
      <c r="G77572">
        <v>1411850</v>
      </c>
      <c r="H77572">
        <v>0</v>
      </c>
      <c r="I77572">
        <v>24</v>
      </c>
    </row>
    <row r="77573" spans="1:9" x14ac:dyDescent="0.35">
      <c r="A77573" s="1">
        <v>44262</v>
      </c>
      <c r="B77573">
        <v>9</v>
      </c>
      <c r="C77573">
        <v>4</v>
      </c>
      <c r="D77573">
        <v>33</v>
      </c>
      <c r="E77573">
        <v>1</v>
      </c>
      <c r="F77573">
        <v>1445580</v>
      </c>
      <c r="G77573">
        <v>1443520</v>
      </c>
      <c r="H77573">
        <v>14460</v>
      </c>
      <c r="I77573">
        <v>38</v>
      </c>
    </row>
    <row r="77574" spans="1:9" x14ac:dyDescent="0.35">
      <c r="A77574" s="1">
        <v>44262</v>
      </c>
      <c r="B77574">
        <v>9</v>
      </c>
      <c r="C77574">
        <v>19</v>
      </c>
      <c r="D77574">
        <v>19</v>
      </c>
      <c r="E77574">
        <v>0</v>
      </c>
      <c r="F77574">
        <v>465640</v>
      </c>
      <c r="G77574">
        <v>456460</v>
      </c>
      <c r="H77574">
        <v>0</v>
      </c>
      <c r="I77574">
        <v>11</v>
      </c>
    </row>
    <row r="77575" spans="1:9" x14ac:dyDescent="0.35">
      <c r="A77575" s="1">
        <v>44262</v>
      </c>
      <c r="B77575">
        <v>9</v>
      </c>
      <c r="C77575">
        <v>4</v>
      </c>
      <c r="D77575">
        <v>30</v>
      </c>
      <c r="E77575">
        <v>0</v>
      </c>
      <c r="F77575">
        <v>844280</v>
      </c>
      <c r="G77575">
        <v>844280</v>
      </c>
      <c r="H77575">
        <v>0</v>
      </c>
      <c r="I77575">
        <v>2</v>
      </c>
    </row>
    <row r="77576" spans="1:9" x14ac:dyDescent="0.35">
      <c r="A77576" s="1">
        <v>44262</v>
      </c>
      <c r="B77576">
        <v>9</v>
      </c>
      <c r="C77576">
        <v>7</v>
      </c>
      <c r="D77576">
        <v>35</v>
      </c>
      <c r="E77576">
        <v>1</v>
      </c>
      <c r="F77576">
        <v>1714615</v>
      </c>
      <c r="G77576">
        <v>1715711</v>
      </c>
      <c r="H77576">
        <v>17146</v>
      </c>
      <c r="I77576">
        <v>2</v>
      </c>
    </row>
    <row r="77577" spans="1:9" x14ac:dyDescent="0.35">
      <c r="A77577" s="1">
        <v>44262</v>
      </c>
      <c r="B77577">
        <v>9</v>
      </c>
      <c r="C77577">
        <v>6</v>
      </c>
      <c r="D77577">
        <v>18</v>
      </c>
      <c r="E77577">
        <v>1</v>
      </c>
      <c r="F77577">
        <v>1816255</v>
      </c>
      <c r="G77577">
        <v>1777395</v>
      </c>
      <c r="H77577">
        <v>0</v>
      </c>
      <c r="I77577">
        <v>286</v>
      </c>
    </row>
    <row r="77578" spans="1:9" x14ac:dyDescent="0.35">
      <c r="A77578" s="1">
        <v>44262</v>
      </c>
      <c r="B77578">
        <v>9</v>
      </c>
      <c r="C77578">
        <v>9</v>
      </c>
      <c r="D77578">
        <v>20</v>
      </c>
      <c r="E77578">
        <v>1</v>
      </c>
      <c r="F77578">
        <v>1574825</v>
      </c>
      <c r="G77578">
        <v>1571875</v>
      </c>
      <c r="H77578">
        <v>15748</v>
      </c>
      <c r="I77578">
        <v>1</v>
      </c>
    </row>
    <row r="77579" spans="1:9" x14ac:dyDescent="0.35">
      <c r="A77579" s="1">
        <v>44262</v>
      </c>
      <c r="B77579">
        <v>9</v>
      </c>
      <c r="C77579">
        <v>3</v>
      </c>
      <c r="D77579">
        <v>26</v>
      </c>
      <c r="E77579">
        <v>1</v>
      </c>
      <c r="F77579">
        <v>1984165</v>
      </c>
      <c r="G77579">
        <v>1994495</v>
      </c>
      <c r="H77579">
        <v>19840</v>
      </c>
      <c r="I77579">
        <v>14</v>
      </c>
    </row>
    <row r="77580" spans="1:9" x14ac:dyDescent="0.35">
      <c r="A77580" s="1">
        <v>44262</v>
      </c>
      <c r="B77580">
        <v>6</v>
      </c>
      <c r="C77580">
        <v>15</v>
      </c>
      <c r="D77580">
        <v>15</v>
      </c>
      <c r="E77580">
        <v>1</v>
      </c>
      <c r="F77580">
        <v>291140</v>
      </c>
      <c r="G77580">
        <v>225140</v>
      </c>
      <c r="H77580">
        <v>2910</v>
      </c>
      <c r="I77580">
        <v>22</v>
      </c>
    </row>
    <row r="77581" spans="1:9" x14ac:dyDescent="0.35">
      <c r="A77581" s="1">
        <v>44262</v>
      </c>
      <c r="B77581">
        <v>6</v>
      </c>
      <c r="C77581">
        <v>11</v>
      </c>
      <c r="D77581">
        <v>10</v>
      </c>
      <c r="E77581">
        <v>1</v>
      </c>
      <c r="F77581">
        <v>584905</v>
      </c>
      <c r="G77581">
        <v>588550</v>
      </c>
      <c r="H77581">
        <v>5850</v>
      </c>
      <c r="I77581">
        <v>11</v>
      </c>
    </row>
    <row r="77582" spans="1:9" x14ac:dyDescent="0.35">
      <c r="A77582" s="1">
        <v>44262</v>
      </c>
      <c r="B77582">
        <v>41</v>
      </c>
      <c r="C77582">
        <v>9</v>
      </c>
      <c r="D77582">
        <v>20</v>
      </c>
      <c r="E77582">
        <v>1</v>
      </c>
      <c r="F77582">
        <v>952370</v>
      </c>
      <c r="G77582">
        <v>971820</v>
      </c>
      <c r="H77582">
        <v>9520</v>
      </c>
      <c r="I77582">
        <v>26</v>
      </c>
    </row>
    <row r="77583" spans="1:9" x14ac:dyDescent="0.35">
      <c r="A77583" s="1">
        <v>44262</v>
      </c>
      <c r="B77583">
        <v>41</v>
      </c>
      <c r="C77583">
        <v>19</v>
      </c>
      <c r="D77583">
        <v>19</v>
      </c>
      <c r="E77583">
        <v>1</v>
      </c>
      <c r="F77583">
        <v>1411035</v>
      </c>
      <c r="G77583">
        <v>21185</v>
      </c>
      <c r="H77583">
        <v>42330</v>
      </c>
      <c r="I77583">
        <v>1056</v>
      </c>
    </row>
    <row r="77584" spans="1:9" x14ac:dyDescent="0.35">
      <c r="A77584" s="1">
        <v>44262</v>
      </c>
      <c r="B77584">
        <v>41</v>
      </c>
      <c r="C77584">
        <v>19</v>
      </c>
      <c r="D77584">
        <v>19</v>
      </c>
      <c r="E77584">
        <v>0</v>
      </c>
      <c r="F77584">
        <v>460285</v>
      </c>
      <c r="G77584">
        <v>442333</v>
      </c>
      <c r="H77584">
        <v>4603</v>
      </c>
      <c r="I77584">
        <v>27</v>
      </c>
    </row>
    <row r="77585" spans="1:9" x14ac:dyDescent="0.35">
      <c r="A77585" s="1">
        <v>44262</v>
      </c>
      <c r="B77585">
        <v>41</v>
      </c>
      <c r="C77585">
        <v>7</v>
      </c>
      <c r="D77585">
        <v>26</v>
      </c>
      <c r="E77585">
        <v>1</v>
      </c>
      <c r="F77585">
        <v>1670280</v>
      </c>
      <c r="G77585">
        <v>1668855</v>
      </c>
      <c r="H77585">
        <v>0</v>
      </c>
      <c r="I77585">
        <v>152</v>
      </c>
    </row>
    <row r="77586" spans="1:9" x14ac:dyDescent="0.35">
      <c r="A77586" s="1">
        <v>44262</v>
      </c>
      <c r="B77586">
        <v>41</v>
      </c>
      <c r="C77586">
        <v>9</v>
      </c>
      <c r="D77586">
        <v>17</v>
      </c>
      <c r="E77586">
        <v>1</v>
      </c>
      <c r="F77586">
        <v>759865</v>
      </c>
      <c r="G77586">
        <v>760645</v>
      </c>
      <c r="H77586">
        <v>0</v>
      </c>
      <c r="I77586">
        <v>3</v>
      </c>
    </row>
    <row r="77587" spans="1:9" x14ac:dyDescent="0.35">
      <c r="A77587" s="1">
        <v>44262</v>
      </c>
      <c r="B77587">
        <v>41</v>
      </c>
      <c r="C77587">
        <v>13</v>
      </c>
      <c r="D77587">
        <v>16</v>
      </c>
      <c r="E77587">
        <v>1</v>
      </c>
      <c r="F77587">
        <v>32295</v>
      </c>
      <c r="G77587">
        <v>29765</v>
      </c>
      <c r="H77587">
        <v>0</v>
      </c>
      <c r="I77587">
        <v>2</v>
      </c>
    </row>
    <row r="77588" spans="1:9" x14ac:dyDescent="0.35">
      <c r="A77588" s="1">
        <v>44262</v>
      </c>
      <c r="B77588">
        <v>23</v>
      </c>
      <c r="C77588">
        <v>6</v>
      </c>
      <c r="D77588">
        <v>29</v>
      </c>
      <c r="E77588">
        <v>1</v>
      </c>
      <c r="F77588">
        <v>1751055</v>
      </c>
      <c r="G77588">
        <v>1734842</v>
      </c>
      <c r="H77588">
        <v>0</v>
      </c>
      <c r="I77588">
        <v>15</v>
      </c>
    </row>
    <row r="77589" spans="1:9" x14ac:dyDescent="0.35">
      <c r="A77589" s="1">
        <v>44262</v>
      </c>
      <c r="B77589">
        <v>23</v>
      </c>
      <c r="C77589">
        <v>6</v>
      </c>
      <c r="D77589">
        <v>3</v>
      </c>
      <c r="E77589">
        <v>1</v>
      </c>
      <c r="F77589">
        <v>99200</v>
      </c>
      <c r="G77589">
        <v>98790</v>
      </c>
      <c r="H77589">
        <v>2976</v>
      </c>
      <c r="I77589">
        <v>35</v>
      </c>
    </row>
    <row r="77590" spans="1:9" x14ac:dyDescent="0.35">
      <c r="A77590" s="1">
        <v>44262</v>
      </c>
      <c r="B77590">
        <v>23</v>
      </c>
      <c r="C77590">
        <v>6</v>
      </c>
      <c r="D77590">
        <v>3</v>
      </c>
      <c r="E77590">
        <v>0</v>
      </c>
      <c r="F77590">
        <v>1848810</v>
      </c>
      <c r="G77590">
        <v>1848832</v>
      </c>
      <c r="H77590">
        <v>0</v>
      </c>
      <c r="I77590">
        <v>1</v>
      </c>
    </row>
    <row r="77591" spans="1:9" x14ac:dyDescent="0.35">
      <c r="A77591" s="1">
        <v>44262</v>
      </c>
      <c r="B77591">
        <v>40</v>
      </c>
      <c r="C77591">
        <v>8</v>
      </c>
      <c r="D77591">
        <v>40</v>
      </c>
      <c r="E77591">
        <v>1</v>
      </c>
      <c r="F77591">
        <v>301555</v>
      </c>
      <c r="G77591">
        <v>234104</v>
      </c>
      <c r="H77591">
        <v>0</v>
      </c>
      <c r="I77591">
        <v>11</v>
      </c>
    </row>
    <row r="77592" spans="1:9" x14ac:dyDescent="0.35">
      <c r="A77592" s="1">
        <v>44262</v>
      </c>
      <c r="B77592">
        <v>40</v>
      </c>
      <c r="C77592">
        <v>7</v>
      </c>
      <c r="D77592">
        <v>26</v>
      </c>
      <c r="E77592">
        <v>1</v>
      </c>
      <c r="F77592">
        <v>1726380</v>
      </c>
      <c r="G77592">
        <v>1722760</v>
      </c>
      <c r="H77592">
        <v>51791</v>
      </c>
      <c r="I77592">
        <v>2</v>
      </c>
    </row>
    <row r="77593" spans="1:9" x14ac:dyDescent="0.35">
      <c r="A77593" s="1">
        <v>44262</v>
      </c>
      <c r="B77593">
        <v>25</v>
      </c>
      <c r="C77593">
        <v>6</v>
      </c>
      <c r="D77593">
        <v>18</v>
      </c>
      <c r="E77593">
        <v>1</v>
      </c>
      <c r="F77593">
        <v>104575</v>
      </c>
      <c r="G77593">
        <v>89705</v>
      </c>
      <c r="H77593">
        <v>0</v>
      </c>
      <c r="I77593">
        <v>143</v>
      </c>
    </row>
    <row r="77594" spans="1:9" x14ac:dyDescent="0.35">
      <c r="A77594" s="1">
        <v>44262</v>
      </c>
      <c r="B77594">
        <v>25</v>
      </c>
      <c r="C77594">
        <v>6</v>
      </c>
      <c r="D77594">
        <v>29</v>
      </c>
      <c r="E77594">
        <v>0</v>
      </c>
      <c r="F77594">
        <v>528720</v>
      </c>
      <c r="G77594">
        <v>528712</v>
      </c>
      <c r="H77594">
        <v>15860</v>
      </c>
      <c r="I77594">
        <v>2</v>
      </c>
    </row>
    <row r="77595" spans="1:9" x14ac:dyDescent="0.35">
      <c r="A77595" s="1">
        <v>44262</v>
      </c>
      <c r="B77595">
        <v>25</v>
      </c>
      <c r="C77595">
        <v>6</v>
      </c>
      <c r="D77595">
        <v>3</v>
      </c>
      <c r="E77595">
        <v>0</v>
      </c>
      <c r="F77595">
        <v>1359390</v>
      </c>
      <c r="G77595">
        <v>1359251</v>
      </c>
      <c r="H77595">
        <v>0</v>
      </c>
      <c r="I77595">
        <v>11</v>
      </c>
    </row>
    <row r="77596" spans="1:9" x14ac:dyDescent="0.35">
      <c r="A77596" s="1">
        <v>44262</v>
      </c>
      <c r="B77596">
        <v>25</v>
      </c>
      <c r="C77596">
        <v>6</v>
      </c>
      <c r="D77596">
        <v>18</v>
      </c>
      <c r="E77596">
        <v>0</v>
      </c>
      <c r="F77596">
        <v>823240</v>
      </c>
      <c r="G77596">
        <v>823096</v>
      </c>
      <c r="H77596">
        <v>0</v>
      </c>
      <c r="I77596">
        <v>1</v>
      </c>
    </row>
    <row r="77597" spans="1:9" x14ac:dyDescent="0.35">
      <c r="A77597" s="1">
        <v>44262</v>
      </c>
      <c r="B77597">
        <v>25</v>
      </c>
      <c r="C77597">
        <v>6</v>
      </c>
      <c r="D77597">
        <v>29</v>
      </c>
      <c r="E77597">
        <v>1</v>
      </c>
      <c r="F77597">
        <v>228330</v>
      </c>
      <c r="G77597">
        <v>228350</v>
      </c>
      <c r="H77597">
        <v>4570</v>
      </c>
      <c r="I77597">
        <v>5</v>
      </c>
    </row>
    <row r="77598" spans="1:9" x14ac:dyDescent="0.35">
      <c r="A77598" s="1">
        <v>44262</v>
      </c>
      <c r="B77598">
        <v>61</v>
      </c>
      <c r="C77598">
        <v>1</v>
      </c>
      <c r="D77598">
        <v>35</v>
      </c>
      <c r="E77598">
        <v>1</v>
      </c>
      <c r="F77598">
        <v>255030</v>
      </c>
      <c r="G77598">
        <v>254180</v>
      </c>
      <c r="H77598">
        <v>2550</v>
      </c>
      <c r="I77598">
        <v>898</v>
      </c>
    </row>
    <row r="77599" spans="1:9" x14ac:dyDescent="0.35">
      <c r="A77599" s="1">
        <v>44262</v>
      </c>
      <c r="B77599">
        <v>61</v>
      </c>
      <c r="C77599">
        <v>4</v>
      </c>
      <c r="D77599">
        <v>3</v>
      </c>
      <c r="E77599">
        <v>0</v>
      </c>
      <c r="F77599">
        <v>180945</v>
      </c>
      <c r="G77599">
        <v>180445</v>
      </c>
      <c r="H77599">
        <v>0</v>
      </c>
      <c r="I77599">
        <v>33</v>
      </c>
    </row>
    <row r="77600" spans="1:9" x14ac:dyDescent="0.35">
      <c r="A77600" s="1">
        <v>44262</v>
      </c>
      <c r="B77600">
        <v>61</v>
      </c>
      <c r="C77600">
        <v>10</v>
      </c>
      <c r="D77600">
        <v>9</v>
      </c>
      <c r="E77600">
        <v>1</v>
      </c>
      <c r="F77600">
        <v>125765</v>
      </c>
      <c r="G77600">
        <v>129405</v>
      </c>
      <c r="H77600">
        <v>1260</v>
      </c>
      <c r="I77600">
        <v>2</v>
      </c>
    </row>
    <row r="77601" spans="1:9" x14ac:dyDescent="0.35">
      <c r="A77601" s="1">
        <v>44262</v>
      </c>
      <c r="B77601">
        <v>61</v>
      </c>
      <c r="C77601">
        <v>4</v>
      </c>
      <c r="D77601">
        <v>30</v>
      </c>
      <c r="E77601">
        <v>1</v>
      </c>
      <c r="F77601">
        <v>1998765</v>
      </c>
      <c r="G77601">
        <v>1998795</v>
      </c>
      <c r="H77601">
        <v>0</v>
      </c>
      <c r="I77601">
        <v>2</v>
      </c>
    </row>
    <row r="77602" spans="1:9" x14ac:dyDescent="0.35">
      <c r="A77602" s="1">
        <v>44262</v>
      </c>
      <c r="B77602">
        <v>61</v>
      </c>
      <c r="C77602">
        <v>4</v>
      </c>
      <c r="D77602">
        <v>3</v>
      </c>
      <c r="E77602">
        <v>1</v>
      </c>
      <c r="F77602">
        <v>1524835</v>
      </c>
      <c r="G77602">
        <v>1523661</v>
      </c>
      <c r="H77602">
        <v>0</v>
      </c>
      <c r="I77602">
        <v>527</v>
      </c>
    </row>
    <row r="77603" spans="1:9" x14ac:dyDescent="0.35">
      <c r="A77603" s="1">
        <v>44262</v>
      </c>
      <c r="B77603">
        <v>61</v>
      </c>
      <c r="C77603">
        <v>4</v>
      </c>
      <c r="D77603">
        <v>31</v>
      </c>
      <c r="E77603">
        <v>1</v>
      </c>
      <c r="F77603">
        <v>1837990</v>
      </c>
      <c r="G77603">
        <v>1837993</v>
      </c>
      <c r="H77603">
        <v>36760</v>
      </c>
      <c r="I77603">
        <v>1</v>
      </c>
    </row>
    <row r="77604" spans="1:9" x14ac:dyDescent="0.35">
      <c r="A77604" s="1">
        <v>44262</v>
      </c>
      <c r="B77604">
        <v>14</v>
      </c>
      <c r="C77604">
        <v>8</v>
      </c>
      <c r="D77604">
        <v>30</v>
      </c>
      <c r="E77604">
        <v>1</v>
      </c>
      <c r="F77604">
        <v>837075</v>
      </c>
      <c r="G77604">
        <v>821965</v>
      </c>
      <c r="H77604">
        <v>16742</v>
      </c>
      <c r="I77604">
        <v>4</v>
      </c>
    </row>
    <row r="77605" spans="1:9" x14ac:dyDescent="0.35">
      <c r="A77605" s="1">
        <v>44262</v>
      </c>
      <c r="B77605">
        <v>14</v>
      </c>
      <c r="C77605">
        <v>4</v>
      </c>
      <c r="D77605">
        <v>3</v>
      </c>
      <c r="E77605">
        <v>1</v>
      </c>
      <c r="F77605">
        <v>1041515</v>
      </c>
      <c r="G77605">
        <v>917967</v>
      </c>
      <c r="H77605">
        <v>0</v>
      </c>
      <c r="I77605">
        <v>454</v>
      </c>
    </row>
    <row r="77606" spans="1:9" x14ac:dyDescent="0.35">
      <c r="A77606" s="1">
        <v>44262</v>
      </c>
      <c r="B77606">
        <v>14</v>
      </c>
      <c r="C77606">
        <v>4</v>
      </c>
      <c r="D77606">
        <v>38</v>
      </c>
      <c r="E77606">
        <v>0</v>
      </c>
      <c r="F77606">
        <v>1945735</v>
      </c>
      <c r="G77606">
        <v>1944965</v>
      </c>
      <c r="H77606">
        <v>0</v>
      </c>
      <c r="I77606">
        <v>5</v>
      </c>
    </row>
    <row r="77607" spans="1:9" x14ac:dyDescent="0.35">
      <c r="A77607" s="1">
        <v>44262</v>
      </c>
      <c r="B77607">
        <v>14</v>
      </c>
      <c r="C77607">
        <v>8</v>
      </c>
      <c r="D77607">
        <v>40</v>
      </c>
      <c r="E77607">
        <v>1</v>
      </c>
      <c r="F77607">
        <v>1742910</v>
      </c>
      <c r="G77607">
        <v>1691990</v>
      </c>
      <c r="H77607">
        <v>34860</v>
      </c>
      <c r="I77607">
        <v>14</v>
      </c>
    </row>
    <row r="77608" spans="1:9" x14ac:dyDescent="0.35">
      <c r="A77608" s="1">
        <v>44262</v>
      </c>
      <c r="B77608">
        <v>14</v>
      </c>
      <c r="C77608">
        <v>6</v>
      </c>
      <c r="D77608">
        <v>18</v>
      </c>
      <c r="E77608">
        <v>1</v>
      </c>
      <c r="F77608">
        <v>1544195</v>
      </c>
      <c r="G77608">
        <v>1542825</v>
      </c>
      <c r="H77608">
        <v>30880</v>
      </c>
      <c r="I77608">
        <v>26</v>
      </c>
    </row>
    <row r="77609" spans="1:9" x14ac:dyDescent="0.35">
      <c r="A77609" s="1">
        <v>44262</v>
      </c>
      <c r="B77609">
        <v>14</v>
      </c>
      <c r="C77609">
        <v>8</v>
      </c>
      <c r="D77609">
        <v>3</v>
      </c>
      <c r="E77609">
        <v>0</v>
      </c>
      <c r="F77609">
        <v>1580575</v>
      </c>
      <c r="G77609">
        <v>1580705</v>
      </c>
      <c r="H77609">
        <v>0</v>
      </c>
      <c r="I77609">
        <v>3</v>
      </c>
    </row>
    <row r="77610" spans="1:9" x14ac:dyDescent="0.35">
      <c r="A77610" s="1">
        <v>44262</v>
      </c>
      <c r="B77610">
        <v>14</v>
      </c>
      <c r="C77610">
        <v>6</v>
      </c>
      <c r="D77610">
        <v>3</v>
      </c>
      <c r="E77610">
        <v>1</v>
      </c>
      <c r="F77610">
        <v>171590</v>
      </c>
      <c r="G77610">
        <v>165773</v>
      </c>
      <c r="H77610">
        <v>0</v>
      </c>
      <c r="I77610">
        <v>44</v>
      </c>
    </row>
    <row r="77611" spans="1:9" x14ac:dyDescent="0.35">
      <c r="A77611" s="1">
        <v>44262</v>
      </c>
      <c r="B77611">
        <v>14</v>
      </c>
      <c r="C77611">
        <v>4</v>
      </c>
      <c r="D77611">
        <v>38</v>
      </c>
      <c r="E77611">
        <v>1</v>
      </c>
      <c r="F77611">
        <v>800055</v>
      </c>
      <c r="G77611">
        <v>797824</v>
      </c>
      <c r="H77611">
        <v>0</v>
      </c>
      <c r="I77611">
        <v>6</v>
      </c>
    </row>
    <row r="77612" spans="1:9" x14ac:dyDescent="0.35">
      <c r="A77612" s="1">
        <v>44262</v>
      </c>
      <c r="B77612">
        <v>14</v>
      </c>
      <c r="C77612">
        <v>6</v>
      </c>
      <c r="D77612">
        <v>3</v>
      </c>
      <c r="E77612">
        <v>0</v>
      </c>
      <c r="F77612">
        <v>1645400</v>
      </c>
      <c r="G77612">
        <v>1645020</v>
      </c>
      <c r="H77612">
        <v>32910</v>
      </c>
      <c r="I77612">
        <v>1</v>
      </c>
    </row>
    <row r="77613" spans="1:9" x14ac:dyDescent="0.35">
      <c r="A77613" s="1">
        <v>44262</v>
      </c>
      <c r="B77613">
        <v>14</v>
      </c>
      <c r="C77613">
        <v>8</v>
      </c>
      <c r="D77613">
        <v>3</v>
      </c>
      <c r="E77613">
        <v>1</v>
      </c>
      <c r="F77613">
        <v>870050</v>
      </c>
      <c r="G77613">
        <v>857119</v>
      </c>
      <c r="H77613">
        <v>8700</v>
      </c>
      <c r="I77613">
        <v>38</v>
      </c>
    </row>
    <row r="77614" spans="1:9" x14ac:dyDescent="0.35">
      <c r="A77614" s="1">
        <v>44262</v>
      </c>
      <c r="B77614">
        <v>14</v>
      </c>
      <c r="C77614">
        <v>4</v>
      </c>
      <c r="D77614">
        <v>3</v>
      </c>
      <c r="E77614">
        <v>0</v>
      </c>
      <c r="F77614">
        <v>402660</v>
      </c>
      <c r="G77614">
        <v>398600</v>
      </c>
      <c r="H77614">
        <v>0</v>
      </c>
      <c r="I77614">
        <v>12</v>
      </c>
    </row>
    <row r="77615" spans="1:9" x14ac:dyDescent="0.35">
      <c r="A77615" s="1">
        <v>44262</v>
      </c>
      <c r="B77615">
        <v>14</v>
      </c>
      <c r="C77615">
        <v>6</v>
      </c>
      <c r="D77615">
        <v>29</v>
      </c>
      <c r="E77615">
        <v>1</v>
      </c>
      <c r="F77615">
        <v>1107095</v>
      </c>
      <c r="G77615">
        <v>1094045</v>
      </c>
      <c r="H77615">
        <v>22142</v>
      </c>
      <c r="I77615">
        <v>113</v>
      </c>
    </row>
    <row r="77616" spans="1:9" x14ac:dyDescent="0.35">
      <c r="A77616" s="1">
        <v>44262</v>
      </c>
      <c r="B77616">
        <v>14</v>
      </c>
      <c r="C77616">
        <v>8</v>
      </c>
      <c r="D77616">
        <v>40</v>
      </c>
      <c r="E77616">
        <v>0</v>
      </c>
      <c r="F77616">
        <v>1040450</v>
      </c>
      <c r="G77616">
        <v>1031091</v>
      </c>
      <c r="H77616">
        <v>31210</v>
      </c>
      <c r="I77616">
        <v>1</v>
      </c>
    </row>
    <row r="77617" spans="1:9" x14ac:dyDescent="0.35">
      <c r="A77617" s="1">
        <v>44262</v>
      </c>
      <c r="B77617">
        <v>14</v>
      </c>
      <c r="C77617">
        <v>6</v>
      </c>
      <c r="D77617">
        <v>29</v>
      </c>
      <c r="E77617">
        <v>0</v>
      </c>
      <c r="F77617">
        <v>1644320</v>
      </c>
      <c r="G77617">
        <v>1643911</v>
      </c>
      <c r="H77617">
        <v>0</v>
      </c>
      <c r="I77617">
        <v>5</v>
      </c>
    </row>
    <row r="77618" spans="1:9" x14ac:dyDescent="0.35">
      <c r="A77618" s="1">
        <v>44262</v>
      </c>
      <c r="B77618">
        <v>71</v>
      </c>
      <c r="C77618">
        <v>5</v>
      </c>
      <c r="D77618">
        <v>4</v>
      </c>
      <c r="E77618">
        <v>1</v>
      </c>
      <c r="F77618">
        <v>874165</v>
      </c>
      <c r="G77618">
        <v>874500</v>
      </c>
      <c r="H77618">
        <v>17483</v>
      </c>
      <c r="I77618">
        <v>11</v>
      </c>
    </row>
    <row r="77619" spans="1:9" x14ac:dyDescent="0.35">
      <c r="A77619" s="1">
        <v>44262</v>
      </c>
      <c r="B77619">
        <v>4</v>
      </c>
      <c r="C77619">
        <v>1</v>
      </c>
      <c r="D77619">
        <v>3</v>
      </c>
      <c r="E77619">
        <v>0</v>
      </c>
      <c r="F77619">
        <v>505365</v>
      </c>
      <c r="G77619">
        <v>505495</v>
      </c>
      <c r="H77619">
        <v>0</v>
      </c>
      <c r="I77619">
        <v>7</v>
      </c>
    </row>
    <row r="77620" spans="1:9" x14ac:dyDescent="0.35">
      <c r="A77620" s="1">
        <v>44262</v>
      </c>
      <c r="B77620">
        <v>4</v>
      </c>
      <c r="C77620">
        <v>10</v>
      </c>
      <c r="D77620">
        <v>9</v>
      </c>
      <c r="E77620">
        <v>1</v>
      </c>
      <c r="F77620">
        <v>1624145</v>
      </c>
      <c r="G77620">
        <v>1624288</v>
      </c>
      <c r="H77620">
        <v>0</v>
      </c>
      <c r="I77620">
        <v>2</v>
      </c>
    </row>
    <row r="77621" spans="1:9" x14ac:dyDescent="0.35">
      <c r="A77621" s="1">
        <v>44262</v>
      </c>
      <c r="B77621">
        <v>4</v>
      </c>
      <c r="C77621">
        <v>4</v>
      </c>
      <c r="D77621">
        <v>31</v>
      </c>
      <c r="E77621">
        <v>1</v>
      </c>
      <c r="F77621">
        <v>1904630</v>
      </c>
      <c r="G77621">
        <v>1904253</v>
      </c>
      <c r="H77621">
        <v>38090</v>
      </c>
      <c r="I77621">
        <v>5</v>
      </c>
    </row>
    <row r="77622" spans="1:9" x14ac:dyDescent="0.35">
      <c r="A77622" s="1">
        <v>44262</v>
      </c>
      <c r="B77622">
        <v>4</v>
      </c>
      <c r="C77622">
        <v>4</v>
      </c>
      <c r="D77622">
        <v>33</v>
      </c>
      <c r="E77622">
        <v>1</v>
      </c>
      <c r="F77622">
        <v>1407395</v>
      </c>
      <c r="G77622">
        <v>1407336</v>
      </c>
      <c r="H77622">
        <v>0</v>
      </c>
      <c r="I77622">
        <v>4</v>
      </c>
    </row>
    <row r="77623" spans="1:9" x14ac:dyDescent="0.35">
      <c r="A77623" s="1">
        <v>44262</v>
      </c>
      <c r="B77623">
        <v>4</v>
      </c>
      <c r="C77623">
        <v>4</v>
      </c>
      <c r="D77623">
        <v>38</v>
      </c>
      <c r="E77623">
        <v>1</v>
      </c>
      <c r="F77623">
        <v>539170</v>
      </c>
      <c r="G77623">
        <v>538730</v>
      </c>
      <c r="H77623">
        <v>5392</v>
      </c>
      <c r="I77623">
        <v>4</v>
      </c>
    </row>
    <row r="77624" spans="1:9" x14ac:dyDescent="0.35">
      <c r="A77624" s="1">
        <v>44262</v>
      </c>
      <c r="B77624">
        <v>4</v>
      </c>
      <c r="C77624">
        <v>3</v>
      </c>
      <c r="D77624">
        <v>26</v>
      </c>
      <c r="E77624">
        <v>1</v>
      </c>
      <c r="F77624">
        <v>1566675</v>
      </c>
      <c r="G77624">
        <v>1564265</v>
      </c>
      <c r="H77624">
        <v>31334</v>
      </c>
      <c r="I77624">
        <v>2</v>
      </c>
    </row>
    <row r="77625" spans="1:9" x14ac:dyDescent="0.35">
      <c r="A77625" s="1">
        <v>44262</v>
      </c>
      <c r="B77625">
        <v>4</v>
      </c>
      <c r="C77625">
        <v>1</v>
      </c>
      <c r="D77625">
        <v>3</v>
      </c>
      <c r="E77625">
        <v>1</v>
      </c>
      <c r="F77625">
        <v>455290</v>
      </c>
      <c r="G77625">
        <v>453410</v>
      </c>
      <c r="H77625">
        <v>4550</v>
      </c>
      <c r="I77625">
        <v>160</v>
      </c>
    </row>
    <row r="77626" spans="1:9" x14ac:dyDescent="0.35">
      <c r="A77626" s="1">
        <v>44262</v>
      </c>
      <c r="B77626">
        <v>4</v>
      </c>
      <c r="C77626">
        <v>7</v>
      </c>
      <c r="D77626">
        <v>26</v>
      </c>
      <c r="E77626">
        <v>1</v>
      </c>
      <c r="F77626">
        <v>1616840</v>
      </c>
      <c r="G77626">
        <v>1611230</v>
      </c>
      <c r="H77626">
        <v>0</v>
      </c>
      <c r="I77626">
        <v>4</v>
      </c>
    </row>
    <row r="77627" spans="1:9" x14ac:dyDescent="0.35">
      <c r="A77627" s="1">
        <v>44262</v>
      </c>
      <c r="B77627">
        <v>4</v>
      </c>
      <c r="C77627">
        <v>23</v>
      </c>
      <c r="D77627">
        <v>21</v>
      </c>
      <c r="E77627">
        <v>1</v>
      </c>
      <c r="F77627">
        <v>567375</v>
      </c>
      <c r="G77627">
        <v>567731</v>
      </c>
      <c r="H77627">
        <v>5674</v>
      </c>
      <c r="I77627">
        <v>1</v>
      </c>
    </row>
    <row r="77628" spans="1:9" x14ac:dyDescent="0.35">
      <c r="A77628" s="1">
        <v>44262</v>
      </c>
      <c r="B77628">
        <v>4</v>
      </c>
      <c r="C77628">
        <v>19</v>
      </c>
      <c r="D77628">
        <v>19</v>
      </c>
      <c r="E77628">
        <v>1</v>
      </c>
      <c r="F77628">
        <v>483215</v>
      </c>
      <c r="G77628">
        <v>481555</v>
      </c>
      <c r="H77628">
        <v>0</v>
      </c>
      <c r="I77628">
        <v>1</v>
      </c>
    </row>
    <row r="77629" spans="1:9" x14ac:dyDescent="0.35">
      <c r="A77629" s="1">
        <v>44262</v>
      </c>
      <c r="B77629">
        <v>4</v>
      </c>
      <c r="C77629">
        <v>4</v>
      </c>
      <c r="D77629">
        <v>3</v>
      </c>
      <c r="E77629">
        <v>1</v>
      </c>
      <c r="F77629">
        <v>1920700</v>
      </c>
      <c r="G77629">
        <v>1918146</v>
      </c>
      <c r="H77629">
        <v>0</v>
      </c>
      <c r="I77629">
        <v>16</v>
      </c>
    </row>
    <row r="77630" spans="1:9" x14ac:dyDescent="0.35">
      <c r="A77630" s="1">
        <v>44262</v>
      </c>
      <c r="B77630">
        <v>4</v>
      </c>
      <c r="C77630">
        <v>7</v>
      </c>
      <c r="D77630">
        <v>44</v>
      </c>
      <c r="E77630">
        <v>1</v>
      </c>
      <c r="F77630">
        <v>99760</v>
      </c>
      <c r="G77630">
        <v>96280</v>
      </c>
      <c r="H77630">
        <v>2000</v>
      </c>
      <c r="I77630">
        <v>3</v>
      </c>
    </row>
    <row r="77631" spans="1:9" x14ac:dyDescent="0.35">
      <c r="A77631" s="1">
        <v>44262</v>
      </c>
      <c r="B77631">
        <v>17</v>
      </c>
      <c r="C77631">
        <v>1</v>
      </c>
      <c r="D77631">
        <v>3</v>
      </c>
      <c r="E77631">
        <v>1</v>
      </c>
      <c r="F77631">
        <v>224515</v>
      </c>
      <c r="G77631">
        <v>224105</v>
      </c>
      <c r="H77631">
        <v>6735</v>
      </c>
      <c r="I77631">
        <v>13</v>
      </c>
    </row>
    <row r="77632" spans="1:9" x14ac:dyDescent="0.35">
      <c r="A77632" s="1">
        <v>44262</v>
      </c>
      <c r="B77632">
        <v>17</v>
      </c>
      <c r="C77632">
        <v>1</v>
      </c>
      <c r="D77632">
        <v>3</v>
      </c>
      <c r="E77632">
        <v>0</v>
      </c>
      <c r="F77632">
        <v>731520</v>
      </c>
      <c r="G77632">
        <v>731490</v>
      </c>
      <c r="H77632">
        <v>0</v>
      </c>
      <c r="I77632">
        <v>1</v>
      </c>
    </row>
    <row r="77633" spans="1:9" x14ac:dyDescent="0.35">
      <c r="A77633" s="1">
        <v>44262</v>
      </c>
      <c r="B77633">
        <v>17</v>
      </c>
      <c r="C77633">
        <v>8</v>
      </c>
      <c r="D77633">
        <v>3</v>
      </c>
      <c r="E77633">
        <v>0</v>
      </c>
      <c r="F77633">
        <v>1482165</v>
      </c>
      <c r="G77633">
        <v>1484405</v>
      </c>
      <c r="H77633">
        <v>0</v>
      </c>
      <c r="I77633">
        <v>2</v>
      </c>
    </row>
    <row r="77634" spans="1:9" x14ac:dyDescent="0.35">
      <c r="A77634" s="1">
        <v>44262</v>
      </c>
      <c r="B77634">
        <v>17</v>
      </c>
      <c r="C77634">
        <v>4</v>
      </c>
      <c r="D77634">
        <v>31</v>
      </c>
      <c r="E77634">
        <v>1</v>
      </c>
      <c r="F77634">
        <v>42680</v>
      </c>
      <c r="G77634">
        <v>42414</v>
      </c>
      <c r="H77634">
        <v>0</v>
      </c>
      <c r="I77634">
        <v>19</v>
      </c>
    </row>
    <row r="77635" spans="1:9" x14ac:dyDescent="0.35">
      <c r="A77635" s="1">
        <v>44262</v>
      </c>
      <c r="B77635">
        <v>17</v>
      </c>
      <c r="C77635">
        <v>10</v>
      </c>
      <c r="D77635">
        <v>9</v>
      </c>
      <c r="E77635">
        <v>1</v>
      </c>
      <c r="F77635">
        <v>1871010</v>
      </c>
      <c r="G77635">
        <v>1864014</v>
      </c>
      <c r="H77635">
        <v>18710</v>
      </c>
      <c r="I77635">
        <v>4</v>
      </c>
    </row>
    <row r="77636" spans="1:9" x14ac:dyDescent="0.35">
      <c r="A77636" s="1">
        <v>44262</v>
      </c>
      <c r="B77636">
        <v>17</v>
      </c>
      <c r="C77636">
        <v>4</v>
      </c>
      <c r="D77636">
        <v>38</v>
      </c>
      <c r="E77636">
        <v>1</v>
      </c>
      <c r="F77636">
        <v>573310</v>
      </c>
      <c r="G77636">
        <v>572640</v>
      </c>
      <c r="H77636">
        <v>5730</v>
      </c>
      <c r="I77636">
        <v>6</v>
      </c>
    </row>
    <row r="77637" spans="1:9" x14ac:dyDescent="0.35">
      <c r="A77637" s="1">
        <v>44262</v>
      </c>
      <c r="B77637">
        <v>17</v>
      </c>
      <c r="C77637">
        <v>8</v>
      </c>
      <c r="D77637">
        <v>40</v>
      </c>
      <c r="E77637">
        <v>1</v>
      </c>
      <c r="F77637">
        <v>624590</v>
      </c>
      <c r="G77637">
        <v>603570</v>
      </c>
      <c r="H77637">
        <v>0</v>
      </c>
      <c r="I77637">
        <v>5</v>
      </c>
    </row>
    <row r="77638" spans="1:9" x14ac:dyDescent="0.35">
      <c r="A77638" s="1">
        <v>44262</v>
      </c>
      <c r="B77638">
        <v>17</v>
      </c>
      <c r="C77638">
        <v>8</v>
      </c>
      <c r="D77638">
        <v>3</v>
      </c>
      <c r="E77638">
        <v>1</v>
      </c>
      <c r="F77638">
        <v>1139830</v>
      </c>
      <c r="G77638">
        <v>1134177</v>
      </c>
      <c r="H77638">
        <v>0</v>
      </c>
      <c r="I77638">
        <v>14</v>
      </c>
    </row>
    <row r="77639" spans="1:9" x14ac:dyDescent="0.35">
      <c r="A77639" s="1">
        <v>44262</v>
      </c>
      <c r="B77639">
        <v>17</v>
      </c>
      <c r="C77639">
        <v>4</v>
      </c>
      <c r="D77639">
        <v>33</v>
      </c>
      <c r="E77639">
        <v>1</v>
      </c>
      <c r="F77639">
        <v>1534290</v>
      </c>
      <c r="G77639">
        <v>1536192</v>
      </c>
      <c r="H77639">
        <v>30686</v>
      </c>
      <c r="I77639">
        <v>13</v>
      </c>
    </row>
    <row r="77640" spans="1:9" x14ac:dyDescent="0.35">
      <c r="A77640" s="1">
        <v>44262</v>
      </c>
      <c r="B77640">
        <v>17</v>
      </c>
      <c r="C77640">
        <v>4</v>
      </c>
      <c r="D77640">
        <v>30</v>
      </c>
      <c r="E77640">
        <v>1</v>
      </c>
      <c r="F77640">
        <v>1475140</v>
      </c>
      <c r="G77640">
        <v>1474910</v>
      </c>
      <c r="H77640">
        <v>0</v>
      </c>
      <c r="I77640">
        <v>2</v>
      </c>
    </row>
    <row r="77641" spans="1:9" x14ac:dyDescent="0.35">
      <c r="A77641" s="1">
        <v>44262</v>
      </c>
      <c r="B77641">
        <v>17</v>
      </c>
      <c r="C77641">
        <v>4</v>
      </c>
      <c r="D77641">
        <v>3</v>
      </c>
      <c r="E77641">
        <v>0</v>
      </c>
      <c r="F77641">
        <v>841720</v>
      </c>
      <c r="G77641">
        <v>841221</v>
      </c>
      <c r="H77641">
        <v>8420</v>
      </c>
      <c r="I77641">
        <v>3</v>
      </c>
    </row>
    <row r="77642" spans="1:9" x14ac:dyDescent="0.35">
      <c r="A77642" s="1">
        <v>44262</v>
      </c>
      <c r="B77642">
        <v>17</v>
      </c>
      <c r="C77642">
        <v>4</v>
      </c>
      <c r="D77642">
        <v>3</v>
      </c>
      <c r="E77642">
        <v>1</v>
      </c>
      <c r="F77642">
        <v>754315</v>
      </c>
      <c r="G77642">
        <v>771415</v>
      </c>
      <c r="H77642">
        <v>0</v>
      </c>
      <c r="I77642">
        <v>53</v>
      </c>
    </row>
    <row r="77643" spans="1:9" x14ac:dyDescent="0.35">
      <c r="A77643" s="1">
        <v>44262</v>
      </c>
      <c r="B77643">
        <v>58</v>
      </c>
      <c r="C77643">
        <v>4</v>
      </c>
      <c r="D77643">
        <v>30</v>
      </c>
      <c r="E77643">
        <v>0</v>
      </c>
      <c r="F77643">
        <v>147505</v>
      </c>
      <c r="G77643">
        <v>147405</v>
      </c>
      <c r="H77643">
        <v>0</v>
      </c>
      <c r="I77643">
        <v>3</v>
      </c>
    </row>
    <row r="77644" spans="1:9" x14ac:dyDescent="0.35">
      <c r="A77644" s="1">
        <v>44262</v>
      </c>
      <c r="B77644">
        <v>58</v>
      </c>
      <c r="C77644">
        <v>4</v>
      </c>
      <c r="D77644">
        <v>33</v>
      </c>
      <c r="E77644">
        <v>0</v>
      </c>
      <c r="F77644">
        <v>411635</v>
      </c>
      <c r="G77644">
        <v>411299</v>
      </c>
      <c r="H77644">
        <v>8233</v>
      </c>
      <c r="I77644">
        <v>1</v>
      </c>
    </row>
    <row r="77645" spans="1:9" x14ac:dyDescent="0.35">
      <c r="A77645" s="1">
        <v>44262</v>
      </c>
      <c r="B77645">
        <v>58</v>
      </c>
      <c r="C77645">
        <v>1</v>
      </c>
      <c r="D77645">
        <v>35</v>
      </c>
      <c r="E77645">
        <v>1</v>
      </c>
      <c r="F77645">
        <v>189640</v>
      </c>
      <c r="G77645">
        <v>187266</v>
      </c>
      <c r="H77645">
        <v>3790</v>
      </c>
      <c r="I77645">
        <v>239</v>
      </c>
    </row>
    <row r="77646" spans="1:9" x14ac:dyDescent="0.35">
      <c r="A77646" s="1">
        <v>44262</v>
      </c>
      <c r="B77646">
        <v>58</v>
      </c>
      <c r="C77646">
        <v>4</v>
      </c>
      <c r="D77646">
        <v>3</v>
      </c>
      <c r="E77646">
        <v>0</v>
      </c>
      <c r="F77646">
        <v>325455</v>
      </c>
      <c r="G77646">
        <v>325145</v>
      </c>
      <c r="H77646">
        <v>6510</v>
      </c>
      <c r="I77646">
        <v>1</v>
      </c>
    </row>
    <row r="77647" spans="1:9" x14ac:dyDescent="0.35">
      <c r="A77647" s="1">
        <v>44262</v>
      </c>
      <c r="B77647">
        <v>58</v>
      </c>
      <c r="C77647">
        <v>8</v>
      </c>
      <c r="D77647">
        <v>3</v>
      </c>
      <c r="E77647">
        <v>0</v>
      </c>
      <c r="F77647">
        <v>316500</v>
      </c>
      <c r="G77647">
        <v>316380</v>
      </c>
      <c r="H77647">
        <v>9495</v>
      </c>
      <c r="I77647">
        <v>2</v>
      </c>
    </row>
    <row r="77648" spans="1:9" x14ac:dyDescent="0.35">
      <c r="A77648" s="1">
        <v>44262</v>
      </c>
      <c r="B77648">
        <v>58</v>
      </c>
      <c r="C77648">
        <v>4</v>
      </c>
      <c r="D77648">
        <v>38</v>
      </c>
      <c r="E77648">
        <v>0</v>
      </c>
      <c r="F77648">
        <v>1842380</v>
      </c>
      <c r="G77648">
        <v>1842820</v>
      </c>
      <c r="H77648">
        <v>18420</v>
      </c>
      <c r="I77648">
        <v>3</v>
      </c>
    </row>
    <row r="77649" spans="1:9" x14ac:dyDescent="0.35">
      <c r="A77649" s="1">
        <v>44262</v>
      </c>
      <c r="B77649">
        <v>58</v>
      </c>
      <c r="C77649">
        <v>8</v>
      </c>
      <c r="D77649">
        <v>3</v>
      </c>
      <c r="E77649">
        <v>1</v>
      </c>
      <c r="F77649">
        <v>1558760</v>
      </c>
      <c r="G77649">
        <v>1557020</v>
      </c>
      <c r="H77649">
        <v>0</v>
      </c>
      <c r="I77649">
        <v>32</v>
      </c>
    </row>
    <row r="77650" spans="1:9" x14ac:dyDescent="0.35">
      <c r="A77650" s="1">
        <v>44262</v>
      </c>
      <c r="B77650">
        <v>58</v>
      </c>
      <c r="C77650">
        <v>4</v>
      </c>
      <c r="D77650">
        <v>33</v>
      </c>
      <c r="E77650">
        <v>1</v>
      </c>
      <c r="F77650">
        <v>160065</v>
      </c>
      <c r="G77650">
        <v>159805</v>
      </c>
      <c r="H77650">
        <v>4802</v>
      </c>
      <c r="I77650">
        <v>65</v>
      </c>
    </row>
    <row r="77651" spans="1:9" x14ac:dyDescent="0.35">
      <c r="A77651" s="1">
        <v>44262</v>
      </c>
      <c r="B77651">
        <v>58</v>
      </c>
      <c r="C77651">
        <v>4</v>
      </c>
      <c r="D77651">
        <v>3</v>
      </c>
      <c r="E77651">
        <v>1</v>
      </c>
      <c r="F77651">
        <v>1347345</v>
      </c>
      <c r="G77651">
        <v>1327945</v>
      </c>
      <c r="H77651">
        <v>0</v>
      </c>
      <c r="I77651">
        <v>285</v>
      </c>
    </row>
    <row r="77652" spans="1:9" x14ac:dyDescent="0.35">
      <c r="A77652" s="1">
        <v>44262</v>
      </c>
      <c r="B77652">
        <v>58</v>
      </c>
      <c r="C77652">
        <v>4</v>
      </c>
      <c r="D77652">
        <v>30</v>
      </c>
      <c r="E77652">
        <v>1</v>
      </c>
      <c r="F77652">
        <v>1986475</v>
      </c>
      <c r="G77652">
        <v>1986525</v>
      </c>
      <c r="H77652">
        <v>0</v>
      </c>
      <c r="I77652">
        <v>2</v>
      </c>
    </row>
    <row r="77653" spans="1:9" x14ac:dyDescent="0.35">
      <c r="A77653" s="1">
        <v>44262</v>
      </c>
      <c r="B77653">
        <v>58</v>
      </c>
      <c r="C77653">
        <v>4</v>
      </c>
      <c r="D77653">
        <v>38</v>
      </c>
      <c r="E77653">
        <v>1</v>
      </c>
      <c r="F77653">
        <v>1950975</v>
      </c>
      <c r="G77653">
        <v>1949166</v>
      </c>
      <c r="H77653">
        <v>0</v>
      </c>
      <c r="I77653">
        <v>4</v>
      </c>
    </row>
    <row r="77654" spans="1:9" x14ac:dyDescent="0.35">
      <c r="A77654" s="1">
        <v>44262</v>
      </c>
      <c r="B77654">
        <v>73</v>
      </c>
      <c r="C77654">
        <v>6</v>
      </c>
      <c r="D77654">
        <v>3</v>
      </c>
      <c r="E77654">
        <v>1</v>
      </c>
      <c r="F77654">
        <v>1645395</v>
      </c>
      <c r="G77654">
        <v>1645450</v>
      </c>
      <c r="H77654">
        <v>0</v>
      </c>
      <c r="I77654">
        <v>1</v>
      </c>
    </row>
    <row r="77655" spans="1:9" x14ac:dyDescent="0.35">
      <c r="A77655" s="1">
        <v>44262</v>
      </c>
      <c r="B77655">
        <v>73</v>
      </c>
      <c r="C77655">
        <v>8</v>
      </c>
      <c r="D77655">
        <v>3</v>
      </c>
      <c r="E77655">
        <v>1</v>
      </c>
      <c r="F77655">
        <v>1169920</v>
      </c>
      <c r="G77655">
        <v>1169660</v>
      </c>
      <c r="H77655">
        <v>0</v>
      </c>
      <c r="I77655">
        <v>1</v>
      </c>
    </row>
    <row r="77656" spans="1:9" x14ac:dyDescent="0.35">
      <c r="A77656" s="1">
        <v>44262</v>
      </c>
      <c r="B77656">
        <v>73</v>
      </c>
      <c r="C77656">
        <v>8</v>
      </c>
      <c r="D77656">
        <v>3</v>
      </c>
      <c r="E77656">
        <v>0</v>
      </c>
      <c r="F77656">
        <v>1889825</v>
      </c>
      <c r="G77656">
        <v>1891448</v>
      </c>
      <c r="H77656">
        <v>0</v>
      </c>
      <c r="I77656">
        <v>2</v>
      </c>
    </row>
    <row r="77657" spans="1:9" x14ac:dyDescent="0.35">
      <c r="A77657" s="1">
        <v>44262</v>
      </c>
      <c r="B77657">
        <v>73</v>
      </c>
      <c r="C77657">
        <v>4</v>
      </c>
      <c r="D77657">
        <v>3</v>
      </c>
      <c r="E77657">
        <v>1</v>
      </c>
      <c r="F77657">
        <v>1222580</v>
      </c>
      <c r="G77657">
        <v>1221330</v>
      </c>
      <c r="H77657">
        <v>0</v>
      </c>
      <c r="I77657">
        <v>5</v>
      </c>
    </row>
    <row r="77658" spans="1:9" x14ac:dyDescent="0.35">
      <c r="A77658" s="1">
        <v>44262</v>
      </c>
      <c r="B77658">
        <v>73</v>
      </c>
      <c r="C77658">
        <v>4</v>
      </c>
      <c r="D77658">
        <v>30</v>
      </c>
      <c r="E77658">
        <v>0</v>
      </c>
      <c r="F77658">
        <v>299460</v>
      </c>
      <c r="G77658">
        <v>298250</v>
      </c>
      <c r="H77658">
        <v>0</v>
      </c>
      <c r="I77658">
        <v>1</v>
      </c>
    </row>
    <row r="77659" spans="1:9" x14ac:dyDescent="0.35">
      <c r="A77659" s="1">
        <v>44262</v>
      </c>
      <c r="B77659">
        <v>73</v>
      </c>
      <c r="C77659">
        <v>4</v>
      </c>
      <c r="D77659">
        <v>43</v>
      </c>
      <c r="E77659">
        <v>1</v>
      </c>
      <c r="F77659">
        <v>869015</v>
      </c>
      <c r="G77659">
        <v>868995</v>
      </c>
      <c r="H77659">
        <v>8690</v>
      </c>
      <c r="I77659">
        <v>2</v>
      </c>
    </row>
    <row r="77660" spans="1:9" x14ac:dyDescent="0.35">
      <c r="A77660" s="1">
        <v>44262</v>
      </c>
      <c r="B77660">
        <v>73</v>
      </c>
      <c r="C77660">
        <v>4</v>
      </c>
      <c r="D77660">
        <v>38</v>
      </c>
      <c r="E77660">
        <v>1</v>
      </c>
      <c r="F77660">
        <v>1326750</v>
      </c>
      <c r="G77660">
        <v>1325525</v>
      </c>
      <c r="H77660">
        <v>39800</v>
      </c>
      <c r="I77660">
        <v>6</v>
      </c>
    </row>
    <row r="77661" spans="1:9" x14ac:dyDescent="0.35">
      <c r="A77661" s="1">
        <v>44262</v>
      </c>
      <c r="B77661">
        <v>28</v>
      </c>
      <c r="C77661">
        <v>4</v>
      </c>
      <c r="D77661">
        <v>3</v>
      </c>
      <c r="E77661">
        <v>1</v>
      </c>
      <c r="F77661">
        <v>795070</v>
      </c>
      <c r="G77661">
        <v>742800</v>
      </c>
      <c r="H77661">
        <v>0</v>
      </c>
      <c r="I77661">
        <v>438</v>
      </c>
    </row>
    <row r="77662" spans="1:9" x14ac:dyDescent="0.35">
      <c r="A77662" s="1">
        <v>44262</v>
      </c>
      <c r="B77662">
        <v>28</v>
      </c>
      <c r="C77662">
        <v>4</v>
      </c>
      <c r="D77662">
        <v>33</v>
      </c>
      <c r="E77662">
        <v>1</v>
      </c>
      <c r="F77662">
        <v>837125</v>
      </c>
      <c r="G77662">
        <v>835445</v>
      </c>
      <c r="H77662">
        <v>8370</v>
      </c>
      <c r="I77662">
        <v>18</v>
      </c>
    </row>
    <row r="77663" spans="1:9" x14ac:dyDescent="0.35">
      <c r="A77663" s="1">
        <v>44262</v>
      </c>
      <c r="B77663">
        <v>28</v>
      </c>
      <c r="C77663">
        <v>4</v>
      </c>
      <c r="D77663">
        <v>3</v>
      </c>
      <c r="E77663">
        <v>0</v>
      </c>
      <c r="F77663">
        <v>1446830</v>
      </c>
      <c r="G77663">
        <v>1447533</v>
      </c>
      <c r="H77663">
        <v>28940</v>
      </c>
      <c r="I77663">
        <v>27</v>
      </c>
    </row>
    <row r="77664" spans="1:9" x14ac:dyDescent="0.35">
      <c r="A77664" s="1">
        <v>44262</v>
      </c>
      <c r="B77664">
        <v>74</v>
      </c>
      <c r="C77664">
        <v>4</v>
      </c>
      <c r="D77664">
        <v>3</v>
      </c>
      <c r="E77664">
        <v>0</v>
      </c>
      <c r="F77664">
        <v>1183095</v>
      </c>
      <c r="G77664">
        <v>1183441</v>
      </c>
      <c r="H77664">
        <v>0</v>
      </c>
      <c r="I77664">
        <v>7</v>
      </c>
    </row>
    <row r="77665" spans="1:9" x14ac:dyDescent="0.35">
      <c r="A77665" s="1">
        <v>44262</v>
      </c>
      <c r="B77665">
        <v>74</v>
      </c>
      <c r="C77665">
        <v>6</v>
      </c>
      <c r="D77665">
        <v>29</v>
      </c>
      <c r="E77665">
        <v>0</v>
      </c>
      <c r="F77665">
        <v>1063615</v>
      </c>
      <c r="G77665">
        <v>1058937</v>
      </c>
      <c r="H77665">
        <v>0</v>
      </c>
      <c r="I77665">
        <v>6</v>
      </c>
    </row>
    <row r="77666" spans="1:9" x14ac:dyDescent="0.35">
      <c r="A77666" s="1">
        <v>44262</v>
      </c>
      <c r="B77666">
        <v>74</v>
      </c>
      <c r="C77666">
        <v>6</v>
      </c>
      <c r="D77666">
        <v>3</v>
      </c>
      <c r="E77666">
        <v>0</v>
      </c>
      <c r="F77666">
        <v>1090075</v>
      </c>
      <c r="G77666">
        <v>1091045</v>
      </c>
      <c r="H77666">
        <v>0</v>
      </c>
      <c r="I77666">
        <v>4</v>
      </c>
    </row>
    <row r="77667" spans="1:9" x14ac:dyDescent="0.35">
      <c r="A77667" s="1">
        <v>44262</v>
      </c>
      <c r="B77667">
        <v>74</v>
      </c>
      <c r="C77667">
        <v>4</v>
      </c>
      <c r="D77667">
        <v>3</v>
      </c>
      <c r="E77667">
        <v>1</v>
      </c>
      <c r="F77667">
        <v>1816755</v>
      </c>
      <c r="G77667">
        <v>1816735</v>
      </c>
      <c r="H77667">
        <v>36335</v>
      </c>
      <c r="I77667">
        <v>8</v>
      </c>
    </row>
    <row r="77668" spans="1:9" x14ac:dyDescent="0.35">
      <c r="A77668" s="1">
        <v>44262</v>
      </c>
      <c r="B77668">
        <v>74</v>
      </c>
      <c r="C77668">
        <v>6</v>
      </c>
      <c r="D77668">
        <v>29</v>
      </c>
      <c r="E77668">
        <v>1</v>
      </c>
      <c r="F77668">
        <v>650525</v>
      </c>
      <c r="G77668">
        <v>635965</v>
      </c>
      <c r="H77668">
        <v>6505</v>
      </c>
      <c r="I77668">
        <v>35</v>
      </c>
    </row>
    <row r="77669" spans="1:9" x14ac:dyDescent="0.35">
      <c r="A77669" s="1">
        <v>44262</v>
      </c>
      <c r="B77669">
        <v>74</v>
      </c>
      <c r="C77669">
        <v>6</v>
      </c>
      <c r="D77669">
        <v>3</v>
      </c>
      <c r="E77669">
        <v>1</v>
      </c>
      <c r="F77669">
        <v>1571780</v>
      </c>
      <c r="G77669">
        <v>1569494</v>
      </c>
      <c r="H77669">
        <v>0</v>
      </c>
      <c r="I77669">
        <v>13</v>
      </c>
    </row>
    <row r="77670" spans="1:9" x14ac:dyDescent="0.35">
      <c r="A77670" s="1">
        <v>44262</v>
      </c>
      <c r="B77670">
        <v>5</v>
      </c>
      <c r="C77670">
        <v>4</v>
      </c>
      <c r="D77670">
        <v>38</v>
      </c>
      <c r="E77670">
        <v>0</v>
      </c>
      <c r="F77670">
        <v>602505</v>
      </c>
      <c r="G77670">
        <v>597124</v>
      </c>
      <c r="H77670">
        <v>0</v>
      </c>
      <c r="I77670">
        <v>66</v>
      </c>
    </row>
    <row r="77671" spans="1:9" x14ac:dyDescent="0.35">
      <c r="A77671" s="1">
        <v>44262</v>
      </c>
      <c r="B77671">
        <v>5</v>
      </c>
      <c r="C77671">
        <v>4</v>
      </c>
      <c r="D77671">
        <v>30</v>
      </c>
      <c r="E77671">
        <v>0</v>
      </c>
      <c r="F77671">
        <v>1702955</v>
      </c>
      <c r="G77671">
        <v>1702725</v>
      </c>
      <c r="H77671">
        <v>0</v>
      </c>
      <c r="I77671">
        <v>15</v>
      </c>
    </row>
    <row r="77672" spans="1:9" x14ac:dyDescent="0.35">
      <c r="A77672" s="1">
        <v>44262</v>
      </c>
      <c r="B77672">
        <v>5</v>
      </c>
      <c r="C77672">
        <v>4</v>
      </c>
      <c r="D77672">
        <v>33</v>
      </c>
      <c r="E77672">
        <v>0</v>
      </c>
      <c r="F77672">
        <v>1858105</v>
      </c>
      <c r="G77672">
        <v>1858045</v>
      </c>
      <c r="H77672">
        <v>0</v>
      </c>
      <c r="I77672">
        <v>1</v>
      </c>
    </row>
    <row r="77673" spans="1:9" x14ac:dyDescent="0.35">
      <c r="A77673" s="1">
        <v>44262</v>
      </c>
      <c r="B77673">
        <v>5</v>
      </c>
      <c r="C77673">
        <v>4</v>
      </c>
      <c r="D77673">
        <v>33</v>
      </c>
      <c r="E77673">
        <v>1</v>
      </c>
      <c r="F77673">
        <v>1336930</v>
      </c>
      <c r="G77673">
        <v>1312930</v>
      </c>
      <c r="H77673">
        <v>13370</v>
      </c>
      <c r="I77673">
        <v>1219</v>
      </c>
    </row>
    <row r="77674" spans="1:9" x14ac:dyDescent="0.35">
      <c r="A77674" s="1">
        <v>44262</v>
      </c>
      <c r="B77674">
        <v>5</v>
      </c>
      <c r="C77674">
        <v>4</v>
      </c>
      <c r="D77674">
        <v>30</v>
      </c>
      <c r="E77674">
        <v>1</v>
      </c>
      <c r="F77674">
        <v>851530</v>
      </c>
      <c r="G77674">
        <v>851580</v>
      </c>
      <c r="H77674">
        <v>17031</v>
      </c>
      <c r="I77674">
        <v>22</v>
      </c>
    </row>
    <row r="77675" spans="1:9" x14ac:dyDescent="0.35">
      <c r="A77675" s="1">
        <v>44262</v>
      </c>
      <c r="B77675">
        <v>5</v>
      </c>
      <c r="C77675">
        <v>4</v>
      </c>
      <c r="D77675">
        <v>38</v>
      </c>
      <c r="E77675">
        <v>1</v>
      </c>
      <c r="F77675">
        <v>1164215</v>
      </c>
      <c r="G77675">
        <v>1113555</v>
      </c>
      <c r="H77675">
        <v>34926</v>
      </c>
      <c r="I77675">
        <v>917</v>
      </c>
    </row>
    <row r="77676" spans="1:9" x14ac:dyDescent="0.35">
      <c r="A77676" s="1">
        <v>44262</v>
      </c>
      <c r="B77676">
        <v>5</v>
      </c>
      <c r="C77676">
        <v>8</v>
      </c>
      <c r="D77676">
        <v>3</v>
      </c>
      <c r="E77676">
        <v>0</v>
      </c>
      <c r="F77676">
        <v>698595</v>
      </c>
      <c r="G77676">
        <v>698235</v>
      </c>
      <c r="H77676">
        <v>0</v>
      </c>
      <c r="I77676">
        <v>1</v>
      </c>
    </row>
    <row r="77677" spans="1:9" x14ac:dyDescent="0.35">
      <c r="A77677" s="1">
        <v>44262</v>
      </c>
      <c r="B77677">
        <v>5</v>
      </c>
      <c r="C77677">
        <v>4</v>
      </c>
      <c r="D77677">
        <v>3</v>
      </c>
      <c r="E77677">
        <v>1</v>
      </c>
      <c r="F77677">
        <v>820715</v>
      </c>
      <c r="G77677">
        <v>-782095</v>
      </c>
      <c r="H77677">
        <v>0</v>
      </c>
      <c r="I77677">
        <v>11946</v>
      </c>
    </row>
    <row r="77678" spans="1:9" x14ac:dyDescent="0.35">
      <c r="A77678" s="1">
        <v>44262</v>
      </c>
      <c r="B77678">
        <v>5</v>
      </c>
      <c r="C77678">
        <v>4</v>
      </c>
      <c r="D77678">
        <v>31</v>
      </c>
      <c r="E77678">
        <v>0</v>
      </c>
      <c r="F77678">
        <v>904060</v>
      </c>
      <c r="G77678">
        <v>904500</v>
      </c>
      <c r="H77678">
        <v>0</v>
      </c>
      <c r="I77678">
        <v>34</v>
      </c>
    </row>
    <row r="77679" spans="1:9" x14ac:dyDescent="0.35">
      <c r="A77679" s="1">
        <v>44262</v>
      </c>
      <c r="B77679">
        <v>5</v>
      </c>
      <c r="C77679">
        <v>4</v>
      </c>
      <c r="D77679">
        <v>41</v>
      </c>
      <c r="E77679">
        <v>0</v>
      </c>
      <c r="F77679">
        <v>30170</v>
      </c>
      <c r="G77679">
        <v>30120</v>
      </c>
      <c r="H77679">
        <v>600</v>
      </c>
      <c r="I77679">
        <v>1</v>
      </c>
    </row>
    <row r="77680" spans="1:9" x14ac:dyDescent="0.35">
      <c r="A77680" s="1">
        <v>44262</v>
      </c>
      <c r="B77680">
        <v>5</v>
      </c>
      <c r="C77680">
        <v>1</v>
      </c>
      <c r="D77680">
        <v>35</v>
      </c>
      <c r="E77680">
        <v>1</v>
      </c>
      <c r="F77680">
        <v>1815655</v>
      </c>
      <c r="G77680">
        <v>1814535</v>
      </c>
      <c r="H77680">
        <v>0</v>
      </c>
      <c r="I77680">
        <v>1443</v>
      </c>
    </row>
    <row r="77681" spans="1:9" x14ac:dyDescent="0.35">
      <c r="A77681" s="1">
        <v>44262</v>
      </c>
      <c r="B77681">
        <v>5</v>
      </c>
      <c r="C77681">
        <v>4</v>
      </c>
      <c r="D77681">
        <v>31</v>
      </c>
      <c r="E77681">
        <v>1</v>
      </c>
      <c r="F77681">
        <v>1949705</v>
      </c>
      <c r="G77681">
        <v>1960025</v>
      </c>
      <c r="H77681">
        <v>0</v>
      </c>
      <c r="I77681">
        <v>1624</v>
      </c>
    </row>
    <row r="77682" spans="1:9" x14ac:dyDescent="0.35">
      <c r="A77682" s="1">
        <v>44262</v>
      </c>
      <c r="B77682">
        <v>5</v>
      </c>
      <c r="C77682">
        <v>1</v>
      </c>
      <c r="D77682">
        <v>3</v>
      </c>
      <c r="E77682">
        <v>0</v>
      </c>
      <c r="F77682">
        <v>1420780</v>
      </c>
      <c r="G77682">
        <v>1420559</v>
      </c>
      <c r="H77682">
        <v>0</v>
      </c>
      <c r="I77682">
        <v>24</v>
      </c>
    </row>
    <row r="77683" spans="1:9" x14ac:dyDescent="0.35">
      <c r="A77683" s="1">
        <v>44262</v>
      </c>
      <c r="B77683">
        <v>5</v>
      </c>
      <c r="C77683">
        <v>4</v>
      </c>
      <c r="D77683">
        <v>3</v>
      </c>
      <c r="E77683">
        <v>0</v>
      </c>
      <c r="F77683">
        <v>1463135</v>
      </c>
      <c r="G77683">
        <v>1452088</v>
      </c>
      <c r="H77683">
        <v>0</v>
      </c>
      <c r="I77683">
        <v>230</v>
      </c>
    </row>
    <row r="77684" spans="1:9" x14ac:dyDescent="0.35">
      <c r="A77684" s="1">
        <v>44262</v>
      </c>
      <c r="B77684">
        <v>5</v>
      </c>
      <c r="C77684">
        <v>6</v>
      </c>
      <c r="D77684">
        <v>3</v>
      </c>
      <c r="E77684">
        <v>0</v>
      </c>
      <c r="F77684">
        <v>1573205</v>
      </c>
      <c r="G77684">
        <v>1568864</v>
      </c>
      <c r="H77684">
        <v>15732</v>
      </c>
      <c r="I77684">
        <v>14</v>
      </c>
    </row>
    <row r="77685" spans="1:9" x14ac:dyDescent="0.35">
      <c r="A77685" s="1">
        <v>44262</v>
      </c>
      <c r="B77685">
        <v>5</v>
      </c>
      <c r="C77685">
        <v>1</v>
      </c>
      <c r="D77685">
        <v>3</v>
      </c>
      <c r="E77685">
        <v>1</v>
      </c>
      <c r="F77685">
        <v>1865920</v>
      </c>
      <c r="G77685">
        <v>1865920</v>
      </c>
      <c r="H77685">
        <v>0</v>
      </c>
      <c r="I77685">
        <v>1255</v>
      </c>
    </row>
    <row r="77686" spans="1:9" x14ac:dyDescent="0.35">
      <c r="A77686" s="1">
        <v>44262</v>
      </c>
      <c r="B77686">
        <v>5</v>
      </c>
      <c r="C77686">
        <v>6</v>
      </c>
      <c r="D77686">
        <v>3</v>
      </c>
      <c r="E77686">
        <v>1</v>
      </c>
      <c r="F77686">
        <v>1381545</v>
      </c>
      <c r="G77686">
        <v>1390576</v>
      </c>
      <c r="H77686">
        <v>0</v>
      </c>
      <c r="I77686">
        <v>108</v>
      </c>
    </row>
    <row r="77687" spans="1:9" x14ac:dyDescent="0.35">
      <c r="A77687" s="1">
        <v>44262</v>
      </c>
      <c r="B77687">
        <v>63</v>
      </c>
      <c r="C77687">
        <v>8</v>
      </c>
      <c r="D77687">
        <v>40</v>
      </c>
      <c r="E77687">
        <v>1</v>
      </c>
      <c r="F77687">
        <v>1497980</v>
      </c>
      <c r="G77687">
        <v>1497621</v>
      </c>
      <c r="H77687">
        <v>44940</v>
      </c>
      <c r="I77687">
        <v>10</v>
      </c>
    </row>
    <row r="77688" spans="1:9" x14ac:dyDescent="0.35">
      <c r="A77688" s="1">
        <v>44262</v>
      </c>
      <c r="B77688">
        <v>63</v>
      </c>
      <c r="C77688">
        <v>4</v>
      </c>
      <c r="D77688">
        <v>38</v>
      </c>
      <c r="E77688">
        <v>0</v>
      </c>
      <c r="F77688">
        <v>1677785</v>
      </c>
      <c r="G77688">
        <v>1677329</v>
      </c>
      <c r="H77688">
        <v>0</v>
      </c>
      <c r="I77688">
        <v>3</v>
      </c>
    </row>
    <row r="77689" spans="1:9" x14ac:dyDescent="0.35">
      <c r="A77689" s="1">
        <v>44262</v>
      </c>
      <c r="B77689">
        <v>63</v>
      </c>
      <c r="C77689">
        <v>8</v>
      </c>
      <c r="D77689">
        <v>3</v>
      </c>
      <c r="E77689">
        <v>1</v>
      </c>
      <c r="F77689">
        <v>475120</v>
      </c>
      <c r="G77689">
        <v>475010</v>
      </c>
      <c r="H77689">
        <v>0</v>
      </c>
      <c r="I77689">
        <v>8</v>
      </c>
    </row>
    <row r="77690" spans="1:9" x14ac:dyDescent="0.35">
      <c r="A77690" s="1">
        <v>44262</v>
      </c>
      <c r="B77690">
        <v>63</v>
      </c>
      <c r="C77690">
        <v>8</v>
      </c>
      <c r="D77690">
        <v>40</v>
      </c>
      <c r="E77690">
        <v>0</v>
      </c>
      <c r="F77690">
        <v>1106235</v>
      </c>
      <c r="G77690">
        <v>1109866</v>
      </c>
      <c r="H77690">
        <v>0</v>
      </c>
      <c r="I77690">
        <v>4</v>
      </c>
    </row>
    <row r="77691" spans="1:9" x14ac:dyDescent="0.35">
      <c r="A77691" s="1">
        <v>44262</v>
      </c>
      <c r="B77691">
        <v>63</v>
      </c>
      <c r="C77691">
        <v>4</v>
      </c>
      <c r="D77691">
        <v>30</v>
      </c>
      <c r="E77691">
        <v>0</v>
      </c>
      <c r="F77691">
        <v>414945</v>
      </c>
      <c r="G77691">
        <v>414938</v>
      </c>
      <c r="H77691">
        <v>4150</v>
      </c>
      <c r="I77691">
        <v>4</v>
      </c>
    </row>
    <row r="77692" spans="1:9" x14ac:dyDescent="0.35">
      <c r="A77692" s="1">
        <v>44262</v>
      </c>
      <c r="B77692">
        <v>63</v>
      </c>
      <c r="C77692">
        <v>6</v>
      </c>
      <c r="D77692">
        <v>29</v>
      </c>
      <c r="E77692">
        <v>1</v>
      </c>
      <c r="F77692">
        <v>1856770</v>
      </c>
      <c r="G77692">
        <v>1855230</v>
      </c>
      <c r="H77692">
        <v>0</v>
      </c>
      <c r="I77692">
        <v>13</v>
      </c>
    </row>
    <row r="77693" spans="1:9" x14ac:dyDescent="0.35">
      <c r="A77693" s="1">
        <v>44262</v>
      </c>
      <c r="B77693">
        <v>63</v>
      </c>
      <c r="C77693">
        <v>4</v>
      </c>
      <c r="D77693">
        <v>31</v>
      </c>
      <c r="E77693">
        <v>1</v>
      </c>
      <c r="F77693">
        <v>1267880</v>
      </c>
      <c r="G77693">
        <v>1267728</v>
      </c>
      <c r="H77693">
        <v>0</v>
      </c>
      <c r="I77693">
        <v>3</v>
      </c>
    </row>
    <row r="77694" spans="1:9" x14ac:dyDescent="0.35">
      <c r="A77694" s="1">
        <v>44262</v>
      </c>
      <c r="B77694">
        <v>63</v>
      </c>
      <c r="C77694">
        <v>6</v>
      </c>
      <c r="D77694">
        <v>29</v>
      </c>
      <c r="E77694">
        <v>0</v>
      </c>
      <c r="F77694">
        <v>1579160</v>
      </c>
      <c r="G77694">
        <v>1579010</v>
      </c>
      <c r="H77694">
        <v>15792</v>
      </c>
      <c r="I77694">
        <v>1</v>
      </c>
    </row>
    <row r="77695" spans="1:9" x14ac:dyDescent="0.35">
      <c r="A77695" s="1">
        <v>44262</v>
      </c>
      <c r="B77695">
        <v>63</v>
      </c>
      <c r="C77695">
        <v>4</v>
      </c>
      <c r="D77695">
        <v>30</v>
      </c>
      <c r="E77695">
        <v>1</v>
      </c>
      <c r="F77695">
        <v>1628805</v>
      </c>
      <c r="G77695">
        <v>1628767</v>
      </c>
      <c r="H77695">
        <v>0</v>
      </c>
      <c r="I77695">
        <v>3</v>
      </c>
    </row>
    <row r="77696" spans="1:9" x14ac:dyDescent="0.35">
      <c r="A77696" s="1">
        <v>44262</v>
      </c>
      <c r="B77696">
        <v>63</v>
      </c>
      <c r="C77696">
        <v>6</v>
      </c>
      <c r="D77696">
        <v>18</v>
      </c>
      <c r="E77696">
        <v>0</v>
      </c>
      <c r="F77696">
        <v>622825</v>
      </c>
      <c r="G77696">
        <v>622605</v>
      </c>
      <c r="H77696">
        <v>12457</v>
      </c>
      <c r="I77696">
        <v>1</v>
      </c>
    </row>
    <row r="77697" spans="1:9" x14ac:dyDescent="0.35">
      <c r="A77697" s="1">
        <v>44262</v>
      </c>
      <c r="B77697">
        <v>63</v>
      </c>
      <c r="C77697">
        <v>6</v>
      </c>
      <c r="D77697">
        <v>3</v>
      </c>
      <c r="E77697">
        <v>1</v>
      </c>
      <c r="F77697">
        <v>1676795</v>
      </c>
      <c r="G77697">
        <v>1676805</v>
      </c>
      <c r="H77697">
        <v>16768</v>
      </c>
      <c r="I77697">
        <v>2</v>
      </c>
    </row>
    <row r="77698" spans="1:9" x14ac:dyDescent="0.35">
      <c r="A77698" s="1">
        <v>44262</v>
      </c>
      <c r="B77698">
        <v>63</v>
      </c>
      <c r="C77698">
        <v>4</v>
      </c>
      <c r="D77698">
        <v>33</v>
      </c>
      <c r="E77698">
        <v>1</v>
      </c>
      <c r="F77698">
        <v>1403965</v>
      </c>
      <c r="G77698">
        <v>1402105</v>
      </c>
      <c r="H77698">
        <v>14040</v>
      </c>
      <c r="I77698">
        <v>55</v>
      </c>
    </row>
    <row r="77699" spans="1:9" x14ac:dyDescent="0.35">
      <c r="A77699" s="1">
        <v>44262</v>
      </c>
      <c r="B77699">
        <v>63</v>
      </c>
      <c r="C77699">
        <v>19</v>
      </c>
      <c r="D77699">
        <v>19</v>
      </c>
      <c r="E77699">
        <v>0</v>
      </c>
      <c r="F77699">
        <v>1182165</v>
      </c>
      <c r="G77699">
        <v>1179767</v>
      </c>
      <c r="H77699">
        <v>0</v>
      </c>
      <c r="I77699">
        <v>1</v>
      </c>
    </row>
    <row r="77700" spans="1:9" x14ac:dyDescent="0.35">
      <c r="A77700" s="1">
        <v>44262</v>
      </c>
      <c r="B77700">
        <v>63</v>
      </c>
      <c r="C77700">
        <v>4</v>
      </c>
      <c r="D77700">
        <v>3</v>
      </c>
      <c r="E77700">
        <v>1</v>
      </c>
      <c r="F77700">
        <v>1964085</v>
      </c>
      <c r="G77700">
        <v>1954256</v>
      </c>
      <c r="H77700">
        <v>39282</v>
      </c>
      <c r="I77700">
        <v>74</v>
      </c>
    </row>
    <row r="77701" spans="1:9" x14ac:dyDescent="0.35">
      <c r="A77701" s="1">
        <v>44262</v>
      </c>
      <c r="B77701">
        <v>63</v>
      </c>
      <c r="C77701">
        <v>6</v>
      </c>
      <c r="D77701">
        <v>18</v>
      </c>
      <c r="E77701">
        <v>1</v>
      </c>
      <c r="F77701">
        <v>1093675</v>
      </c>
      <c r="G77701">
        <v>1092915</v>
      </c>
      <c r="H77701">
        <v>32810</v>
      </c>
      <c r="I77701">
        <v>5</v>
      </c>
    </row>
    <row r="77702" spans="1:9" x14ac:dyDescent="0.35">
      <c r="A77702" s="1">
        <v>44262</v>
      </c>
      <c r="B77702">
        <v>49</v>
      </c>
      <c r="C77702">
        <v>6</v>
      </c>
      <c r="D77702">
        <v>3</v>
      </c>
      <c r="E77702">
        <v>1</v>
      </c>
      <c r="F77702">
        <v>138470</v>
      </c>
      <c r="G77702">
        <v>138430</v>
      </c>
      <c r="H77702">
        <v>0</v>
      </c>
      <c r="I77702">
        <v>1</v>
      </c>
    </row>
    <row r="77703" spans="1:9" x14ac:dyDescent="0.35">
      <c r="A77703" s="1">
        <v>44262</v>
      </c>
      <c r="B77703">
        <v>49</v>
      </c>
      <c r="C77703">
        <v>4</v>
      </c>
      <c r="D77703">
        <v>38</v>
      </c>
      <c r="E77703">
        <v>1</v>
      </c>
      <c r="F77703">
        <v>1783375</v>
      </c>
      <c r="G77703">
        <v>1783151</v>
      </c>
      <c r="H77703">
        <v>17830</v>
      </c>
      <c r="I77703">
        <v>1</v>
      </c>
    </row>
    <row r="77704" spans="1:9" x14ac:dyDescent="0.35">
      <c r="A77704" s="1">
        <v>44262</v>
      </c>
      <c r="B77704">
        <v>49</v>
      </c>
      <c r="C77704">
        <v>4</v>
      </c>
      <c r="D77704">
        <v>3</v>
      </c>
      <c r="E77704">
        <v>1</v>
      </c>
      <c r="F77704">
        <v>752625</v>
      </c>
      <c r="G77704">
        <v>752603</v>
      </c>
      <c r="H77704">
        <v>0</v>
      </c>
      <c r="I77704">
        <v>1</v>
      </c>
    </row>
    <row r="77705" spans="1:9" x14ac:dyDescent="0.35">
      <c r="A77705" s="1">
        <v>44262</v>
      </c>
      <c r="B77705">
        <v>3</v>
      </c>
      <c r="C77705">
        <v>4</v>
      </c>
      <c r="D77705">
        <v>33</v>
      </c>
      <c r="E77705">
        <v>1</v>
      </c>
      <c r="F77705">
        <v>1698255</v>
      </c>
      <c r="G77705">
        <v>1697735</v>
      </c>
      <c r="H77705">
        <v>0</v>
      </c>
      <c r="I77705">
        <v>33</v>
      </c>
    </row>
    <row r="77706" spans="1:9" x14ac:dyDescent="0.35">
      <c r="A77706" s="1">
        <v>44262</v>
      </c>
      <c r="B77706">
        <v>3</v>
      </c>
      <c r="C77706">
        <v>1</v>
      </c>
      <c r="D77706">
        <v>35</v>
      </c>
      <c r="E77706">
        <v>1</v>
      </c>
      <c r="F77706">
        <v>353655</v>
      </c>
      <c r="G77706">
        <v>317144</v>
      </c>
      <c r="H77706">
        <v>3540</v>
      </c>
      <c r="I77706">
        <v>2959</v>
      </c>
    </row>
    <row r="77707" spans="1:9" x14ac:dyDescent="0.35">
      <c r="A77707" s="1">
        <v>44262</v>
      </c>
      <c r="B77707">
        <v>3</v>
      </c>
      <c r="C77707">
        <v>4</v>
      </c>
      <c r="D77707">
        <v>31</v>
      </c>
      <c r="E77707">
        <v>0</v>
      </c>
      <c r="F77707">
        <v>1599810</v>
      </c>
      <c r="G77707">
        <v>1599870</v>
      </c>
      <c r="H77707">
        <v>0</v>
      </c>
      <c r="I77707">
        <v>8</v>
      </c>
    </row>
    <row r="77708" spans="1:9" x14ac:dyDescent="0.35">
      <c r="A77708" s="1">
        <v>44262</v>
      </c>
      <c r="B77708">
        <v>3</v>
      </c>
      <c r="C77708">
        <v>6</v>
      </c>
      <c r="D77708">
        <v>18</v>
      </c>
      <c r="E77708">
        <v>1</v>
      </c>
      <c r="F77708">
        <v>730955</v>
      </c>
      <c r="G77708">
        <v>723545</v>
      </c>
      <c r="H77708">
        <v>0</v>
      </c>
      <c r="I77708">
        <v>57</v>
      </c>
    </row>
    <row r="77709" spans="1:9" x14ac:dyDescent="0.35">
      <c r="A77709" s="1">
        <v>44262</v>
      </c>
      <c r="B77709">
        <v>3</v>
      </c>
      <c r="C77709">
        <v>4</v>
      </c>
      <c r="D77709">
        <v>3</v>
      </c>
      <c r="E77709">
        <v>1</v>
      </c>
      <c r="F77709">
        <v>1306160</v>
      </c>
      <c r="G77709">
        <v>1305519</v>
      </c>
      <c r="H77709">
        <v>26123</v>
      </c>
      <c r="I77709">
        <v>112</v>
      </c>
    </row>
    <row r="77710" spans="1:9" x14ac:dyDescent="0.35">
      <c r="A77710" s="1">
        <v>44262</v>
      </c>
      <c r="B77710">
        <v>3</v>
      </c>
      <c r="C77710">
        <v>4</v>
      </c>
      <c r="D77710">
        <v>30</v>
      </c>
      <c r="E77710">
        <v>1</v>
      </c>
      <c r="F77710">
        <v>1455820</v>
      </c>
      <c r="G77710">
        <v>1448390</v>
      </c>
      <c r="H77710">
        <v>0</v>
      </c>
      <c r="I77710">
        <v>44</v>
      </c>
    </row>
    <row r="77711" spans="1:9" x14ac:dyDescent="0.35">
      <c r="A77711" s="1">
        <v>44262</v>
      </c>
      <c r="B77711">
        <v>3</v>
      </c>
      <c r="C77711">
        <v>4</v>
      </c>
      <c r="D77711">
        <v>3</v>
      </c>
      <c r="E77711">
        <v>0</v>
      </c>
      <c r="F77711">
        <v>1064950</v>
      </c>
      <c r="G77711">
        <v>1064947</v>
      </c>
      <c r="H77711">
        <v>31949</v>
      </c>
      <c r="I77711">
        <v>3</v>
      </c>
    </row>
    <row r="77712" spans="1:9" x14ac:dyDescent="0.35">
      <c r="A77712" s="1">
        <v>44262</v>
      </c>
      <c r="B77712">
        <v>3</v>
      </c>
      <c r="C77712">
        <v>1</v>
      </c>
      <c r="D77712">
        <v>35</v>
      </c>
      <c r="E77712">
        <v>0</v>
      </c>
      <c r="F77712">
        <v>1217700</v>
      </c>
      <c r="G77712">
        <v>1217680</v>
      </c>
      <c r="H77712">
        <v>0</v>
      </c>
      <c r="I77712">
        <v>3</v>
      </c>
    </row>
    <row r="77713" spans="1:9" x14ac:dyDescent="0.35">
      <c r="A77713" s="1">
        <v>44262</v>
      </c>
      <c r="B77713">
        <v>3</v>
      </c>
      <c r="C77713">
        <v>4</v>
      </c>
      <c r="D77713">
        <v>31</v>
      </c>
      <c r="E77713">
        <v>1</v>
      </c>
      <c r="F77713">
        <v>119940</v>
      </c>
      <c r="G77713">
        <v>118553</v>
      </c>
      <c r="H77713">
        <v>0</v>
      </c>
      <c r="I77713">
        <v>23</v>
      </c>
    </row>
    <row r="77714" spans="1:9" x14ac:dyDescent="0.35">
      <c r="A77714" s="1">
        <v>44262</v>
      </c>
      <c r="B77714">
        <v>3</v>
      </c>
      <c r="C77714">
        <v>6</v>
      </c>
      <c r="D77714">
        <v>3</v>
      </c>
      <c r="E77714">
        <v>0</v>
      </c>
      <c r="F77714">
        <v>1190070</v>
      </c>
      <c r="G77714">
        <v>1189860</v>
      </c>
      <c r="H77714">
        <v>0</v>
      </c>
      <c r="I77714">
        <v>24</v>
      </c>
    </row>
    <row r="77715" spans="1:9" x14ac:dyDescent="0.35">
      <c r="A77715" s="1">
        <v>44262</v>
      </c>
      <c r="B77715">
        <v>3</v>
      </c>
      <c r="C77715">
        <v>6</v>
      </c>
      <c r="D77715">
        <v>18</v>
      </c>
      <c r="E77715">
        <v>0</v>
      </c>
      <c r="F77715">
        <v>1861810</v>
      </c>
      <c r="G77715">
        <v>1861470</v>
      </c>
      <c r="H77715">
        <v>0</v>
      </c>
      <c r="I77715">
        <v>4</v>
      </c>
    </row>
    <row r="77716" spans="1:9" x14ac:dyDescent="0.35">
      <c r="A77716" s="1">
        <v>44262</v>
      </c>
      <c r="B77716">
        <v>3</v>
      </c>
      <c r="C77716">
        <v>4</v>
      </c>
      <c r="D77716">
        <v>38</v>
      </c>
      <c r="E77716">
        <v>1</v>
      </c>
      <c r="F77716">
        <v>618560</v>
      </c>
      <c r="G77716">
        <v>616850</v>
      </c>
      <c r="H77716">
        <v>0</v>
      </c>
      <c r="I77716">
        <v>26</v>
      </c>
    </row>
    <row r="77717" spans="1:9" x14ac:dyDescent="0.35">
      <c r="A77717" s="1">
        <v>44262</v>
      </c>
      <c r="B77717">
        <v>3</v>
      </c>
      <c r="C77717">
        <v>19</v>
      </c>
      <c r="D77717">
        <v>19</v>
      </c>
      <c r="E77717">
        <v>1</v>
      </c>
      <c r="F77717">
        <v>182275</v>
      </c>
      <c r="G77717">
        <v>135950</v>
      </c>
      <c r="H77717">
        <v>5468</v>
      </c>
      <c r="I77717">
        <v>23</v>
      </c>
    </row>
    <row r="77718" spans="1:9" x14ac:dyDescent="0.35">
      <c r="A77718" s="1">
        <v>44262</v>
      </c>
      <c r="B77718">
        <v>3</v>
      </c>
      <c r="C77718">
        <v>23</v>
      </c>
      <c r="D77718">
        <v>21</v>
      </c>
      <c r="E77718">
        <v>1</v>
      </c>
      <c r="F77718">
        <v>784875</v>
      </c>
      <c r="G77718">
        <v>783879</v>
      </c>
      <c r="H77718">
        <v>23546</v>
      </c>
      <c r="I77718">
        <v>1</v>
      </c>
    </row>
    <row r="77719" spans="1:9" x14ac:dyDescent="0.35">
      <c r="A77719" s="1">
        <v>44262</v>
      </c>
      <c r="B77719">
        <v>3</v>
      </c>
      <c r="C77719">
        <v>6</v>
      </c>
      <c r="D77719">
        <v>3</v>
      </c>
      <c r="E77719">
        <v>1</v>
      </c>
      <c r="F77719">
        <v>477180</v>
      </c>
      <c r="G77719">
        <v>477460</v>
      </c>
      <c r="H77719">
        <v>0</v>
      </c>
      <c r="I77719">
        <v>105</v>
      </c>
    </row>
    <row r="77720" spans="1:9" x14ac:dyDescent="0.35">
      <c r="A77720" s="1">
        <v>44262</v>
      </c>
      <c r="B77720">
        <v>3</v>
      </c>
      <c r="C77720">
        <v>3</v>
      </c>
      <c r="D77720">
        <v>26</v>
      </c>
      <c r="E77720">
        <v>1</v>
      </c>
      <c r="F77720">
        <v>911465</v>
      </c>
      <c r="G77720">
        <v>892065</v>
      </c>
      <c r="H77720">
        <v>27344</v>
      </c>
      <c r="I77720">
        <v>7</v>
      </c>
    </row>
    <row r="77721" spans="1:9" x14ac:dyDescent="0.35">
      <c r="A77721" s="1">
        <v>44262</v>
      </c>
      <c r="B77721">
        <v>43</v>
      </c>
      <c r="C77721">
        <v>4</v>
      </c>
      <c r="D77721">
        <v>30</v>
      </c>
      <c r="E77721">
        <v>1</v>
      </c>
      <c r="F77721">
        <v>357230</v>
      </c>
      <c r="G77721">
        <v>357149</v>
      </c>
      <c r="H77721">
        <v>7145</v>
      </c>
      <c r="I77721">
        <v>1</v>
      </c>
    </row>
    <row r="77722" spans="1:9" x14ac:dyDescent="0.35">
      <c r="A77722" s="1">
        <v>44262</v>
      </c>
      <c r="B77722">
        <v>43</v>
      </c>
      <c r="C77722">
        <v>8</v>
      </c>
      <c r="D77722">
        <v>3</v>
      </c>
      <c r="E77722">
        <v>1</v>
      </c>
      <c r="F77722">
        <v>1387300</v>
      </c>
      <c r="G77722">
        <v>1385694</v>
      </c>
      <c r="H77722">
        <v>27746</v>
      </c>
      <c r="I77722">
        <v>9</v>
      </c>
    </row>
    <row r="77723" spans="1:9" x14ac:dyDescent="0.35">
      <c r="A77723" s="1">
        <v>44262</v>
      </c>
      <c r="B77723">
        <v>43</v>
      </c>
      <c r="C77723">
        <v>4</v>
      </c>
      <c r="D77723">
        <v>31</v>
      </c>
      <c r="E77723">
        <v>1</v>
      </c>
      <c r="F77723">
        <v>174130</v>
      </c>
      <c r="G77723">
        <v>173520</v>
      </c>
      <c r="H77723">
        <v>0</v>
      </c>
      <c r="I77723">
        <v>15</v>
      </c>
    </row>
    <row r="77724" spans="1:9" x14ac:dyDescent="0.35">
      <c r="A77724" s="1">
        <v>44262</v>
      </c>
      <c r="B77724">
        <v>43</v>
      </c>
      <c r="C77724">
        <v>8</v>
      </c>
      <c r="D77724">
        <v>3</v>
      </c>
      <c r="E77724">
        <v>0</v>
      </c>
      <c r="F77724">
        <v>360355</v>
      </c>
      <c r="G77724">
        <v>361595</v>
      </c>
      <c r="H77724">
        <v>0</v>
      </c>
      <c r="I77724">
        <v>3</v>
      </c>
    </row>
    <row r="77725" spans="1:9" x14ac:dyDescent="0.35">
      <c r="A77725" s="1">
        <v>44262</v>
      </c>
      <c r="B77725">
        <v>43</v>
      </c>
      <c r="C77725">
        <v>5</v>
      </c>
      <c r="D77725">
        <v>12</v>
      </c>
      <c r="E77725">
        <v>1</v>
      </c>
      <c r="F77725">
        <v>940050</v>
      </c>
      <c r="G77725">
        <v>940010</v>
      </c>
      <c r="H77725">
        <v>0</v>
      </c>
      <c r="I77725">
        <v>1</v>
      </c>
    </row>
    <row r="77726" spans="1:9" x14ac:dyDescent="0.35">
      <c r="A77726" s="1">
        <v>44262</v>
      </c>
      <c r="B77726">
        <v>43</v>
      </c>
      <c r="C77726">
        <v>8</v>
      </c>
      <c r="D77726">
        <v>7</v>
      </c>
      <c r="E77726">
        <v>1</v>
      </c>
      <c r="F77726">
        <v>1335805</v>
      </c>
      <c r="G77726">
        <v>1335965</v>
      </c>
      <c r="H77726">
        <v>0</v>
      </c>
      <c r="I77726">
        <v>1</v>
      </c>
    </row>
    <row r="77727" spans="1:9" x14ac:dyDescent="0.35">
      <c r="A77727" s="1">
        <v>44262</v>
      </c>
      <c r="B77727">
        <v>43</v>
      </c>
      <c r="C77727">
        <v>4</v>
      </c>
      <c r="D77727">
        <v>38</v>
      </c>
      <c r="E77727">
        <v>1</v>
      </c>
      <c r="F77727">
        <v>1180535</v>
      </c>
      <c r="G77727">
        <v>1178982</v>
      </c>
      <c r="H77727">
        <v>0</v>
      </c>
      <c r="I77727">
        <v>16</v>
      </c>
    </row>
    <row r="77728" spans="1:9" x14ac:dyDescent="0.35">
      <c r="A77728" s="1">
        <v>44262</v>
      </c>
      <c r="B77728">
        <v>43</v>
      </c>
      <c r="C77728">
        <v>1</v>
      </c>
      <c r="D77728">
        <v>35</v>
      </c>
      <c r="E77728">
        <v>0</v>
      </c>
      <c r="F77728">
        <v>1340675</v>
      </c>
      <c r="G77728">
        <v>1340703</v>
      </c>
      <c r="H77728">
        <v>40220</v>
      </c>
      <c r="I77728">
        <v>1</v>
      </c>
    </row>
    <row r="77729" spans="1:9" x14ac:dyDescent="0.35">
      <c r="A77729" s="1">
        <v>44262</v>
      </c>
      <c r="B77729">
        <v>43</v>
      </c>
      <c r="C77729">
        <v>8</v>
      </c>
      <c r="D77729">
        <v>40</v>
      </c>
      <c r="E77729">
        <v>1</v>
      </c>
      <c r="F77729">
        <v>1637470</v>
      </c>
      <c r="G77729">
        <v>1629283</v>
      </c>
      <c r="H77729">
        <v>0</v>
      </c>
      <c r="I77729">
        <v>2</v>
      </c>
    </row>
    <row r="77730" spans="1:9" x14ac:dyDescent="0.35">
      <c r="A77730" s="1">
        <v>44262</v>
      </c>
      <c r="B77730">
        <v>43</v>
      </c>
      <c r="C77730">
        <v>1</v>
      </c>
      <c r="D77730">
        <v>35</v>
      </c>
      <c r="E77730">
        <v>1</v>
      </c>
      <c r="F77730">
        <v>312045</v>
      </c>
      <c r="G77730">
        <v>311066</v>
      </c>
      <c r="H77730">
        <v>0</v>
      </c>
      <c r="I77730">
        <v>31</v>
      </c>
    </row>
    <row r="77731" spans="1:9" x14ac:dyDescent="0.35">
      <c r="A77731" s="1">
        <v>44262</v>
      </c>
      <c r="B77731">
        <v>43</v>
      </c>
      <c r="C77731">
        <v>4</v>
      </c>
      <c r="D77731">
        <v>3</v>
      </c>
      <c r="E77731">
        <v>0</v>
      </c>
      <c r="F77731">
        <v>1423770</v>
      </c>
      <c r="G77731">
        <v>1423840</v>
      </c>
      <c r="H77731">
        <v>0</v>
      </c>
      <c r="I77731">
        <v>4</v>
      </c>
    </row>
    <row r="77732" spans="1:9" x14ac:dyDescent="0.35">
      <c r="A77732" s="1">
        <v>44262</v>
      </c>
      <c r="B77732">
        <v>43</v>
      </c>
      <c r="C77732">
        <v>4</v>
      </c>
      <c r="D77732">
        <v>38</v>
      </c>
      <c r="E77732">
        <v>0</v>
      </c>
      <c r="F77732">
        <v>1483175</v>
      </c>
      <c r="G77732">
        <v>1482609</v>
      </c>
      <c r="H77732">
        <v>0</v>
      </c>
      <c r="I77732">
        <v>1</v>
      </c>
    </row>
    <row r="77733" spans="1:9" x14ac:dyDescent="0.35">
      <c r="A77733" s="1">
        <v>44262</v>
      </c>
      <c r="B77733">
        <v>43</v>
      </c>
      <c r="C77733">
        <v>4</v>
      </c>
      <c r="D77733">
        <v>3</v>
      </c>
      <c r="E77733">
        <v>1</v>
      </c>
      <c r="F77733">
        <v>672055</v>
      </c>
      <c r="G77733">
        <v>663162</v>
      </c>
      <c r="H77733">
        <v>0</v>
      </c>
      <c r="I77733">
        <v>83</v>
      </c>
    </row>
    <row r="77734" spans="1:9" x14ac:dyDescent="0.35">
      <c r="A77734" s="1">
        <v>44262</v>
      </c>
      <c r="B77734">
        <v>33</v>
      </c>
      <c r="C77734">
        <v>5</v>
      </c>
      <c r="D77734">
        <v>4</v>
      </c>
      <c r="E77734">
        <v>0</v>
      </c>
      <c r="F77734">
        <v>1367155</v>
      </c>
      <c r="G77734">
        <v>1369470</v>
      </c>
      <c r="H77734">
        <v>0</v>
      </c>
      <c r="I77734">
        <v>11</v>
      </c>
    </row>
    <row r="77735" spans="1:9" x14ac:dyDescent="0.35">
      <c r="A77735" s="1">
        <v>44262</v>
      </c>
      <c r="B77735">
        <v>33</v>
      </c>
      <c r="C77735">
        <v>5</v>
      </c>
      <c r="D77735">
        <v>12</v>
      </c>
      <c r="E77735">
        <v>1</v>
      </c>
      <c r="F77735">
        <v>1073280</v>
      </c>
      <c r="G77735">
        <v>1059850</v>
      </c>
      <c r="H77735">
        <v>0</v>
      </c>
      <c r="I77735">
        <v>40</v>
      </c>
    </row>
    <row r="77736" spans="1:9" x14ac:dyDescent="0.35">
      <c r="A77736" s="1">
        <v>44262</v>
      </c>
      <c r="B77736">
        <v>33</v>
      </c>
      <c r="C77736">
        <v>7</v>
      </c>
      <c r="D77736">
        <v>44</v>
      </c>
      <c r="E77736">
        <v>1</v>
      </c>
      <c r="F77736">
        <v>36790</v>
      </c>
      <c r="G77736">
        <v>32290</v>
      </c>
      <c r="H77736">
        <v>736</v>
      </c>
      <c r="I77736">
        <v>2</v>
      </c>
    </row>
    <row r="77737" spans="1:9" x14ac:dyDescent="0.35">
      <c r="A77737" s="1">
        <v>44262</v>
      </c>
      <c r="B77737">
        <v>33</v>
      </c>
      <c r="C77737">
        <v>4</v>
      </c>
      <c r="D77737">
        <v>31</v>
      </c>
      <c r="E77737">
        <v>1</v>
      </c>
      <c r="F77737">
        <v>1199950</v>
      </c>
      <c r="G77737">
        <v>1199870</v>
      </c>
      <c r="H77737">
        <v>0</v>
      </c>
      <c r="I77737">
        <v>12</v>
      </c>
    </row>
    <row r="77738" spans="1:9" x14ac:dyDescent="0.35">
      <c r="A77738" s="1">
        <v>44262</v>
      </c>
      <c r="B77738">
        <v>33</v>
      </c>
      <c r="C77738">
        <v>15</v>
      </c>
      <c r="D77738">
        <v>15</v>
      </c>
      <c r="E77738">
        <v>1</v>
      </c>
      <c r="F77738">
        <v>1429235</v>
      </c>
      <c r="G77738">
        <v>1425695</v>
      </c>
      <c r="H77738">
        <v>14292</v>
      </c>
      <c r="I77738">
        <v>3</v>
      </c>
    </row>
    <row r="77739" spans="1:9" x14ac:dyDescent="0.35">
      <c r="A77739" s="1">
        <v>44262</v>
      </c>
      <c r="B77739">
        <v>33</v>
      </c>
      <c r="C77739">
        <v>23</v>
      </c>
      <c r="D77739">
        <v>21</v>
      </c>
      <c r="E77739">
        <v>1</v>
      </c>
      <c r="F77739">
        <v>1814955</v>
      </c>
      <c r="G77739">
        <v>1817165</v>
      </c>
      <c r="H77739">
        <v>54449</v>
      </c>
      <c r="I77739">
        <v>6</v>
      </c>
    </row>
    <row r="77740" spans="1:9" x14ac:dyDescent="0.35">
      <c r="A77740" s="1">
        <v>44262</v>
      </c>
      <c r="B77740">
        <v>33</v>
      </c>
      <c r="C77740">
        <v>4</v>
      </c>
      <c r="D77740">
        <v>3</v>
      </c>
      <c r="E77740">
        <v>0</v>
      </c>
      <c r="F77740">
        <v>394465</v>
      </c>
      <c r="G77740">
        <v>394536</v>
      </c>
      <c r="H77740">
        <v>3940</v>
      </c>
      <c r="I77740">
        <v>10</v>
      </c>
    </row>
    <row r="77741" spans="1:9" x14ac:dyDescent="0.35">
      <c r="A77741" s="1">
        <v>44262</v>
      </c>
      <c r="B77741">
        <v>33</v>
      </c>
      <c r="C77741">
        <v>8</v>
      </c>
      <c r="D77741">
        <v>3</v>
      </c>
      <c r="E77741">
        <v>1</v>
      </c>
      <c r="F77741">
        <v>1971930</v>
      </c>
      <c r="G77741">
        <v>1971700</v>
      </c>
      <c r="H77741">
        <v>0</v>
      </c>
      <c r="I77741">
        <v>5</v>
      </c>
    </row>
    <row r="77742" spans="1:9" x14ac:dyDescent="0.35">
      <c r="A77742" s="1">
        <v>44262</v>
      </c>
      <c r="B77742">
        <v>33</v>
      </c>
      <c r="C77742">
        <v>7</v>
      </c>
      <c r="D77742">
        <v>26</v>
      </c>
      <c r="E77742">
        <v>1</v>
      </c>
      <c r="F77742">
        <v>1742915</v>
      </c>
      <c r="G77742">
        <v>1742425</v>
      </c>
      <c r="H77742">
        <v>0</v>
      </c>
      <c r="I77742">
        <v>1</v>
      </c>
    </row>
    <row r="77743" spans="1:9" x14ac:dyDescent="0.35">
      <c r="A77743" s="1">
        <v>44262</v>
      </c>
      <c r="B77743">
        <v>33</v>
      </c>
      <c r="C77743">
        <v>1</v>
      </c>
      <c r="D77743">
        <v>35</v>
      </c>
      <c r="E77743">
        <v>0</v>
      </c>
      <c r="F77743">
        <v>7655</v>
      </c>
      <c r="G77743">
        <v>7585</v>
      </c>
      <c r="H77743">
        <v>0</v>
      </c>
      <c r="I77743">
        <v>8</v>
      </c>
    </row>
    <row r="77744" spans="1:9" x14ac:dyDescent="0.35">
      <c r="A77744" s="1">
        <v>44262</v>
      </c>
      <c r="B77744">
        <v>33</v>
      </c>
      <c r="C77744">
        <v>1</v>
      </c>
      <c r="D77744">
        <v>35</v>
      </c>
      <c r="E77744">
        <v>1</v>
      </c>
      <c r="F77744">
        <v>608595</v>
      </c>
      <c r="G77744">
        <v>602728</v>
      </c>
      <c r="H77744">
        <v>0</v>
      </c>
      <c r="I77744">
        <v>506</v>
      </c>
    </row>
    <row r="77745" spans="1:9" x14ac:dyDescent="0.35">
      <c r="A77745" s="1">
        <v>44262</v>
      </c>
      <c r="B77745">
        <v>33</v>
      </c>
      <c r="C77745">
        <v>4</v>
      </c>
      <c r="D77745">
        <v>38</v>
      </c>
      <c r="E77745">
        <v>1</v>
      </c>
      <c r="F77745">
        <v>1822405</v>
      </c>
      <c r="G77745">
        <v>1822452</v>
      </c>
      <c r="H77745">
        <v>36450</v>
      </c>
      <c r="I77745">
        <v>6</v>
      </c>
    </row>
    <row r="77746" spans="1:9" x14ac:dyDescent="0.35">
      <c r="A77746" s="1">
        <v>44262</v>
      </c>
      <c r="B77746">
        <v>33</v>
      </c>
      <c r="C77746">
        <v>3</v>
      </c>
      <c r="D77746">
        <v>26</v>
      </c>
      <c r="E77746">
        <v>1</v>
      </c>
      <c r="F77746">
        <v>1464295</v>
      </c>
      <c r="G77746">
        <v>1283575</v>
      </c>
      <c r="H77746">
        <v>29286</v>
      </c>
      <c r="I77746">
        <v>251</v>
      </c>
    </row>
    <row r="77747" spans="1:9" x14ac:dyDescent="0.35">
      <c r="A77747" s="1">
        <v>44262</v>
      </c>
      <c r="B77747">
        <v>33</v>
      </c>
      <c r="C77747">
        <v>5</v>
      </c>
      <c r="D77747">
        <v>4</v>
      </c>
      <c r="E77747">
        <v>1</v>
      </c>
      <c r="F77747">
        <v>1530885</v>
      </c>
      <c r="G77747">
        <v>1368643</v>
      </c>
      <c r="H77747">
        <v>15309</v>
      </c>
      <c r="I77747">
        <v>278</v>
      </c>
    </row>
    <row r="77748" spans="1:9" x14ac:dyDescent="0.35">
      <c r="A77748" s="1">
        <v>44262</v>
      </c>
      <c r="B77748">
        <v>33</v>
      </c>
      <c r="C77748">
        <v>19</v>
      </c>
      <c r="D77748">
        <v>19</v>
      </c>
      <c r="E77748">
        <v>1</v>
      </c>
      <c r="F77748">
        <v>1010905</v>
      </c>
      <c r="G77748">
        <v>1084915</v>
      </c>
      <c r="H77748">
        <v>0</v>
      </c>
      <c r="I77748">
        <v>178</v>
      </c>
    </row>
    <row r="77749" spans="1:9" x14ac:dyDescent="0.35">
      <c r="A77749" s="1">
        <v>44262</v>
      </c>
      <c r="B77749">
        <v>33</v>
      </c>
      <c r="C77749">
        <v>19</v>
      </c>
      <c r="D77749">
        <v>19</v>
      </c>
      <c r="E77749">
        <v>0</v>
      </c>
      <c r="F77749">
        <v>352735</v>
      </c>
      <c r="G77749">
        <v>351352</v>
      </c>
      <c r="H77749">
        <v>0</v>
      </c>
      <c r="I77749">
        <v>1</v>
      </c>
    </row>
    <row r="77750" spans="1:9" x14ac:dyDescent="0.35">
      <c r="A77750" s="1">
        <v>44262</v>
      </c>
      <c r="B77750">
        <v>33</v>
      </c>
      <c r="C77750">
        <v>11</v>
      </c>
      <c r="D77750">
        <v>10</v>
      </c>
      <c r="E77750">
        <v>1</v>
      </c>
      <c r="F77750">
        <v>1900675</v>
      </c>
      <c r="G77750">
        <v>1534425</v>
      </c>
      <c r="H77750">
        <v>38014</v>
      </c>
      <c r="I77750">
        <v>130</v>
      </c>
    </row>
    <row r="77751" spans="1:9" x14ac:dyDescent="0.35">
      <c r="A77751" s="1">
        <v>44262</v>
      </c>
      <c r="B77751">
        <v>33</v>
      </c>
      <c r="C77751">
        <v>4</v>
      </c>
      <c r="D77751">
        <v>3</v>
      </c>
      <c r="E77751">
        <v>1</v>
      </c>
      <c r="F77751">
        <v>1961810</v>
      </c>
      <c r="G77751">
        <v>1950155</v>
      </c>
      <c r="H77751">
        <v>58850</v>
      </c>
      <c r="I77751">
        <v>567</v>
      </c>
    </row>
    <row r="77752" spans="1:9" x14ac:dyDescent="0.35">
      <c r="A77752" s="1">
        <v>44263</v>
      </c>
      <c r="B77752">
        <v>65</v>
      </c>
      <c r="C77752">
        <v>3</v>
      </c>
      <c r="D77752">
        <v>26</v>
      </c>
      <c r="E77752">
        <v>0</v>
      </c>
      <c r="F77752">
        <v>112895</v>
      </c>
      <c r="G77752">
        <v>110445</v>
      </c>
      <c r="H77752">
        <v>0</v>
      </c>
      <c r="I77752">
        <v>1</v>
      </c>
    </row>
    <row r="77753" spans="1:9" x14ac:dyDescent="0.35">
      <c r="A77753" s="1">
        <v>44263</v>
      </c>
      <c r="B77753">
        <v>65</v>
      </c>
      <c r="C77753">
        <v>3</v>
      </c>
      <c r="D77753">
        <v>26</v>
      </c>
      <c r="E77753">
        <v>1</v>
      </c>
      <c r="F77753">
        <v>753145</v>
      </c>
      <c r="G77753">
        <v>763075</v>
      </c>
      <c r="H77753">
        <v>0</v>
      </c>
      <c r="I77753">
        <v>14</v>
      </c>
    </row>
    <row r="77754" spans="1:9" x14ac:dyDescent="0.35">
      <c r="A77754" s="1">
        <v>44263</v>
      </c>
      <c r="B77754">
        <v>52</v>
      </c>
      <c r="C77754">
        <v>4</v>
      </c>
      <c r="D77754">
        <v>3</v>
      </c>
      <c r="E77754">
        <v>0</v>
      </c>
      <c r="F77754">
        <v>1091005</v>
      </c>
      <c r="G77754">
        <v>1090883</v>
      </c>
      <c r="H77754">
        <v>21820</v>
      </c>
      <c r="I77754">
        <v>7</v>
      </c>
    </row>
    <row r="77755" spans="1:9" x14ac:dyDescent="0.35">
      <c r="A77755" s="1">
        <v>44263</v>
      </c>
      <c r="B77755">
        <v>52</v>
      </c>
      <c r="C77755">
        <v>4</v>
      </c>
      <c r="D77755">
        <v>30</v>
      </c>
      <c r="E77755">
        <v>0</v>
      </c>
      <c r="F77755">
        <v>1883350</v>
      </c>
      <c r="G77755">
        <v>1883370</v>
      </c>
      <c r="H77755">
        <v>56500</v>
      </c>
      <c r="I77755">
        <v>2</v>
      </c>
    </row>
    <row r="77756" spans="1:9" x14ac:dyDescent="0.35">
      <c r="A77756" s="1">
        <v>44263</v>
      </c>
      <c r="B77756">
        <v>52</v>
      </c>
      <c r="C77756">
        <v>4</v>
      </c>
      <c r="D77756">
        <v>33</v>
      </c>
      <c r="E77756">
        <v>1</v>
      </c>
      <c r="F77756">
        <v>325375</v>
      </c>
      <c r="G77756">
        <v>313085</v>
      </c>
      <c r="H77756">
        <v>3250</v>
      </c>
      <c r="I77756">
        <v>246</v>
      </c>
    </row>
    <row r="77757" spans="1:9" x14ac:dyDescent="0.35">
      <c r="A77757" s="1">
        <v>44263</v>
      </c>
      <c r="B77757">
        <v>52</v>
      </c>
      <c r="C77757">
        <v>8</v>
      </c>
      <c r="D77757">
        <v>40</v>
      </c>
      <c r="E77757">
        <v>0</v>
      </c>
      <c r="F77757">
        <v>683190</v>
      </c>
      <c r="G77757">
        <v>683940</v>
      </c>
      <c r="H77757">
        <v>20496</v>
      </c>
      <c r="I77757">
        <v>2</v>
      </c>
    </row>
    <row r="77758" spans="1:9" x14ac:dyDescent="0.35">
      <c r="A77758" s="1">
        <v>44263</v>
      </c>
      <c r="B77758">
        <v>52</v>
      </c>
      <c r="C77758">
        <v>4</v>
      </c>
      <c r="D77758">
        <v>38</v>
      </c>
      <c r="E77758">
        <v>0</v>
      </c>
      <c r="F77758">
        <v>592810</v>
      </c>
      <c r="G77758">
        <v>588899</v>
      </c>
      <c r="H77758">
        <v>0</v>
      </c>
      <c r="I77758">
        <v>15</v>
      </c>
    </row>
    <row r="77759" spans="1:9" x14ac:dyDescent="0.35">
      <c r="A77759" s="1">
        <v>44263</v>
      </c>
      <c r="B77759">
        <v>52</v>
      </c>
      <c r="C77759">
        <v>4</v>
      </c>
      <c r="D77759">
        <v>3</v>
      </c>
      <c r="E77759">
        <v>1</v>
      </c>
      <c r="F77759">
        <v>1150640</v>
      </c>
      <c r="G77759">
        <v>1140310</v>
      </c>
      <c r="H77759">
        <v>0</v>
      </c>
      <c r="I77759">
        <v>116</v>
      </c>
    </row>
    <row r="77760" spans="1:9" x14ac:dyDescent="0.35">
      <c r="A77760" s="1">
        <v>44263</v>
      </c>
      <c r="B77760">
        <v>52</v>
      </c>
      <c r="C77760">
        <v>6</v>
      </c>
      <c r="D77760">
        <v>18</v>
      </c>
      <c r="E77760">
        <v>1</v>
      </c>
      <c r="F77760">
        <v>960175</v>
      </c>
      <c r="G77760">
        <v>960581</v>
      </c>
      <c r="H77760">
        <v>0</v>
      </c>
      <c r="I77760">
        <v>8</v>
      </c>
    </row>
    <row r="77761" spans="1:9" x14ac:dyDescent="0.35">
      <c r="A77761" s="1">
        <v>44263</v>
      </c>
      <c r="B77761">
        <v>52</v>
      </c>
      <c r="C77761">
        <v>8</v>
      </c>
      <c r="D77761">
        <v>40</v>
      </c>
      <c r="E77761">
        <v>1</v>
      </c>
      <c r="F77761">
        <v>340435</v>
      </c>
      <c r="G77761">
        <v>338435</v>
      </c>
      <c r="H77761">
        <v>0</v>
      </c>
      <c r="I77761">
        <v>19</v>
      </c>
    </row>
    <row r="77762" spans="1:9" x14ac:dyDescent="0.35">
      <c r="A77762" s="1">
        <v>44263</v>
      </c>
      <c r="B77762">
        <v>52</v>
      </c>
      <c r="C77762">
        <v>6</v>
      </c>
      <c r="D77762">
        <v>18</v>
      </c>
      <c r="E77762">
        <v>0</v>
      </c>
      <c r="F77762">
        <v>451010</v>
      </c>
      <c r="G77762">
        <v>450803</v>
      </c>
      <c r="H77762">
        <v>0</v>
      </c>
      <c r="I77762">
        <v>1</v>
      </c>
    </row>
    <row r="77763" spans="1:9" x14ac:dyDescent="0.35">
      <c r="A77763" s="1">
        <v>44263</v>
      </c>
      <c r="B77763">
        <v>59</v>
      </c>
      <c r="C77763">
        <v>1</v>
      </c>
      <c r="D77763">
        <v>3</v>
      </c>
      <c r="E77763">
        <v>0</v>
      </c>
      <c r="F77763">
        <v>626435</v>
      </c>
      <c r="G77763">
        <v>626435</v>
      </c>
      <c r="H77763">
        <v>12530</v>
      </c>
      <c r="I77763">
        <v>2</v>
      </c>
    </row>
    <row r="77764" spans="1:9" x14ac:dyDescent="0.35">
      <c r="A77764" s="1">
        <v>44263</v>
      </c>
      <c r="B77764">
        <v>59</v>
      </c>
      <c r="C77764">
        <v>1</v>
      </c>
      <c r="D77764">
        <v>3</v>
      </c>
      <c r="E77764">
        <v>1</v>
      </c>
      <c r="F77764">
        <v>989860</v>
      </c>
      <c r="G77764">
        <v>990134</v>
      </c>
      <c r="H77764">
        <v>29700</v>
      </c>
      <c r="I77764">
        <v>210</v>
      </c>
    </row>
    <row r="77765" spans="1:9" x14ac:dyDescent="0.35">
      <c r="A77765" s="1">
        <v>44263</v>
      </c>
      <c r="B77765">
        <v>46</v>
      </c>
      <c r="C77765">
        <v>6</v>
      </c>
      <c r="D77765">
        <v>3</v>
      </c>
      <c r="E77765">
        <v>1</v>
      </c>
      <c r="F77765">
        <v>1471115</v>
      </c>
      <c r="G77765">
        <v>1470705</v>
      </c>
      <c r="H77765">
        <v>44133</v>
      </c>
      <c r="I77765">
        <v>3</v>
      </c>
    </row>
    <row r="77766" spans="1:9" x14ac:dyDescent="0.35">
      <c r="A77766" s="1">
        <v>44263</v>
      </c>
      <c r="B77766">
        <v>1</v>
      </c>
      <c r="C77766">
        <v>19</v>
      </c>
      <c r="D77766">
        <v>19</v>
      </c>
      <c r="E77766">
        <v>1</v>
      </c>
      <c r="F77766">
        <v>382425</v>
      </c>
      <c r="G77766">
        <v>390576</v>
      </c>
      <c r="H77766">
        <v>0</v>
      </c>
      <c r="I77766">
        <v>39</v>
      </c>
    </row>
    <row r="77767" spans="1:9" x14ac:dyDescent="0.35">
      <c r="A77767" s="1">
        <v>44263</v>
      </c>
      <c r="B77767">
        <v>1</v>
      </c>
      <c r="C77767">
        <v>17</v>
      </c>
      <c r="D77767">
        <v>18</v>
      </c>
      <c r="E77767">
        <v>1</v>
      </c>
      <c r="F77767">
        <v>1437750</v>
      </c>
      <c r="G77767">
        <v>1437750</v>
      </c>
      <c r="H77767">
        <v>0</v>
      </c>
      <c r="I77767">
        <v>399</v>
      </c>
    </row>
    <row r="77768" spans="1:9" x14ac:dyDescent="0.35">
      <c r="A77768" s="1">
        <v>44263</v>
      </c>
      <c r="B77768">
        <v>1</v>
      </c>
      <c r="C77768">
        <v>4</v>
      </c>
      <c r="D77768">
        <v>38</v>
      </c>
      <c r="E77768">
        <v>1</v>
      </c>
      <c r="F77768">
        <v>718150</v>
      </c>
      <c r="G77768">
        <v>756974</v>
      </c>
      <c r="H77768">
        <v>0</v>
      </c>
      <c r="I77768">
        <v>513</v>
      </c>
    </row>
    <row r="77769" spans="1:9" x14ac:dyDescent="0.35">
      <c r="A77769" s="1">
        <v>44263</v>
      </c>
      <c r="B77769">
        <v>1</v>
      </c>
      <c r="C77769">
        <v>8</v>
      </c>
      <c r="D77769">
        <v>40</v>
      </c>
      <c r="E77769">
        <v>1</v>
      </c>
      <c r="F77769">
        <v>1457135</v>
      </c>
      <c r="G77769">
        <v>910495</v>
      </c>
      <c r="H77769">
        <v>43710</v>
      </c>
      <c r="I77769">
        <v>73</v>
      </c>
    </row>
    <row r="77770" spans="1:9" x14ac:dyDescent="0.35">
      <c r="A77770" s="1">
        <v>44263</v>
      </c>
      <c r="B77770">
        <v>1</v>
      </c>
      <c r="C77770">
        <v>6</v>
      </c>
      <c r="D77770">
        <v>29</v>
      </c>
      <c r="E77770">
        <v>1</v>
      </c>
      <c r="F77770">
        <v>481080</v>
      </c>
      <c r="G77770">
        <v>477430</v>
      </c>
      <c r="H77770">
        <v>9620</v>
      </c>
      <c r="I77770">
        <v>25</v>
      </c>
    </row>
    <row r="77771" spans="1:9" x14ac:dyDescent="0.35">
      <c r="A77771" s="1">
        <v>44263</v>
      </c>
      <c r="B77771">
        <v>1</v>
      </c>
      <c r="C77771">
        <v>8</v>
      </c>
      <c r="D77771">
        <v>7</v>
      </c>
      <c r="E77771">
        <v>0</v>
      </c>
      <c r="F77771">
        <v>1205585</v>
      </c>
      <c r="G77771">
        <v>1201415</v>
      </c>
      <c r="H77771">
        <v>0</v>
      </c>
      <c r="I77771">
        <v>7</v>
      </c>
    </row>
    <row r="77772" spans="1:9" x14ac:dyDescent="0.35">
      <c r="A77772" s="1">
        <v>44263</v>
      </c>
      <c r="B77772">
        <v>1</v>
      </c>
      <c r="C77772">
        <v>4</v>
      </c>
      <c r="D77772">
        <v>38</v>
      </c>
      <c r="E77772">
        <v>0</v>
      </c>
      <c r="F77772">
        <v>1642370</v>
      </c>
      <c r="G77772">
        <v>1637617</v>
      </c>
      <c r="H77772">
        <v>0</v>
      </c>
      <c r="I77772">
        <v>30</v>
      </c>
    </row>
    <row r="77773" spans="1:9" x14ac:dyDescent="0.35">
      <c r="A77773" s="1">
        <v>44263</v>
      </c>
      <c r="B77773">
        <v>1</v>
      </c>
      <c r="C77773">
        <v>4</v>
      </c>
      <c r="D77773">
        <v>39</v>
      </c>
      <c r="E77773">
        <v>0</v>
      </c>
      <c r="F77773">
        <v>1138115</v>
      </c>
      <c r="G77773">
        <v>1140025</v>
      </c>
      <c r="H77773">
        <v>0</v>
      </c>
      <c r="I77773">
        <v>24</v>
      </c>
    </row>
    <row r="77774" spans="1:9" x14ac:dyDescent="0.35">
      <c r="A77774" s="1">
        <v>44263</v>
      </c>
      <c r="B77774">
        <v>1</v>
      </c>
      <c r="C77774">
        <v>4</v>
      </c>
      <c r="D77774">
        <v>43</v>
      </c>
      <c r="E77774">
        <v>1</v>
      </c>
      <c r="F77774">
        <v>1596345</v>
      </c>
      <c r="G77774">
        <v>1595003</v>
      </c>
      <c r="H77774">
        <v>15960</v>
      </c>
      <c r="I77774">
        <v>96</v>
      </c>
    </row>
    <row r="77775" spans="1:9" x14ac:dyDescent="0.35">
      <c r="A77775" s="1">
        <v>44263</v>
      </c>
      <c r="B77775">
        <v>1</v>
      </c>
      <c r="C77775">
        <v>8</v>
      </c>
      <c r="D77775">
        <v>3</v>
      </c>
      <c r="E77775">
        <v>1</v>
      </c>
      <c r="F77775">
        <v>316050</v>
      </c>
      <c r="G77775">
        <v>444172</v>
      </c>
      <c r="H77775">
        <v>9480</v>
      </c>
      <c r="I77775">
        <v>789</v>
      </c>
    </row>
    <row r="77776" spans="1:9" x14ac:dyDescent="0.35">
      <c r="A77776" s="1">
        <v>44263</v>
      </c>
      <c r="B77776">
        <v>1</v>
      </c>
      <c r="C77776">
        <v>9</v>
      </c>
      <c r="D77776">
        <v>20</v>
      </c>
      <c r="E77776">
        <v>1</v>
      </c>
      <c r="F77776">
        <v>40945</v>
      </c>
      <c r="G77776">
        <v>18765</v>
      </c>
      <c r="H77776">
        <v>0</v>
      </c>
      <c r="I77776">
        <v>14</v>
      </c>
    </row>
    <row r="77777" spans="1:9" x14ac:dyDescent="0.35">
      <c r="A77777" s="1">
        <v>44263</v>
      </c>
      <c r="B77777">
        <v>1</v>
      </c>
      <c r="C77777">
        <v>7</v>
      </c>
      <c r="D77777">
        <v>44</v>
      </c>
      <c r="E77777">
        <v>0</v>
      </c>
      <c r="F77777">
        <v>1845085</v>
      </c>
      <c r="G77777">
        <v>1845855</v>
      </c>
      <c r="H77777">
        <v>18451</v>
      </c>
      <c r="I77777">
        <v>2</v>
      </c>
    </row>
    <row r="77778" spans="1:9" x14ac:dyDescent="0.35">
      <c r="A77778" s="1">
        <v>44263</v>
      </c>
      <c r="B77778">
        <v>1</v>
      </c>
      <c r="C77778">
        <v>4</v>
      </c>
      <c r="D77778">
        <v>7</v>
      </c>
      <c r="E77778">
        <v>0</v>
      </c>
      <c r="F77778">
        <v>1401140</v>
      </c>
      <c r="G77778">
        <v>1401055</v>
      </c>
      <c r="H77778">
        <v>42030</v>
      </c>
      <c r="I77778">
        <v>2</v>
      </c>
    </row>
    <row r="77779" spans="1:9" x14ac:dyDescent="0.35">
      <c r="A77779" s="1">
        <v>44263</v>
      </c>
      <c r="B77779">
        <v>1</v>
      </c>
      <c r="C77779">
        <v>4</v>
      </c>
      <c r="D77779">
        <v>30</v>
      </c>
      <c r="E77779">
        <v>0</v>
      </c>
      <c r="F77779">
        <v>123035</v>
      </c>
      <c r="G77779">
        <v>77125</v>
      </c>
      <c r="H77779">
        <v>2461</v>
      </c>
      <c r="I77779">
        <v>338</v>
      </c>
    </row>
    <row r="77780" spans="1:9" x14ac:dyDescent="0.35">
      <c r="A77780" s="1">
        <v>44263</v>
      </c>
      <c r="B77780">
        <v>1</v>
      </c>
      <c r="C77780">
        <v>8</v>
      </c>
      <c r="D77780">
        <v>40</v>
      </c>
      <c r="E77780">
        <v>0</v>
      </c>
      <c r="F77780">
        <v>442785</v>
      </c>
      <c r="G77780">
        <v>433255</v>
      </c>
      <c r="H77780">
        <v>0</v>
      </c>
      <c r="I77780">
        <v>14</v>
      </c>
    </row>
    <row r="77781" spans="1:9" x14ac:dyDescent="0.35">
      <c r="A77781" s="1">
        <v>44263</v>
      </c>
      <c r="B77781">
        <v>1</v>
      </c>
      <c r="C77781">
        <v>7</v>
      </c>
      <c r="D77781">
        <v>35</v>
      </c>
      <c r="E77781">
        <v>1</v>
      </c>
      <c r="F77781">
        <v>435205</v>
      </c>
      <c r="G77781">
        <v>431975</v>
      </c>
      <c r="H77781">
        <v>8704</v>
      </c>
      <c r="I77781">
        <v>2</v>
      </c>
    </row>
    <row r="77782" spans="1:9" x14ac:dyDescent="0.35">
      <c r="A77782" s="1">
        <v>44263</v>
      </c>
      <c r="B77782">
        <v>1</v>
      </c>
      <c r="C77782">
        <v>5</v>
      </c>
      <c r="D77782">
        <v>12</v>
      </c>
      <c r="E77782">
        <v>1</v>
      </c>
      <c r="F77782">
        <v>953455</v>
      </c>
      <c r="G77782">
        <v>998645</v>
      </c>
      <c r="H77782">
        <v>0</v>
      </c>
      <c r="I77782">
        <v>365</v>
      </c>
    </row>
    <row r="77783" spans="1:9" x14ac:dyDescent="0.35">
      <c r="A77783" s="1">
        <v>44263</v>
      </c>
      <c r="B77783">
        <v>1</v>
      </c>
      <c r="C77783">
        <v>4</v>
      </c>
      <c r="D77783">
        <v>33</v>
      </c>
      <c r="E77783">
        <v>1</v>
      </c>
      <c r="F77783">
        <v>1616565</v>
      </c>
      <c r="G77783">
        <v>1554614</v>
      </c>
      <c r="H77783">
        <v>16166</v>
      </c>
      <c r="I77783">
        <v>254</v>
      </c>
    </row>
    <row r="77784" spans="1:9" x14ac:dyDescent="0.35">
      <c r="A77784" s="1">
        <v>44263</v>
      </c>
      <c r="B77784">
        <v>1</v>
      </c>
      <c r="C77784">
        <v>4</v>
      </c>
      <c r="D77784">
        <v>3</v>
      </c>
      <c r="E77784">
        <v>1</v>
      </c>
      <c r="F77784">
        <v>1193335</v>
      </c>
      <c r="G77784">
        <v>1029185</v>
      </c>
      <c r="H77784">
        <v>0</v>
      </c>
      <c r="I77784">
        <v>2953</v>
      </c>
    </row>
    <row r="77785" spans="1:9" x14ac:dyDescent="0.35">
      <c r="A77785" s="1">
        <v>44263</v>
      </c>
      <c r="B77785">
        <v>1</v>
      </c>
      <c r="C77785">
        <v>8</v>
      </c>
      <c r="D77785">
        <v>39</v>
      </c>
      <c r="E77785">
        <v>1</v>
      </c>
      <c r="F77785">
        <v>1798630</v>
      </c>
      <c r="G77785">
        <v>1796750</v>
      </c>
      <c r="H77785">
        <v>17990</v>
      </c>
      <c r="I77785">
        <v>2</v>
      </c>
    </row>
    <row r="77786" spans="1:9" x14ac:dyDescent="0.35">
      <c r="A77786" s="1">
        <v>44263</v>
      </c>
      <c r="B77786">
        <v>1</v>
      </c>
      <c r="C77786">
        <v>4</v>
      </c>
      <c r="D77786">
        <v>30</v>
      </c>
      <c r="E77786">
        <v>1</v>
      </c>
      <c r="F77786">
        <v>1288155</v>
      </c>
      <c r="G77786">
        <v>1603853</v>
      </c>
      <c r="H77786">
        <v>0</v>
      </c>
      <c r="I77786">
        <v>916</v>
      </c>
    </row>
    <row r="77787" spans="1:9" x14ac:dyDescent="0.35">
      <c r="A77787" s="1">
        <v>44263</v>
      </c>
      <c r="B77787">
        <v>1</v>
      </c>
      <c r="C77787">
        <v>7</v>
      </c>
      <c r="D77787">
        <v>26</v>
      </c>
      <c r="E77787">
        <v>1</v>
      </c>
      <c r="F77787">
        <v>959580</v>
      </c>
      <c r="G77787">
        <v>905156</v>
      </c>
      <c r="H77787">
        <v>0</v>
      </c>
      <c r="I77787">
        <v>33</v>
      </c>
    </row>
    <row r="77788" spans="1:9" x14ac:dyDescent="0.35">
      <c r="A77788" s="1">
        <v>44263</v>
      </c>
      <c r="B77788">
        <v>1</v>
      </c>
      <c r="C77788">
        <v>8</v>
      </c>
      <c r="D77788">
        <v>3</v>
      </c>
      <c r="E77788">
        <v>0</v>
      </c>
      <c r="F77788">
        <v>1569115</v>
      </c>
      <c r="G77788">
        <v>1574891</v>
      </c>
      <c r="H77788">
        <v>0</v>
      </c>
      <c r="I77788">
        <v>128</v>
      </c>
    </row>
    <row r="77789" spans="1:9" x14ac:dyDescent="0.35">
      <c r="A77789" s="1">
        <v>44263</v>
      </c>
      <c r="B77789">
        <v>1</v>
      </c>
      <c r="C77789">
        <v>2</v>
      </c>
      <c r="D77789">
        <v>4</v>
      </c>
      <c r="E77789">
        <v>1</v>
      </c>
      <c r="F77789">
        <v>1662995</v>
      </c>
      <c r="G77789">
        <v>1633195</v>
      </c>
      <c r="H77789">
        <v>0</v>
      </c>
      <c r="I77789">
        <v>3</v>
      </c>
    </row>
    <row r="77790" spans="1:9" x14ac:dyDescent="0.35">
      <c r="A77790" s="1">
        <v>44263</v>
      </c>
      <c r="B77790">
        <v>1</v>
      </c>
      <c r="C77790">
        <v>21</v>
      </c>
      <c r="D77790">
        <v>44</v>
      </c>
      <c r="E77790">
        <v>0</v>
      </c>
      <c r="F77790">
        <v>1836260</v>
      </c>
      <c r="G77790">
        <v>1834780</v>
      </c>
      <c r="H77790">
        <v>55090</v>
      </c>
      <c r="I77790">
        <v>3</v>
      </c>
    </row>
    <row r="77791" spans="1:9" x14ac:dyDescent="0.35">
      <c r="A77791" s="1">
        <v>44263</v>
      </c>
      <c r="B77791">
        <v>1</v>
      </c>
      <c r="C77791">
        <v>4</v>
      </c>
      <c r="D77791">
        <v>39</v>
      </c>
      <c r="E77791">
        <v>1</v>
      </c>
      <c r="F77791">
        <v>1064235</v>
      </c>
      <c r="G77791">
        <v>1034452</v>
      </c>
      <c r="H77791">
        <v>21280</v>
      </c>
      <c r="I77791">
        <v>211</v>
      </c>
    </row>
    <row r="77792" spans="1:9" x14ac:dyDescent="0.35">
      <c r="A77792" s="1">
        <v>44263</v>
      </c>
      <c r="B77792">
        <v>1</v>
      </c>
      <c r="C77792">
        <v>8</v>
      </c>
      <c r="D77792">
        <v>1</v>
      </c>
      <c r="E77792">
        <v>0</v>
      </c>
      <c r="F77792">
        <v>786025</v>
      </c>
      <c r="G77792">
        <v>834045</v>
      </c>
      <c r="H77792">
        <v>0</v>
      </c>
      <c r="I77792">
        <v>7</v>
      </c>
    </row>
    <row r="77793" spans="1:9" x14ac:dyDescent="0.35">
      <c r="A77793" s="1">
        <v>44263</v>
      </c>
      <c r="B77793">
        <v>1</v>
      </c>
      <c r="C77793">
        <v>5</v>
      </c>
      <c r="D77793">
        <v>14</v>
      </c>
      <c r="E77793">
        <v>1</v>
      </c>
      <c r="F77793">
        <v>1975460</v>
      </c>
      <c r="G77793">
        <v>1973370</v>
      </c>
      <c r="H77793">
        <v>0</v>
      </c>
      <c r="I77793">
        <v>8</v>
      </c>
    </row>
    <row r="77794" spans="1:9" x14ac:dyDescent="0.35">
      <c r="A77794" s="1">
        <v>44263</v>
      </c>
      <c r="B77794">
        <v>1</v>
      </c>
      <c r="C77794">
        <v>8</v>
      </c>
      <c r="D77794">
        <v>33</v>
      </c>
      <c r="E77794">
        <v>0</v>
      </c>
      <c r="F77794">
        <v>320250</v>
      </c>
      <c r="G77794">
        <v>317241</v>
      </c>
      <c r="H77794">
        <v>0</v>
      </c>
      <c r="I77794">
        <v>41</v>
      </c>
    </row>
    <row r="77795" spans="1:9" x14ac:dyDescent="0.35">
      <c r="A77795" s="1">
        <v>44263</v>
      </c>
      <c r="B77795">
        <v>1</v>
      </c>
      <c r="C77795">
        <v>8</v>
      </c>
      <c r="D77795">
        <v>7</v>
      </c>
      <c r="E77795">
        <v>1</v>
      </c>
      <c r="F77795">
        <v>419215</v>
      </c>
      <c r="G77795">
        <v>396985</v>
      </c>
      <c r="H77795">
        <v>0</v>
      </c>
      <c r="I77795">
        <v>50</v>
      </c>
    </row>
    <row r="77796" spans="1:9" x14ac:dyDescent="0.35">
      <c r="A77796" s="1">
        <v>44263</v>
      </c>
      <c r="B77796">
        <v>1</v>
      </c>
      <c r="C77796">
        <v>12</v>
      </c>
      <c r="D77796">
        <v>11</v>
      </c>
      <c r="E77796">
        <v>1</v>
      </c>
      <c r="F77796">
        <v>81780</v>
      </c>
      <c r="G77796">
        <v>84180</v>
      </c>
      <c r="H77796">
        <v>0</v>
      </c>
      <c r="I77796">
        <v>6</v>
      </c>
    </row>
    <row r="77797" spans="1:9" x14ac:dyDescent="0.35">
      <c r="A77797" s="1">
        <v>44263</v>
      </c>
      <c r="B77797">
        <v>1</v>
      </c>
      <c r="C77797">
        <v>11</v>
      </c>
      <c r="D77797">
        <v>10</v>
      </c>
      <c r="E77797">
        <v>1</v>
      </c>
      <c r="F77797">
        <v>842995</v>
      </c>
      <c r="G77797">
        <v>840735</v>
      </c>
      <c r="H77797">
        <v>0</v>
      </c>
      <c r="I77797">
        <v>1</v>
      </c>
    </row>
    <row r="77798" spans="1:9" x14ac:dyDescent="0.35">
      <c r="A77798" s="1">
        <v>44263</v>
      </c>
      <c r="B77798">
        <v>1</v>
      </c>
      <c r="C77798">
        <v>3</v>
      </c>
      <c r="D77798">
        <v>26</v>
      </c>
      <c r="E77798">
        <v>1</v>
      </c>
      <c r="F77798">
        <v>230375</v>
      </c>
      <c r="G77798">
        <v>220585</v>
      </c>
      <c r="H77798">
        <v>0</v>
      </c>
      <c r="I77798">
        <v>4</v>
      </c>
    </row>
    <row r="77799" spans="1:9" x14ac:dyDescent="0.35">
      <c r="A77799" s="1">
        <v>44263</v>
      </c>
      <c r="B77799">
        <v>1</v>
      </c>
      <c r="C77799">
        <v>4</v>
      </c>
      <c r="D77799">
        <v>41</v>
      </c>
      <c r="E77799">
        <v>0</v>
      </c>
      <c r="F77799">
        <v>1467070</v>
      </c>
      <c r="G77799">
        <v>1468450</v>
      </c>
      <c r="H77799">
        <v>44012</v>
      </c>
      <c r="I77799">
        <v>11</v>
      </c>
    </row>
    <row r="77800" spans="1:9" x14ac:dyDescent="0.35">
      <c r="A77800" s="1">
        <v>44263</v>
      </c>
      <c r="B77800">
        <v>1</v>
      </c>
      <c r="C77800">
        <v>8</v>
      </c>
      <c r="D77800">
        <v>30</v>
      </c>
      <c r="E77800">
        <v>1</v>
      </c>
      <c r="F77800">
        <v>1952955</v>
      </c>
      <c r="G77800">
        <v>1908205</v>
      </c>
      <c r="H77800">
        <v>0</v>
      </c>
      <c r="I77800">
        <v>16</v>
      </c>
    </row>
    <row r="77801" spans="1:9" x14ac:dyDescent="0.35">
      <c r="A77801" s="1">
        <v>44263</v>
      </c>
      <c r="B77801">
        <v>1</v>
      </c>
      <c r="C77801">
        <v>25</v>
      </c>
      <c r="D77801">
        <v>26</v>
      </c>
      <c r="E77801">
        <v>1</v>
      </c>
      <c r="F77801">
        <v>881420</v>
      </c>
      <c r="G77801">
        <v>891166</v>
      </c>
      <c r="H77801">
        <v>0</v>
      </c>
      <c r="I77801">
        <v>17</v>
      </c>
    </row>
    <row r="77802" spans="1:9" x14ac:dyDescent="0.35">
      <c r="A77802" s="1">
        <v>44263</v>
      </c>
      <c r="B77802">
        <v>1</v>
      </c>
      <c r="C77802">
        <v>23</v>
      </c>
      <c r="D77802">
        <v>21</v>
      </c>
      <c r="E77802">
        <v>1</v>
      </c>
      <c r="F77802">
        <v>1076580</v>
      </c>
      <c r="G77802">
        <v>1066580</v>
      </c>
      <c r="H77802">
        <v>32297</v>
      </c>
      <c r="I77802">
        <v>10</v>
      </c>
    </row>
    <row r="77803" spans="1:9" x14ac:dyDescent="0.35">
      <c r="A77803" s="1">
        <v>44263</v>
      </c>
      <c r="B77803">
        <v>1</v>
      </c>
      <c r="C77803">
        <v>16</v>
      </c>
      <c r="D77803">
        <v>16</v>
      </c>
      <c r="E77803">
        <v>1</v>
      </c>
      <c r="F77803">
        <v>1229155</v>
      </c>
      <c r="G77803">
        <v>1251461</v>
      </c>
      <c r="H77803">
        <v>12290</v>
      </c>
      <c r="I77803">
        <v>15</v>
      </c>
    </row>
    <row r="77804" spans="1:9" x14ac:dyDescent="0.35">
      <c r="A77804" s="1">
        <v>44263</v>
      </c>
      <c r="B77804">
        <v>1</v>
      </c>
      <c r="C77804">
        <v>1</v>
      </c>
      <c r="D77804">
        <v>35</v>
      </c>
      <c r="E77804">
        <v>0</v>
      </c>
      <c r="F77804">
        <v>1446320</v>
      </c>
      <c r="G77804">
        <v>1441068</v>
      </c>
      <c r="H77804">
        <v>0</v>
      </c>
      <c r="I77804">
        <v>113</v>
      </c>
    </row>
    <row r="77805" spans="1:9" x14ac:dyDescent="0.35">
      <c r="A77805" s="1">
        <v>44263</v>
      </c>
      <c r="B77805">
        <v>1</v>
      </c>
      <c r="C77805">
        <v>4</v>
      </c>
      <c r="D77805">
        <v>43</v>
      </c>
      <c r="E77805">
        <v>0</v>
      </c>
      <c r="F77805">
        <v>565650</v>
      </c>
      <c r="G77805">
        <v>565268</v>
      </c>
      <c r="H77805">
        <v>0</v>
      </c>
      <c r="I77805">
        <v>23</v>
      </c>
    </row>
    <row r="77806" spans="1:9" x14ac:dyDescent="0.35">
      <c r="A77806" s="1">
        <v>44263</v>
      </c>
      <c r="B77806">
        <v>1</v>
      </c>
      <c r="C77806">
        <v>5</v>
      </c>
      <c r="D77806">
        <v>4</v>
      </c>
      <c r="E77806">
        <v>1</v>
      </c>
      <c r="F77806">
        <v>1919810</v>
      </c>
      <c r="G77806">
        <v>1921040</v>
      </c>
      <c r="H77806">
        <v>0</v>
      </c>
      <c r="I77806">
        <v>16</v>
      </c>
    </row>
    <row r="77807" spans="1:9" x14ac:dyDescent="0.35">
      <c r="A77807" s="1">
        <v>44263</v>
      </c>
      <c r="B77807">
        <v>1</v>
      </c>
      <c r="C77807">
        <v>1</v>
      </c>
      <c r="D77807">
        <v>35</v>
      </c>
      <c r="E77807">
        <v>1</v>
      </c>
      <c r="F77807">
        <v>1323520</v>
      </c>
      <c r="G77807">
        <v>1183522</v>
      </c>
      <c r="H77807">
        <v>0</v>
      </c>
      <c r="I77807">
        <v>1599</v>
      </c>
    </row>
    <row r="77808" spans="1:9" x14ac:dyDescent="0.35">
      <c r="A77808" s="1">
        <v>44263</v>
      </c>
      <c r="B77808">
        <v>1</v>
      </c>
      <c r="C77808">
        <v>6</v>
      </c>
      <c r="D77808">
        <v>3</v>
      </c>
      <c r="E77808">
        <v>1</v>
      </c>
      <c r="F77808">
        <v>1344040</v>
      </c>
      <c r="G77808">
        <v>1344566</v>
      </c>
      <c r="H77808">
        <v>40320</v>
      </c>
      <c r="I77808">
        <v>19</v>
      </c>
    </row>
    <row r="77809" spans="1:9" x14ac:dyDescent="0.35">
      <c r="A77809" s="1">
        <v>44263</v>
      </c>
      <c r="B77809">
        <v>1</v>
      </c>
      <c r="C77809">
        <v>14</v>
      </c>
      <c r="D77809">
        <v>13</v>
      </c>
      <c r="E77809">
        <v>1</v>
      </c>
      <c r="F77809">
        <v>261200</v>
      </c>
      <c r="G77809">
        <v>204330</v>
      </c>
      <c r="H77809">
        <v>2612</v>
      </c>
      <c r="I77809">
        <v>47</v>
      </c>
    </row>
    <row r="77810" spans="1:9" x14ac:dyDescent="0.35">
      <c r="A77810" s="1">
        <v>44263</v>
      </c>
      <c r="B77810">
        <v>1</v>
      </c>
      <c r="C77810">
        <v>20</v>
      </c>
      <c r="D77810">
        <v>20</v>
      </c>
      <c r="E77810">
        <v>1</v>
      </c>
      <c r="F77810">
        <v>537120</v>
      </c>
      <c r="G77810">
        <v>538170</v>
      </c>
      <c r="H77810">
        <v>0</v>
      </c>
      <c r="I77810">
        <v>1</v>
      </c>
    </row>
    <row r="77811" spans="1:9" x14ac:dyDescent="0.35">
      <c r="A77811" s="1">
        <v>44263</v>
      </c>
      <c r="B77811">
        <v>1</v>
      </c>
      <c r="C77811">
        <v>4</v>
      </c>
      <c r="D77811">
        <v>33</v>
      </c>
      <c r="E77811">
        <v>0</v>
      </c>
      <c r="F77811">
        <v>248215</v>
      </c>
      <c r="G77811">
        <v>294748</v>
      </c>
      <c r="H77811">
        <v>7450</v>
      </c>
      <c r="I77811">
        <v>6</v>
      </c>
    </row>
    <row r="77812" spans="1:9" x14ac:dyDescent="0.35">
      <c r="A77812" s="1">
        <v>44263</v>
      </c>
      <c r="B77812">
        <v>1</v>
      </c>
      <c r="C77812">
        <v>22</v>
      </c>
      <c r="D77812">
        <v>21</v>
      </c>
      <c r="E77812">
        <v>1</v>
      </c>
      <c r="F77812">
        <v>572200</v>
      </c>
      <c r="G77812">
        <v>572170</v>
      </c>
      <c r="H77812">
        <v>0</v>
      </c>
      <c r="I77812">
        <v>1</v>
      </c>
    </row>
    <row r="77813" spans="1:9" x14ac:dyDescent="0.35">
      <c r="A77813" s="1">
        <v>44263</v>
      </c>
      <c r="B77813">
        <v>1</v>
      </c>
      <c r="C77813">
        <v>9</v>
      </c>
      <c r="D77813">
        <v>8</v>
      </c>
      <c r="E77813">
        <v>1</v>
      </c>
      <c r="F77813">
        <v>1521105</v>
      </c>
      <c r="G77813">
        <v>1471600</v>
      </c>
      <c r="H77813">
        <v>0</v>
      </c>
      <c r="I77813">
        <v>47</v>
      </c>
    </row>
    <row r="77814" spans="1:9" x14ac:dyDescent="0.35">
      <c r="A77814" s="1">
        <v>44263</v>
      </c>
      <c r="B77814">
        <v>1</v>
      </c>
      <c r="C77814">
        <v>4</v>
      </c>
      <c r="D77814">
        <v>3</v>
      </c>
      <c r="E77814">
        <v>0</v>
      </c>
      <c r="F77814">
        <v>118150</v>
      </c>
      <c r="G77814">
        <v>109000</v>
      </c>
      <c r="H77814">
        <v>0</v>
      </c>
      <c r="I77814">
        <v>84</v>
      </c>
    </row>
    <row r="77815" spans="1:9" x14ac:dyDescent="0.35">
      <c r="A77815" s="1">
        <v>44263</v>
      </c>
      <c r="B77815">
        <v>1</v>
      </c>
      <c r="C77815">
        <v>21</v>
      </c>
      <c r="D77815">
        <v>44</v>
      </c>
      <c r="E77815">
        <v>1</v>
      </c>
      <c r="F77815">
        <v>1676025</v>
      </c>
      <c r="G77815">
        <v>1646325</v>
      </c>
      <c r="H77815">
        <v>16760</v>
      </c>
      <c r="I77815">
        <v>11</v>
      </c>
    </row>
    <row r="77816" spans="1:9" x14ac:dyDescent="0.35">
      <c r="A77816" s="1">
        <v>44263</v>
      </c>
      <c r="B77816">
        <v>1</v>
      </c>
      <c r="C77816">
        <v>6</v>
      </c>
      <c r="D77816">
        <v>3</v>
      </c>
      <c r="E77816">
        <v>0</v>
      </c>
      <c r="F77816">
        <v>969145</v>
      </c>
      <c r="G77816">
        <v>968935</v>
      </c>
      <c r="H77816">
        <v>0</v>
      </c>
      <c r="I77816">
        <v>2</v>
      </c>
    </row>
    <row r="77817" spans="1:9" x14ac:dyDescent="0.35">
      <c r="A77817" s="1">
        <v>44263</v>
      </c>
      <c r="B77817">
        <v>1</v>
      </c>
      <c r="C77817">
        <v>19</v>
      </c>
      <c r="D77817">
        <v>19</v>
      </c>
      <c r="E77817">
        <v>0</v>
      </c>
      <c r="F77817">
        <v>899640</v>
      </c>
      <c r="G77817">
        <v>901380</v>
      </c>
      <c r="H77817">
        <v>17990</v>
      </c>
      <c r="I77817">
        <v>2</v>
      </c>
    </row>
    <row r="77818" spans="1:9" x14ac:dyDescent="0.35">
      <c r="A77818" s="1">
        <v>44263</v>
      </c>
      <c r="B77818">
        <v>1</v>
      </c>
      <c r="C77818">
        <v>7</v>
      </c>
      <c r="D77818">
        <v>24</v>
      </c>
      <c r="E77818">
        <v>1</v>
      </c>
      <c r="F77818">
        <v>1531870</v>
      </c>
      <c r="G77818">
        <v>1530270</v>
      </c>
      <c r="H77818">
        <v>0</v>
      </c>
      <c r="I77818">
        <v>4</v>
      </c>
    </row>
    <row r="77819" spans="1:9" x14ac:dyDescent="0.35">
      <c r="A77819" s="1">
        <v>44263</v>
      </c>
      <c r="B77819">
        <v>1</v>
      </c>
      <c r="C77819">
        <v>10</v>
      </c>
      <c r="D77819">
        <v>35</v>
      </c>
      <c r="E77819">
        <v>1</v>
      </c>
      <c r="F77819">
        <v>1020825</v>
      </c>
      <c r="G77819">
        <v>764432</v>
      </c>
      <c r="H77819">
        <v>0</v>
      </c>
      <c r="I77819">
        <v>112</v>
      </c>
    </row>
    <row r="77820" spans="1:9" x14ac:dyDescent="0.35">
      <c r="A77820" s="1">
        <v>44263</v>
      </c>
      <c r="B77820">
        <v>1</v>
      </c>
      <c r="C77820">
        <v>14</v>
      </c>
      <c r="D77820">
        <v>13</v>
      </c>
      <c r="E77820">
        <v>0</v>
      </c>
      <c r="F77820">
        <v>1303230</v>
      </c>
      <c r="G77820">
        <v>1302470</v>
      </c>
      <c r="H77820">
        <v>0</v>
      </c>
      <c r="I77820">
        <v>4</v>
      </c>
    </row>
    <row r="77821" spans="1:9" x14ac:dyDescent="0.35">
      <c r="A77821" s="1">
        <v>44263</v>
      </c>
      <c r="B77821">
        <v>1</v>
      </c>
      <c r="C77821">
        <v>8</v>
      </c>
      <c r="D77821">
        <v>33</v>
      </c>
      <c r="E77821">
        <v>1</v>
      </c>
      <c r="F77821">
        <v>949345</v>
      </c>
      <c r="G77821">
        <v>932987</v>
      </c>
      <c r="H77821">
        <v>18990</v>
      </c>
      <c r="I77821">
        <v>14</v>
      </c>
    </row>
    <row r="77822" spans="1:9" x14ac:dyDescent="0.35">
      <c r="A77822" s="1">
        <v>44263</v>
      </c>
      <c r="B77822">
        <v>1</v>
      </c>
      <c r="C77822">
        <v>15</v>
      </c>
      <c r="D77822">
        <v>15</v>
      </c>
      <c r="E77822">
        <v>1</v>
      </c>
      <c r="F77822">
        <v>661680</v>
      </c>
      <c r="G77822">
        <v>659860</v>
      </c>
      <c r="H77822">
        <v>0</v>
      </c>
      <c r="I77822">
        <v>10</v>
      </c>
    </row>
    <row r="77823" spans="1:9" x14ac:dyDescent="0.35">
      <c r="A77823" s="1">
        <v>44263</v>
      </c>
      <c r="B77823">
        <v>1</v>
      </c>
      <c r="C77823">
        <v>7</v>
      </c>
      <c r="D77823">
        <v>44</v>
      </c>
      <c r="E77823">
        <v>1</v>
      </c>
      <c r="F77823">
        <v>15765</v>
      </c>
      <c r="G77823">
        <v>7685</v>
      </c>
      <c r="H77823">
        <v>320</v>
      </c>
      <c r="I77823">
        <v>7</v>
      </c>
    </row>
    <row r="77824" spans="1:9" x14ac:dyDescent="0.35">
      <c r="A77824" s="1">
        <v>44263</v>
      </c>
      <c r="B77824">
        <v>1</v>
      </c>
      <c r="C77824">
        <v>17</v>
      </c>
      <c r="D77824">
        <v>18</v>
      </c>
      <c r="E77824">
        <v>0</v>
      </c>
      <c r="F77824">
        <v>72675</v>
      </c>
      <c r="G77824">
        <v>72675</v>
      </c>
      <c r="H77824">
        <v>1454</v>
      </c>
      <c r="I77824">
        <v>30</v>
      </c>
    </row>
    <row r="77825" spans="1:9" x14ac:dyDescent="0.35">
      <c r="A77825" s="1">
        <v>44263</v>
      </c>
      <c r="B77825">
        <v>45</v>
      </c>
      <c r="C77825">
        <v>7</v>
      </c>
      <c r="D77825">
        <v>26</v>
      </c>
      <c r="E77825">
        <v>1</v>
      </c>
      <c r="F77825">
        <v>1814675</v>
      </c>
      <c r="G77825">
        <v>1838488</v>
      </c>
      <c r="H77825">
        <v>0</v>
      </c>
      <c r="I77825">
        <v>56</v>
      </c>
    </row>
    <row r="77826" spans="1:9" x14ac:dyDescent="0.35">
      <c r="A77826" s="1">
        <v>44263</v>
      </c>
      <c r="B77826">
        <v>45</v>
      </c>
      <c r="C77826">
        <v>7</v>
      </c>
      <c r="D77826">
        <v>26</v>
      </c>
      <c r="E77826">
        <v>0</v>
      </c>
      <c r="F77826">
        <v>1876700</v>
      </c>
      <c r="G77826">
        <v>1876920</v>
      </c>
      <c r="H77826">
        <v>37530</v>
      </c>
      <c r="I77826">
        <v>4</v>
      </c>
    </row>
    <row r="77827" spans="1:9" x14ac:dyDescent="0.35">
      <c r="A77827" s="1">
        <v>44263</v>
      </c>
      <c r="B77827">
        <v>45</v>
      </c>
      <c r="C77827">
        <v>7</v>
      </c>
      <c r="D77827">
        <v>35</v>
      </c>
      <c r="E77827">
        <v>1</v>
      </c>
      <c r="F77827">
        <v>1980130</v>
      </c>
      <c r="G77827">
        <v>1982445</v>
      </c>
      <c r="H77827">
        <v>39603</v>
      </c>
      <c r="I77827">
        <v>4</v>
      </c>
    </row>
    <row r="77828" spans="1:9" x14ac:dyDescent="0.35">
      <c r="A77828" s="1">
        <v>44263</v>
      </c>
      <c r="B77828">
        <v>45</v>
      </c>
      <c r="C77828">
        <v>23</v>
      </c>
      <c r="D77828">
        <v>21</v>
      </c>
      <c r="E77828">
        <v>1</v>
      </c>
      <c r="F77828">
        <v>1265525</v>
      </c>
      <c r="G77828">
        <v>1265835</v>
      </c>
      <c r="H77828">
        <v>12655</v>
      </c>
      <c r="I77828">
        <v>13</v>
      </c>
    </row>
    <row r="77829" spans="1:9" x14ac:dyDescent="0.35">
      <c r="A77829" s="1">
        <v>44263</v>
      </c>
      <c r="B77829">
        <v>20</v>
      </c>
      <c r="C77829">
        <v>4</v>
      </c>
      <c r="D77829">
        <v>3</v>
      </c>
      <c r="E77829">
        <v>1</v>
      </c>
      <c r="F77829">
        <v>1866570</v>
      </c>
      <c r="G77829">
        <v>1851116</v>
      </c>
      <c r="H77829">
        <v>37331</v>
      </c>
      <c r="I77829">
        <v>70</v>
      </c>
    </row>
    <row r="77830" spans="1:9" x14ac:dyDescent="0.35">
      <c r="A77830" s="1">
        <v>44263</v>
      </c>
      <c r="B77830">
        <v>20</v>
      </c>
      <c r="C77830">
        <v>4</v>
      </c>
      <c r="D77830">
        <v>3</v>
      </c>
      <c r="E77830">
        <v>0</v>
      </c>
      <c r="F77830">
        <v>1865215</v>
      </c>
      <c r="G77830">
        <v>1864014</v>
      </c>
      <c r="H77830">
        <v>0</v>
      </c>
      <c r="I77830">
        <v>3</v>
      </c>
    </row>
    <row r="77831" spans="1:9" x14ac:dyDescent="0.35">
      <c r="A77831" s="1">
        <v>44263</v>
      </c>
      <c r="B77831">
        <v>34</v>
      </c>
      <c r="C77831">
        <v>6</v>
      </c>
      <c r="D77831">
        <v>29</v>
      </c>
      <c r="E77831">
        <v>0</v>
      </c>
      <c r="F77831">
        <v>1546825</v>
      </c>
      <c r="G77831">
        <v>1546785</v>
      </c>
      <c r="H77831">
        <v>0</v>
      </c>
      <c r="I77831">
        <v>3</v>
      </c>
    </row>
    <row r="77832" spans="1:9" x14ac:dyDescent="0.35">
      <c r="A77832" s="1">
        <v>44263</v>
      </c>
      <c r="B77832">
        <v>34</v>
      </c>
      <c r="C77832">
        <v>6</v>
      </c>
      <c r="D77832">
        <v>29</v>
      </c>
      <c r="E77832">
        <v>1</v>
      </c>
      <c r="F77832">
        <v>1734180</v>
      </c>
      <c r="G77832">
        <v>1732680</v>
      </c>
      <c r="H77832">
        <v>34680</v>
      </c>
      <c r="I77832">
        <v>18</v>
      </c>
    </row>
    <row r="77833" spans="1:9" x14ac:dyDescent="0.35">
      <c r="A77833" s="1">
        <v>44263</v>
      </c>
      <c r="B77833">
        <v>34</v>
      </c>
      <c r="C77833">
        <v>6</v>
      </c>
      <c r="D77833">
        <v>3</v>
      </c>
      <c r="E77833">
        <v>1</v>
      </c>
      <c r="F77833">
        <v>1980615</v>
      </c>
      <c r="G77833">
        <v>1979395</v>
      </c>
      <c r="H77833">
        <v>0</v>
      </c>
      <c r="I77833">
        <v>3</v>
      </c>
    </row>
    <row r="77834" spans="1:9" x14ac:dyDescent="0.35">
      <c r="A77834" s="1">
        <v>44263</v>
      </c>
      <c r="B77834">
        <v>34</v>
      </c>
      <c r="C77834">
        <v>6</v>
      </c>
      <c r="D77834">
        <v>18</v>
      </c>
      <c r="E77834">
        <v>1</v>
      </c>
      <c r="F77834">
        <v>1563955</v>
      </c>
      <c r="G77834">
        <v>1563689</v>
      </c>
      <c r="H77834">
        <v>15640</v>
      </c>
      <c r="I77834">
        <v>6</v>
      </c>
    </row>
    <row r="77835" spans="1:9" x14ac:dyDescent="0.35">
      <c r="A77835" s="1">
        <v>44263</v>
      </c>
      <c r="B77835">
        <v>67</v>
      </c>
      <c r="C77835">
        <v>8</v>
      </c>
      <c r="D77835">
        <v>3</v>
      </c>
      <c r="E77835">
        <v>0</v>
      </c>
      <c r="F77835">
        <v>307230</v>
      </c>
      <c r="G77835">
        <v>324475</v>
      </c>
      <c r="H77835">
        <v>0</v>
      </c>
      <c r="I77835">
        <v>13</v>
      </c>
    </row>
    <row r="77836" spans="1:9" x14ac:dyDescent="0.35">
      <c r="A77836" s="1">
        <v>44263</v>
      </c>
      <c r="B77836">
        <v>67</v>
      </c>
      <c r="C77836">
        <v>4</v>
      </c>
      <c r="D77836">
        <v>30</v>
      </c>
      <c r="E77836">
        <v>1</v>
      </c>
      <c r="F77836">
        <v>1728230</v>
      </c>
      <c r="G77836">
        <v>1722550</v>
      </c>
      <c r="H77836">
        <v>0</v>
      </c>
      <c r="I77836">
        <v>17</v>
      </c>
    </row>
    <row r="77837" spans="1:9" x14ac:dyDescent="0.35">
      <c r="A77837" s="1">
        <v>44263</v>
      </c>
      <c r="B77837">
        <v>67</v>
      </c>
      <c r="C77837">
        <v>4</v>
      </c>
      <c r="D77837">
        <v>38</v>
      </c>
      <c r="E77837">
        <v>0</v>
      </c>
      <c r="F77837">
        <v>1829710</v>
      </c>
      <c r="G77837">
        <v>1827528</v>
      </c>
      <c r="H77837">
        <v>36590</v>
      </c>
      <c r="I77837">
        <v>44</v>
      </c>
    </row>
    <row r="77838" spans="1:9" x14ac:dyDescent="0.35">
      <c r="A77838" s="1">
        <v>44263</v>
      </c>
      <c r="B77838">
        <v>67</v>
      </c>
      <c r="C77838">
        <v>19</v>
      </c>
      <c r="D77838">
        <v>19</v>
      </c>
      <c r="E77838">
        <v>1</v>
      </c>
      <c r="F77838">
        <v>1152265</v>
      </c>
      <c r="G77838">
        <v>1082835</v>
      </c>
      <c r="H77838">
        <v>34570</v>
      </c>
      <c r="I77838">
        <v>42</v>
      </c>
    </row>
    <row r="77839" spans="1:9" x14ac:dyDescent="0.35">
      <c r="A77839" s="1">
        <v>44263</v>
      </c>
      <c r="B77839">
        <v>67</v>
      </c>
      <c r="C77839">
        <v>4</v>
      </c>
      <c r="D77839">
        <v>31</v>
      </c>
      <c r="E77839">
        <v>1</v>
      </c>
      <c r="F77839">
        <v>304870</v>
      </c>
      <c r="G77839">
        <v>301164</v>
      </c>
      <c r="H77839">
        <v>0</v>
      </c>
      <c r="I77839">
        <v>7</v>
      </c>
    </row>
    <row r="77840" spans="1:9" x14ac:dyDescent="0.35">
      <c r="A77840" s="1">
        <v>44263</v>
      </c>
      <c r="B77840">
        <v>67</v>
      </c>
      <c r="C77840">
        <v>8</v>
      </c>
      <c r="D77840">
        <v>7</v>
      </c>
      <c r="E77840">
        <v>1</v>
      </c>
      <c r="F77840">
        <v>992145</v>
      </c>
      <c r="G77840">
        <v>991545</v>
      </c>
      <c r="H77840">
        <v>9920</v>
      </c>
      <c r="I77840">
        <v>1</v>
      </c>
    </row>
    <row r="77841" spans="1:9" x14ac:dyDescent="0.35">
      <c r="A77841" s="1">
        <v>44263</v>
      </c>
      <c r="B77841">
        <v>67</v>
      </c>
      <c r="C77841">
        <v>1</v>
      </c>
      <c r="D77841">
        <v>35</v>
      </c>
      <c r="E77841">
        <v>1</v>
      </c>
      <c r="F77841">
        <v>1259650</v>
      </c>
      <c r="G77841">
        <v>1074851</v>
      </c>
      <c r="H77841">
        <v>0</v>
      </c>
      <c r="I77841">
        <v>1910</v>
      </c>
    </row>
    <row r="77842" spans="1:9" x14ac:dyDescent="0.35">
      <c r="A77842" s="1">
        <v>44263</v>
      </c>
      <c r="B77842">
        <v>67</v>
      </c>
      <c r="C77842">
        <v>4</v>
      </c>
      <c r="D77842">
        <v>33</v>
      </c>
      <c r="E77842">
        <v>1</v>
      </c>
      <c r="F77842">
        <v>1613350</v>
      </c>
      <c r="G77842">
        <v>1621910</v>
      </c>
      <c r="H77842">
        <v>0</v>
      </c>
      <c r="I77842">
        <v>47</v>
      </c>
    </row>
    <row r="77843" spans="1:9" x14ac:dyDescent="0.35">
      <c r="A77843" s="1">
        <v>44263</v>
      </c>
      <c r="B77843">
        <v>67</v>
      </c>
      <c r="C77843">
        <v>4</v>
      </c>
      <c r="D77843">
        <v>38</v>
      </c>
      <c r="E77843">
        <v>1</v>
      </c>
      <c r="F77843">
        <v>422515</v>
      </c>
      <c r="G77843">
        <v>385566</v>
      </c>
      <c r="H77843">
        <v>0</v>
      </c>
      <c r="I77843">
        <v>493</v>
      </c>
    </row>
    <row r="77844" spans="1:9" x14ac:dyDescent="0.35">
      <c r="A77844" s="1">
        <v>44263</v>
      </c>
      <c r="B77844">
        <v>67</v>
      </c>
      <c r="C77844">
        <v>4</v>
      </c>
      <c r="D77844">
        <v>3</v>
      </c>
      <c r="E77844">
        <v>0</v>
      </c>
      <c r="F77844">
        <v>1222020</v>
      </c>
      <c r="G77844">
        <v>1206400</v>
      </c>
      <c r="H77844">
        <v>0</v>
      </c>
      <c r="I77844">
        <v>70</v>
      </c>
    </row>
    <row r="77845" spans="1:9" x14ac:dyDescent="0.35">
      <c r="A77845" s="1">
        <v>44263</v>
      </c>
      <c r="B77845">
        <v>67</v>
      </c>
      <c r="C77845">
        <v>8</v>
      </c>
      <c r="D77845">
        <v>30</v>
      </c>
      <c r="E77845">
        <v>1</v>
      </c>
      <c r="F77845">
        <v>1544310</v>
      </c>
      <c r="G77845">
        <v>1548360</v>
      </c>
      <c r="H77845">
        <v>30890</v>
      </c>
      <c r="I77845">
        <v>1</v>
      </c>
    </row>
    <row r="77846" spans="1:9" x14ac:dyDescent="0.35">
      <c r="A77846" s="1">
        <v>44263</v>
      </c>
      <c r="B77846">
        <v>67</v>
      </c>
      <c r="C77846">
        <v>1</v>
      </c>
      <c r="D77846">
        <v>35</v>
      </c>
      <c r="E77846">
        <v>0</v>
      </c>
      <c r="F77846">
        <v>402780</v>
      </c>
      <c r="G77846">
        <v>400903</v>
      </c>
      <c r="H77846">
        <v>0</v>
      </c>
      <c r="I77846">
        <v>14</v>
      </c>
    </row>
    <row r="77847" spans="1:9" x14ac:dyDescent="0.35">
      <c r="A77847" s="1">
        <v>44263</v>
      </c>
      <c r="B77847">
        <v>67</v>
      </c>
      <c r="C77847">
        <v>4</v>
      </c>
      <c r="D77847">
        <v>31</v>
      </c>
      <c r="E77847">
        <v>0</v>
      </c>
      <c r="F77847">
        <v>1036455</v>
      </c>
      <c r="G77847">
        <v>1036538</v>
      </c>
      <c r="H77847">
        <v>0</v>
      </c>
      <c r="I77847">
        <v>1</v>
      </c>
    </row>
    <row r="77848" spans="1:9" x14ac:dyDescent="0.35">
      <c r="A77848" s="1">
        <v>44263</v>
      </c>
      <c r="B77848">
        <v>67</v>
      </c>
      <c r="C77848">
        <v>4</v>
      </c>
      <c r="D77848">
        <v>30</v>
      </c>
      <c r="E77848">
        <v>0</v>
      </c>
      <c r="F77848">
        <v>968650</v>
      </c>
      <c r="G77848">
        <v>968660</v>
      </c>
      <c r="H77848">
        <v>0</v>
      </c>
      <c r="I77848">
        <v>3</v>
      </c>
    </row>
    <row r="77849" spans="1:9" x14ac:dyDescent="0.35">
      <c r="A77849" s="1">
        <v>44263</v>
      </c>
      <c r="B77849">
        <v>67</v>
      </c>
      <c r="C77849">
        <v>8</v>
      </c>
      <c r="D77849">
        <v>3</v>
      </c>
      <c r="E77849">
        <v>1</v>
      </c>
      <c r="F77849">
        <v>1202935</v>
      </c>
      <c r="G77849">
        <v>1299905</v>
      </c>
      <c r="H77849">
        <v>0</v>
      </c>
      <c r="I77849">
        <v>75</v>
      </c>
    </row>
    <row r="77850" spans="1:9" x14ac:dyDescent="0.35">
      <c r="A77850" s="1">
        <v>44263</v>
      </c>
      <c r="B77850">
        <v>67</v>
      </c>
      <c r="C77850">
        <v>4</v>
      </c>
      <c r="D77850">
        <v>3</v>
      </c>
      <c r="E77850">
        <v>1</v>
      </c>
      <c r="F77850">
        <v>1402910</v>
      </c>
      <c r="G77850">
        <v>823140</v>
      </c>
      <c r="H77850">
        <v>0</v>
      </c>
      <c r="I77850">
        <v>2494</v>
      </c>
    </row>
    <row r="77851" spans="1:9" x14ac:dyDescent="0.35">
      <c r="A77851" s="1">
        <v>44263</v>
      </c>
      <c r="B77851">
        <v>67</v>
      </c>
      <c r="C77851">
        <v>8</v>
      </c>
      <c r="D77851">
        <v>40</v>
      </c>
      <c r="E77851">
        <v>1</v>
      </c>
      <c r="F77851">
        <v>1109210</v>
      </c>
      <c r="G77851">
        <v>1064622</v>
      </c>
      <c r="H77851">
        <v>0</v>
      </c>
      <c r="I77851">
        <v>2</v>
      </c>
    </row>
    <row r="77852" spans="1:9" x14ac:dyDescent="0.35">
      <c r="A77852" s="1">
        <v>44263</v>
      </c>
      <c r="B77852">
        <v>67</v>
      </c>
      <c r="C77852">
        <v>3</v>
      </c>
      <c r="D77852">
        <v>26</v>
      </c>
      <c r="E77852">
        <v>1</v>
      </c>
      <c r="F77852">
        <v>273645</v>
      </c>
      <c r="G77852">
        <v>304755</v>
      </c>
      <c r="H77852">
        <v>0</v>
      </c>
      <c r="I77852">
        <v>20</v>
      </c>
    </row>
    <row r="77853" spans="1:9" x14ac:dyDescent="0.35">
      <c r="A77853" s="1">
        <v>44263</v>
      </c>
      <c r="B77853">
        <v>13</v>
      </c>
      <c r="C77853">
        <v>8</v>
      </c>
      <c r="D77853">
        <v>40</v>
      </c>
      <c r="E77853">
        <v>1</v>
      </c>
      <c r="F77853">
        <v>1158910</v>
      </c>
      <c r="G77853">
        <v>1142590</v>
      </c>
      <c r="H77853">
        <v>0</v>
      </c>
      <c r="I77853">
        <v>94</v>
      </c>
    </row>
    <row r="77854" spans="1:9" x14ac:dyDescent="0.35">
      <c r="A77854" s="1">
        <v>44263</v>
      </c>
      <c r="B77854">
        <v>13</v>
      </c>
      <c r="C77854">
        <v>4</v>
      </c>
      <c r="D77854">
        <v>33</v>
      </c>
      <c r="E77854">
        <v>1</v>
      </c>
      <c r="F77854">
        <v>422400</v>
      </c>
      <c r="G77854">
        <v>272856</v>
      </c>
      <c r="H77854">
        <v>8448</v>
      </c>
      <c r="I77854">
        <v>1952</v>
      </c>
    </row>
    <row r="77855" spans="1:9" x14ac:dyDescent="0.35">
      <c r="A77855" s="1">
        <v>44263</v>
      </c>
      <c r="B77855">
        <v>13</v>
      </c>
      <c r="C77855">
        <v>4</v>
      </c>
      <c r="D77855">
        <v>3</v>
      </c>
      <c r="E77855">
        <v>0</v>
      </c>
      <c r="F77855">
        <v>361290</v>
      </c>
      <c r="G77855">
        <v>-153881</v>
      </c>
      <c r="H77855">
        <v>0</v>
      </c>
      <c r="I77855">
        <v>1438</v>
      </c>
    </row>
    <row r="77856" spans="1:9" x14ac:dyDescent="0.35">
      <c r="A77856" s="1">
        <v>44263</v>
      </c>
      <c r="B77856">
        <v>13</v>
      </c>
      <c r="C77856">
        <v>4</v>
      </c>
      <c r="D77856">
        <v>41</v>
      </c>
      <c r="E77856">
        <v>0</v>
      </c>
      <c r="F77856">
        <v>1538695</v>
      </c>
      <c r="G77856">
        <v>1538548</v>
      </c>
      <c r="H77856">
        <v>30774</v>
      </c>
      <c r="I77856">
        <v>1</v>
      </c>
    </row>
    <row r="77857" spans="1:9" x14ac:dyDescent="0.35">
      <c r="A77857" s="1">
        <v>44263</v>
      </c>
      <c r="B77857">
        <v>13</v>
      </c>
      <c r="C77857">
        <v>8</v>
      </c>
      <c r="D77857">
        <v>3</v>
      </c>
      <c r="E77857">
        <v>0</v>
      </c>
      <c r="F77857">
        <v>223345</v>
      </c>
      <c r="G77857">
        <v>2247275</v>
      </c>
      <c r="H77857">
        <v>2230</v>
      </c>
      <c r="I77857">
        <v>322</v>
      </c>
    </row>
    <row r="77858" spans="1:9" x14ac:dyDescent="0.35">
      <c r="A77858" s="1">
        <v>44263</v>
      </c>
      <c r="B77858">
        <v>13</v>
      </c>
      <c r="C77858">
        <v>6</v>
      </c>
      <c r="D77858">
        <v>3</v>
      </c>
      <c r="E77858">
        <v>1</v>
      </c>
      <c r="F77858">
        <v>781915</v>
      </c>
      <c r="G77858">
        <v>781325</v>
      </c>
      <c r="H77858">
        <v>0</v>
      </c>
      <c r="I77858">
        <v>1</v>
      </c>
    </row>
    <row r="77859" spans="1:9" x14ac:dyDescent="0.35">
      <c r="A77859" s="1">
        <v>44263</v>
      </c>
      <c r="B77859">
        <v>13</v>
      </c>
      <c r="C77859">
        <v>8</v>
      </c>
      <c r="D77859">
        <v>3</v>
      </c>
      <c r="E77859">
        <v>1</v>
      </c>
      <c r="F77859">
        <v>917835</v>
      </c>
      <c r="G77859">
        <v>-2341991</v>
      </c>
      <c r="H77859">
        <v>0</v>
      </c>
      <c r="I77859">
        <v>1385</v>
      </c>
    </row>
    <row r="77860" spans="1:9" x14ac:dyDescent="0.35">
      <c r="A77860" s="1">
        <v>44263</v>
      </c>
      <c r="B77860">
        <v>13</v>
      </c>
      <c r="C77860">
        <v>4</v>
      </c>
      <c r="D77860">
        <v>38</v>
      </c>
      <c r="E77860">
        <v>0</v>
      </c>
      <c r="F77860">
        <v>1953005</v>
      </c>
      <c r="G77860">
        <v>1950906</v>
      </c>
      <c r="H77860">
        <v>0</v>
      </c>
      <c r="I77860">
        <v>3</v>
      </c>
    </row>
    <row r="77861" spans="1:9" x14ac:dyDescent="0.35">
      <c r="A77861" s="1">
        <v>44263</v>
      </c>
      <c r="B77861">
        <v>13</v>
      </c>
      <c r="C77861">
        <v>4</v>
      </c>
      <c r="D77861">
        <v>3</v>
      </c>
      <c r="E77861">
        <v>1</v>
      </c>
      <c r="F77861">
        <v>603460</v>
      </c>
      <c r="G77861">
        <v>4113801</v>
      </c>
      <c r="H77861">
        <v>0</v>
      </c>
      <c r="I77861">
        <v>39697</v>
      </c>
    </row>
    <row r="77862" spans="1:9" x14ac:dyDescent="0.35">
      <c r="A77862" s="1">
        <v>44263</v>
      </c>
      <c r="B77862">
        <v>13</v>
      </c>
      <c r="C77862">
        <v>8</v>
      </c>
      <c r="D77862">
        <v>30</v>
      </c>
      <c r="E77862">
        <v>1</v>
      </c>
      <c r="F77862">
        <v>241775</v>
      </c>
      <c r="G77862">
        <v>242105</v>
      </c>
      <c r="H77862">
        <v>0</v>
      </c>
      <c r="I77862">
        <v>5</v>
      </c>
    </row>
    <row r="77863" spans="1:9" x14ac:dyDescent="0.35">
      <c r="A77863" s="1">
        <v>44263</v>
      </c>
      <c r="B77863">
        <v>13</v>
      </c>
      <c r="C77863">
        <v>8</v>
      </c>
      <c r="D77863">
        <v>40</v>
      </c>
      <c r="E77863">
        <v>0</v>
      </c>
      <c r="F77863">
        <v>579865</v>
      </c>
      <c r="G77863">
        <v>578536</v>
      </c>
      <c r="H77863">
        <v>0</v>
      </c>
      <c r="I77863">
        <v>16</v>
      </c>
    </row>
    <row r="77864" spans="1:9" x14ac:dyDescent="0.35">
      <c r="A77864" s="1">
        <v>44263</v>
      </c>
      <c r="B77864">
        <v>13</v>
      </c>
      <c r="C77864">
        <v>4</v>
      </c>
      <c r="D77864">
        <v>30</v>
      </c>
      <c r="E77864">
        <v>0</v>
      </c>
      <c r="F77864">
        <v>255915</v>
      </c>
      <c r="G77864">
        <v>255058</v>
      </c>
      <c r="H77864">
        <v>0</v>
      </c>
      <c r="I77864">
        <v>9</v>
      </c>
    </row>
    <row r="77865" spans="1:9" x14ac:dyDescent="0.35">
      <c r="A77865" s="1">
        <v>44263</v>
      </c>
      <c r="B77865">
        <v>13</v>
      </c>
      <c r="C77865">
        <v>4</v>
      </c>
      <c r="D77865">
        <v>38</v>
      </c>
      <c r="E77865">
        <v>1</v>
      </c>
      <c r="F77865">
        <v>1727630</v>
      </c>
      <c r="G77865">
        <v>1695583</v>
      </c>
      <c r="H77865">
        <v>0</v>
      </c>
      <c r="I77865">
        <v>51</v>
      </c>
    </row>
    <row r="77866" spans="1:9" x14ac:dyDescent="0.35">
      <c r="A77866" s="1">
        <v>44263</v>
      </c>
      <c r="B77866">
        <v>13</v>
      </c>
      <c r="C77866">
        <v>4</v>
      </c>
      <c r="D77866">
        <v>41</v>
      </c>
      <c r="E77866">
        <v>1</v>
      </c>
      <c r="F77866">
        <v>130605</v>
      </c>
      <c r="G77866">
        <v>130405</v>
      </c>
      <c r="H77866">
        <v>2612</v>
      </c>
      <c r="I77866">
        <v>2</v>
      </c>
    </row>
    <row r="77867" spans="1:9" x14ac:dyDescent="0.35">
      <c r="A77867" s="1">
        <v>44263</v>
      </c>
      <c r="B77867">
        <v>13</v>
      </c>
      <c r="C77867">
        <v>8</v>
      </c>
      <c r="D77867">
        <v>7</v>
      </c>
      <c r="E77867">
        <v>0</v>
      </c>
      <c r="F77867">
        <v>1709690</v>
      </c>
      <c r="G77867">
        <v>1709250</v>
      </c>
      <c r="H77867">
        <v>17097</v>
      </c>
      <c r="I77867">
        <v>1</v>
      </c>
    </row>
    <row r="77868" spans="1:9" x14ac:dyDescent="0.35">
      <c r="A77868" s="1">
        <v>44263</v>
      </c>
      <c r="B77868">
        <v>13</v>
      </c>
      <c r="C77868">
        <v>4</v>
      </c>
      <c r="D77868">
        <v>31</v>
      </c>
      <c r="E77868">
        <v>0</v>
      </c>
      <c r="F77868">
        <v>624705</v>
      </c>
      <c r="G77868">
        <v>698885</v>
      </c>
      <c r="H77868">
        <v>18741</v>
      </c>
      <c r="I77868">
        <v>142</v>
      </c>
    </row>
    <row r="77869" spans="1:9" x14ac:dyDescent="0.35">
      <c r="A77869" s="1">
        <v>44263</v>
      </c>
      <c r="B77869">
        <v>13</v>
      </c>
      <c r="C77869">
        <v>8</v>
      </c>
      <c r="D77869">
        <v>7</v>
      </c>
      <c r="E77869">
        <v>1</v>
      </c>
      <c r="F77869">
        <v>1729630</v>
      </c>
      <c r="G77869">
        <v>1730170</v>
      </c>
      <c r="H77869">
        <v>0</v>
      </c>
      <c r="I77869">
        <v>18</v>
      </c>
    </row>
    <row r="77870" spans="1:9" x14ac:dyDescent="0.35">
      <c r="A77870" s="1">
        <v>44263</v>
      </c>
      <c r="B77870">
        <v>13</v>
      </c>
      <c r="C77870">
        <v>4</v>
      </c>
      <c r="D77870">
        <v>30</v>
      </c>
      <c r="E77870">
        <v>1</v>
      </c>
      <c r="F77870">
        <v>838060</v>
      </c>
      <c r="G77870">
        <v>837550</v>
      </c>
      <c r="H77870">
        <v>0</v>
      </c>
      <c r="I77870">
        <v>4</v>
      </c>
    </row>
    <row r="77871" spans="1:9" x14ac:dyDescent="0.35">
      <c r="A77871" s="1">
        <v>44263</v>
      </c>
      <c r="B77871">
        <v>13</v>
      </c>
      <c r="C77871">
        <v>6</v>
      </c>
      <c r="D77871">
        <v>38</v>
      </c>
      <c r="E77871">
        <v>0</v>
      </c>
      <c r="F77871">
        <v>1911020</v>
      </c>
      <c r="G77871">
        <v>1902746</v>
      </c>
      <c r="H77871">
        <v>0</v>
      </c>
      <c r="I77871">
        <v>7</v>
      </c>
    </row>
    <row r="77872" spans="1:9" x14ac:dyDescent="0.35">
      <c r="A77872" s="1">
        <v>44263</v>
      </c>
      <c r="B77872">
        <v>13</v>
      </c>
      <c r="C77872">
        <v>8</v>
      </c>
      <c r="D77872">
        <v>30</v>
      </c>
      <c r="E77872">
        <v>0</v>
      </c>
      <c r="F77872">
        <v>1915975</v>
      </c>
      <c r="G77872">
        <v>1914845</v>
      </c>
      <c r="H77872">
        <v>19160</v>
      </c>
      <c r="I77872">
        <v>8</v>
      </c>
    </row>
    <row r="77873" spans="1:9" x14ac:dyDescent="0.35">
      <c r="A77873" s="1">
        <v>44263</v>
      </c>
      <c r="B77873">
        <v>70</v>
      </c>
      <c r="C77873">
        <v>8</v>
      </c>
      <c r="D77873">
        <v>30</v>
      </c>
      <c r="E77873">
        <v>1</v>
      </c>
      <c r="F77873">
        <v>1463655</v>
      </c>
      <c r="G77873">
        <v>1458955</v>
      </c>
      <c r="H77873">
        <v>0</v>
      </c>
      <c r="I77873">
        <v>7</v>
      </c>
    </row>
    <row r="77874" spans="1:9" x14ac:dyDescent="0.35">
      <c r="A77874" s="1">
        <v>44263</v>
      </c>
      <c r="B77874">
        <v>70</v>
      </c>
      <c r="C77874">
        <v>8</v>
      </c>
      <c r="D77874">
        <v>40</v>
      </c>
      <c r="E77874">
        <v>0</v>
      </c>
      <c r="F77874">
        <v>1943160</v>
      </c>
      <c r="G77874">
        <v>1942520</v>
      </c>
      <c r="H77874">
        <v>0</v>
      </c>
      <c r="I77874">
        <v>4</v>
      </c>
    </row>
    <row r="77875" spans="1:9" x14ac:dyDescent="0.35">
      <c r="A77875" s="1">
        <v>44263</v>
      </c>
      <c r="B77875">
        <v>70</v>
      </c>
      <c r="C77875">
        <v>8</v>
      </c>
      <c r="D77875">
        <v>3</v>
      </c>
      <c r="E77875">
        <v>1</v>
      </c>
      <c r="F77875">
        <v>1296990</v>
      </c>
      <c r="G77875">
        <v>1325520</v>
      </c>
      <c r="H77875">
        <v>0</v>
      </c>
      <c r="I77875">
        <v>149</v>
      </c>
    </row>
    <row r="77876" spans="1:9" x14ac:dyDescent="0.35">
      <c r="A77876" s="1">
        <v>44263</v>
      </c>
      <c r="B77876">
        <v>70</v>
      </c>
      <c r="C77876">
        <v>8</v>
      </c>
      <c r="D77876">
        <v>40</v>
      </c>
      <c r="E77876">
        <v>1</v>
      </c>
      <c r="F77876">
        <v>1497120</v>
      </c>
      <c r="G77876">
        <v>1089413</v>
      </c>
      <c r="H77876">
        <v>0</v>
      </c>
      <c r="I77876">
        <v>44</v>
      </c>
    </row>
    <row r="77877" spans="1:9" x14ac:dyDescent="0.35">
      <c r="A77877" s="1">
        <v>44263</v>
      </c>
      <c r="B77877">
        <v>70</v>
      </c>
      <c r="C77877">
        <v>8</v>
      </c>
      <c r="D77877">
        <v>3</v>
      </c>
      <c r="E77877">
        <v>0</v>
      </c>
      <c r="F77877">
        <v>1420970</v>
      </c>
      <c r="G77877">
        <v>1232250</v>
      </c>
      <c r="H77877">
        <v>14210</v>
      </c>
      <c r="I77877">
        <v>45</v>
      </c>
    </row>
    <row r="77878" spans="1:9" x14ac:dyDescent="0.35">
      <c r="A77878" s="1">
        <v>44263</v>
      </c>
      <c r="B77878">
        <v>7</v>
      </c>
      <c r="C77878">
        <v>9</v>
      </c>
      <c r="D77878">
        <v>17</v>
      </c>
      <c r="E77878">
        <v>1</v>
      </c>
      <c r="F77878">
        <v>1732620</v>
      </c>
      <c r="G77878">
        <v>1732060</v>
      </c>
      <c r="H77878">
        <v>51980</v>
      </c>
      <c r="I77878">
        <v>28</v>
      </c>
    </row>
    <row r="77879" spans="1:9" x14ac:dyDescent="0.35">
      <c r="A77879" s="1">
        <v>44263</v>
      </c>
      <c r="B77879">
        <v>7</v>
      </c>
      <c r="C77879">
        <v>11</v>
      </c>
      <c r="D77879">
        <v>10</v>
      </c>
      <c r="E77879">
        <v>1</v>
      </c>
      <c r="F77879">
        <v>1326045</v>
      </c>
      <c r="G77879">
        <v>1034485</v>
      </c>
      <c r="H77879">
        <v>13260</v>
      </c>
      <c r="I77879">
        <v>206</v>
      </c>
    </row>
    <row r="77880" spans="1:9" x14ac:dyDescent="0.35">
      <c r="A77880" s="1">
        <v>44263</v>
      </c>
      <c r="B77880">
        <v>7</v>
      </c>
      <c r="C77880">
        <v>11</v>
      </c>
      <c r="D77880">
        <v>10</v>
      </c>
      <c r="E77880">
        <v>0</v>
      </c>
      <c r="F77880">
        <v>868175</v>
      </c>
      <c r="G77880">
        <v>865795</v>
      </c>
      <c r="H77880">
        <v>26045</v>
      </c>
      <c r="I77880">
        <v>4</v>
      </c>
    </row>
    <row r="77881" spans="1:9" x14ac:dyDescent="0.35">
      <c r="A77881" s="1">
        <v>44263</v>
      </c>
      <c r="B77881">
        <v>7</v>
      </c>
      <c r="C77881">
        <v>9</v>
      </c>
      <c r="D77881">
        <v>21</v>
      </c>
      <c r="E77881">
        <v>1</v>
      </c>
      <c r="F77881">
        <v>1341660</v>
      </c>
      <c r="G77881">
        <v>1341980</v>
      </c>
      <c r="H77881">
        <v>40250</v>
      </c>
      <c r="I77881">
        <v>1</v>
      </c>
    </row>
    <row r="77882" spans="1:9" x14ac:dyDescent="0.35">
      <c r="A77882" s="1">
        <v>44263</v>
      </c>
      <c r="B77882">
        <v>7</v>
      </c>
      <c r="C77882">
        <v>1</v>
      </c>
      <c r="D77882">
        <v>35</v>
      </c>
      <c r="E77882">
        <v>1</v>
      </c>
      <c r="F77882">
        <v>1406515</v>
      </c>
      <c r="G77882">
        <v>-7834995</v>
      </c>
      <c r="H77882">
        <v>28130</v>
      </c>
      <c r="I77882">
        <v>8979</v>
      </c>
    </row>
    <row r="77883" spans="1:9" x14ac:dyDescent="0.35">
      <c r="A77883" s="1">
        <v>44263</v>
      </c>
      <c r="B77883">
        <v>7</v>
      </c>
      <c r="C77883">
        <v>1</v>
      </c>
      <c r="D77883">
        <v>35</v>
      </c>
      <c r="E77883">
        <v>0</v>
      </c>
      <c r="F77883">
        <v>1912600</v>
      </c>
      <c r="G77883">
        <v>1902720</v>
      </c>
      <c r="H77883">
        <v>19126</v>
      </c>
      <c r="I77883">
        <v>13</v>
      </c>
    </row>
    <row r="77884" spans="1:9" x14ac:dyDescent="0.35">
      <c r="A77884" s="1">
        <v>44263</v>
      </c>
      <c r="B77884">
        <v>7</v>
      </c>
      <c r="C77884">
        <v>9</v>
      </c>
      <c r="D77884">
        <v>20</v>
      </c>
      <c r="E77884">
        <v>1</v>
      </c>
      <c r="F77884">
        <v>65855</v>
      </c>
      <c r="G77884">
        <v>89615</v>
      </c>
      <c r="H77884">
        <v>1980</v>
      </c>
      <c r="I77884">
        <v>42</v>
      </c>
    </row>
    <row r="77885" spans="1:9" x14ac:dyDescent="0.35">
      <c r="A77885" s="1">
        <v>44263</v>
      </c>
      <c r="B77885">
        <v>51</v>
      </c>
      <c r="C77885">
        <v>6</v>
      </c>
      <c r="D77885">
        <v>18</v>
      </c>
      <c r="E77885">
        <v>0</v>
      </c>
      <c r="F77885">
        <v>1161900</v>
      </c>
      <c r="G77885">
        <v>1156625</v>
      </c>
      <c r="H77885">
        <v>0</v>
      </c>
      <c r="I77885">
        <v>29</v>
      </c>
    </row>
    <row r="77886" spans="1:9" x14ac:dyDescent="0.35">
      <c r="A77886" s="1">
        <v>44263</v>
      </c>
      <c r="B77886">
        <v>51</v>
      </c>
      <c r="C77886">
        <v>6</v>
      </c>
      <c r="D77886">
        <v>18</v>
      </c>
      <c r="E77886">
        <v>1</v>
      </c>
      <c r="F77886">
        <v>951545</v>
      </c>
      <c r="G77886">
        <v>1053050</v>
      </c>
      <c r="H77886">
        <v>9520</v>
      </c>
      <c r="I77886">
        <v>2422</v>
      </c>
    </row>
    <row r="77887" spans="1:9" x14ac:dyDescent="0.35">
      <c r="A77887" s="1">
        <v>44263</v>
      </c>
      <c r="B77887">
        <v>2</v>
      </c>
      <c r="C77887">
        <v>4</v>
      </c>
      <c r="D77887">
        <v>3</v>
      </c>
      <c r="E77887">
        <v>0</v>
      </c>
      <c r="F77887">
        <v>210645</v>
      </c>
      <c r="G77887">
        <v>210625</v>
      </c>
      <c r="H77887">
        <v>2110</v>
      </c>
      <c r="I77887">
        <v>4</v>
      </c>
    </row>
    <row r="77888" spans="1:9" x14ac:dyDescent="0.35">
      <c r="A77888" s="1">
        <v>44263</v>
      </c>
      <c r="B77888">
        <v>2</v>
      </c>
      <c r="C77888">
        <v>6</v>
      </c>
      <c r="D77888">
        <v>3</v>
      </c>
      <c r="E77888">
        <v>1</v>
      </c>
      <c r="F77888">
        <v>1920465</v>
      </c>
      <c r="G77888">
        <v>1921235</v>
      </c>
      <c r="H77888">
        <v>19200</v>
      </c>
      <c r="I77888">
        <v>10</v>
      </c>
    </row>
    <row r="77889" spans="1:9" x14ac:dyDescent="0.35">
      <c r="A77889" s="1">
        <v>44263</v>
      </c>
      <c r="B77889">
        <v>2</v>
      </c>
      <c r="C77889">
        <v>4</v>
      </c>
      <c r="D77889">
        <v>3</v>
      </c>
      <c r="E77889">
        <v>1</v>
      </c>
      <c r="F77889">
        <v>855655</v>
      </c>
      <c r="G77889">
        <v>854425</v>
      </c>
      <c r="H77889">
        <v>0</v>
      </c>
      <c r="I77889">
        <v>181</v>
      </c>
    </row>
    <row r="77890" spans="1:9" x14ac:dyDescent="0.35">
      <c r="A77890" s="1">
        <v>44263</v>
      </c>
      <c r="B77890">
        <v>2</v>
      </c>
      <c r="C77890">
        <v>4</v>
      </c>
      <c r="D77890">
        <v>38</v>
      </c>
      <c r="E77890">
        <v>1</v>
      </c>
      <c r="F77890">
        <v>1252385</v>
      </c>
      <c r="G77890">
        <v>1253037</v>
      </c>
      <c r="H77890">
        <v>25050</v>
      </c>
      <c r="I77890">
        <v>50</v>
      </c>
    </row>
    <row r="77891" spans="1:9" x14ac:dyDescent="0.35">
      <c r="A77891" s="1">
        <v>44263</v>
      </c>
      <c r="B77891">
        <v>2</v>
      </c>
      <c r="C77891">
        <v>5</v>
      </c>
      <c r="D77891">
        <v>4</v>
      </c>
      <c r="E77891">
        <v>1</v>
      </c>
      <c r="F77891">
        <v>675470</v>
      </c>
      <c r="G77891">
        <v>676636</v>
      </c>
      <c r="H77891">
        <v>20260</v>
      </c>
      <c r="I77891">
        <v>5</v>
      </c>
    </row>
    <row r="77892" spans="1:9" x14ac:dyDescent="0.35">
      <c r="A77892" s="1">
        <v>44263</v>
      </c>
      <c r="B77892">
        <v>2</v>
      </c>
      <c r="C77892">
        <v>4</v>
      </c>
      <c r="D77892">
        <v>30</v>
      </c>
      <c r="E77892">
        <v>1</v>
      </c>
      <c r="F77892">
        <v>1692215</v>
      </c>
      <c r="G77892">
        <v>1692212</v>
      </c>
      <c r="H77892">
        <v>33844</v>
      </c>
      <c r="I77892">
        <v>1</v>
      </c>
    </row>
    <row r="77893" spans="1:9" x14ac:dyDescent="0.35">
      <c r="A77893" s="1">
        <v>44263</v>
      </c>
      <c r="B77893">
        <v>2</v>
      </c>
      <c r="C77893">
        <v>4</v>
      </c>
      <c r="D77893">
        <v>38</v>
      </c>
      <c r="E77893">
        <v>0</v>
      </c>
      <c r="F77893">
        <v>919165</v>
      </c>
      <c r="G77893">
        <v>922325</v>
      </c>
      <c r="H77893">
        <v>18380</v>
      </c>
      <c r="I77893">
        <v>18</v>
      </c>
    </row>
    <row r="77894" spans="1:9" x14ac:dyDescent="0.35">
      <c r="A77894" s="1">
        <v>44263</v>
      </c>
      <c r="B77894">
        <v>2</v>
      </c>
      <c r="C77894">
        <v>6</v>
      </c>
      <c r="D77894">
        <v>18</v>
      </c>
      <c r="E77894">
        <v>1</v>
      </c>
      <c r="F77894">
        <v>746820</v>
      </c>
      <c r="G77894">
        <v>736510</v>
      </c>
      <c r="H77894">
        <v>0</v>
      </c>
      <c r="I77894">
        <v>265</v>
      </c>
    </row>
    <row r="77895" spans="1:9" x14ac:dyDescent="0.35">
      <c r="A77895" s="1">
        <v>44263</v>
      </c>
      <c r="B77895">
        <v>2</v>
      </c>
      <c r="C77895">
        <v>4</v>
      </c>
      <c r="D77895">
        <v>33</v>
      </c>
      <c r="E77895">
        <v>0</v>
      </c>
      <c r="F77895">
        <v>1100540</v>
      </c>
      <c r="G77895">
        <v>1100310</v>
      </c>
      <c r="H77895">
        <v>22011</v>
      </c>
      <c r="I77895">
        <v>1</v>
      </c>
    </row>
    <row r="77896" spans="1:9" x14ac:dyDescent="0.35">
      <c r="A77896" s="1">
        <v>44263</v>
      </c>
      <c r="B77896">
        <v>2</v>
      </c>
      <c r="C77896">
        <v>6</v>
      </c>
      <c r="D77896">
        <v>18</v>
      </c>
      <c r="E77896">
        <v>0</v>
      </c>
      <c r="F77896">
        <v>1382025</v>
      </c>
      <c r="G77896">
        <v>1382117</v>
      </c>
      <c r="H77896">
        <v>41460</v>
      </c>
      <c r="I77896">
        <v>5</v>
      </c>
    </row>
    <row r="77897" spans="1:9" x14ac:dyDescent="0.35">
      <c r="A77897" s="1">
        <v>44263</v>
      </c>
      <c r="B77897">
        <v>2</v>
      </c>
      <c r="C77897">
        <v>4</v>
      </c>
      <c r="D77897">
        <v>33</v>
      </c>
      <c r="E77897">
        <v>1</v>
      </c>
      <c r="F77897">
        <v>985020</v>
      </c>
      <c r="G77897">
        <v>980710</v>
      </c>
      <c r="H77897">
        <v>29551</v>
      </c>
      <c r="I77897">
        <v>45</v>
      </c>
    </row>
    <row r="77898" spans="1:9" x14ac:dyDescent="0.35">
      <c r="A77898" s="1">
        <v>44263</v>
      </c>
      <c r="B77898">
        <v>10</v>
      </c>
      <c r="C77898">
        <v>6</v>
      </c>
      <c r="D77898">
        <v>29</v>
      </c>
      <c r="E77898">
        <v>1</v>
      </c>
      <c r="F77898">
        <v>1169995</v>
      </c>
      <c r="G77898">
        <v>1170010</v>
      </c>
      <c r="H77898">
        <v>0</v>
      </c>
      <c r="I77898">
        <v>1</v>
      </c>
    </row>
    <row r="77899" spans="1:9" x14ac:dyDescent="0.35">
      <c r="A77899" s="1">
        <v>44263</v>
      </c>
      <c r="B77899">
        <v>69</v>
      </c>
      <c r="C77899">
        <v>6</v>
      </c>
      <c r="D77899">
        <v>3</v>
      </c>
      <c r="E77899">
        <v>1</v>
      </c>
      <c r="F77899">
        <v>315460</v>
      </c>
      <c r="G77899">
        <v>315232</v>
      </c>
      <c r="H77899">
        <v>9464</v>
      </c>
      <c r="I77899">
        <v>1</v>
      </c>
    </row>
    <row r="77900" spans="1:9" x14ac:dyDescent="0.35">
      <c r="A77900" s="1">
        <v>44263</v>
      </c>
      <c r="B77900">
        <v>69</v>
      </c>
      <c r="C77900">
        <v>6</v>
      </c>
      <c r="D77900">
        <v>29</v>
      </c>
      <c r="E77900">
        <v>1</v>
      </c>
      <c r="F77900">
        <v>1078095</v>
      </c>
      <c r="G77900">
        <v>1078145</v>
      </c>
      <c r="H77900">
        <v>0</v>
      </c>
      <c r="I77900">
        <v>2</v>
      </c>
    </row>
    <row r="77901" spans="1:9" x14ac:dyDescent="0.35">
      <c r="A77901" s="1">
        <v>44263</v>
      </c>
      <c r="B77901">
        <v>38</v>
      </c>
      <c r="C77901">
        <v>6</v>
      </c>
      <c r="D77901">
        <v>18</v>
      </c>
      <c r="E77901">
        <v>1</v>
      </c>
      <c r="F77901">
        <v>1451060</v>
      </c>
      <c r="G77901">
        <v>1450240</v>
      </c>
      <c r="H77901">
        <v>0</v>
      </c>
      <c r="I77901">
        <v>34</v>
      </c>
    </row>
    <row r="77902" spans="1:9" x14ac:dyDescent="0.35">
      <c r="A77902" s="1">
        <v>44263</v>
      </c>
      <c r="B77902">
        <v>50</v>
      </c>
      <c r="C77902">
        <v>4</v>
      </c>
      <c r="D77902">
        <v>38</v>
      </c>
      <c r="E77902">
        <v>0</v>
      </c>
      <c r="F77902">
        <v>1685400</v>
      </c>
      <c r="G77902">
        <v>1685290</v>
      </c>
      <c r="H77902">
        <v>0</v>
      </c>
      <c r="I77902">
        <v>2</v>
      </c>
    </row>
    <row r="77903" spans="1:9" x14ac:dyDescent="0.35">
      <c r="A77903" s="1">
        <v>44263</v>
      </c>
      <c r="B77903">
        <v>50</v>
      </c>
      <c r="C77903">
        <v>4</v>
      </c>
      <c r="D77903">
        <v>33</v>
      </c>
      <c r="E77903">
        <v>1</v>
      </c>
      <c r="F77903">
        <v>1979180</v>
      </c>
      <c r="G77903">
        <v>1979094</v>
      </c>
      <c r="H77903">
        <v>19790</v>
      </c>
      <c r="I77903">
        <v>2</v>
      </c>
    </row>
    <row r="77904" spans="1:9" x14ac:dyDescent="0.35">
      <c r="A77904" s="1">
        <v>44263</v>
      </c>
      <c r="B77904">
        <v>50</v>
      </c>
      <c r="C77904">
        <v>8</v>
      </c>
      <c r="D77904">
        <v>3</v>
      </c>
      <c r="E77904">
        <v>1</v>
      </c>
      <c r="F77904">
        <v>281560</v>
      </c>
      <c r="G77904">
        <v>281530</v>
      </c>
      <c r="H77904">
        <v>2816</v>
      </c>
      <c r="I77904">
        <v>2</v>
      </c>
    </row>
    <row r="77905" spans="1:9" x14ac:dyDescent="0.35">
      <c r="A77905" s="1">
        <v>44263</v>
      </c>
      <c r="B77905">
        <v>50</v>
      </c>
      <c r="C77905">
        <v>6</v>
      </c>
      <c r="D77905">
        <v>29</v>
      </c>
      <c r="E77905">
        <v>0</v>
      </c>
      <c r="F77905">
        <v>684245</v>
      </c>
      <c r="G77905">
        <v>684115</v>
      </c>
      <c r="H77905">
        <v>6840</v>
      </c>
      <c r="I77905">
        <v>1</v>
      </c>
    </row>
    <row r="77906" spans="1:9" x14ac:dyDescent="0.35">
      <c r="A77906" s="1">
        <v>44263</v>
      </c>
      <c r="B77906">
        <v>50</v>
      </c>
      <c r="C77906">
        <v>6</v>
      </c>
      <c r="D77906">
        <v>3</v>
      </c>
      <c r="E77906">
        <v>1</v>
      </c>
      <c r="F77906">
        <v>56510</v>
      </c>
      <c r="G77906">
        <v>56470</v>
      </c>
      <c r="H77906">
        <v>0</v>
      </c>
      <c r="I77906">
        <v>1</v>
      </c>
    </row>
    <row r="77907" spans="1:9" x14ac:dyDescent="0.35">
      <c r="A77907" s="1">
        <v>44263</v>
      </c>
      <c r="B77907">
        <v>50</v>
      </c>
      <c r="C77907">
        <v>8</v>
      </c>
      <c r="D77907">
        <v>3</v>
      </c>
      <c r="E77907">
        <v>0</v>
      </c>
      <c r="F77907">
        <v>597495</v>
      </c>
      <c r="G77907">
        <v>606227</v>
      </c>
      <c r="H77907">
        <v>0</v>
      </c>
      <c r="I77907">
        <v>2</v>
      </c>
    </row>
    <row r="77908" spans="1:9" x14ac:dyDescent="0.35">
      <c r="A77908" s="1">
        <v>44263</v>
      </c>
      <c r="B77908">
        <v>50</v>
      </c>
      <c r="C77908">
        <v>6</v>
      </c>
      <c r="D77908">
        <v>18</v>
      </c>
      <c r="E77908">
        <v>1</v>
      </c>
      <c r="F77908">
        <v>1139990</v>
      </c>
      <c r="G77908">
        <v>1137624</v>
      </c>
      <c r="H77908">
        <v>0</v>
      </c>
      <c r="I77908">
        <v>19</v>
      </c>
    </row>
    <row r="77909" spans="1:9" x14ac:dyDescent="0.35">
      <c r="A77909" s="1">
        <v>44263</v>
      </c>
      <c r="B77909">
        <v>9</v>
      </c>
      <c r="C77909">
        <v>7</v>
      </c>
      <c r="D77909">
        <v>35</v>
      </c>
      <c r="E77909">
        <v>1</v>
      </c>
      <c r="F77909">
        <v>123770</v>
      </c>
      <c r="G77909">
        <v>124388</v>
      </c>
      <c r="H77909">
        <v>3710</v>
      </c>
      <c r="I77909">
        <v>4</v>
      </c>
    </row>
    <row r="77910" spans="1:9" x14ac:dyDescent="0.35">
      <c r="A77910" s="1">
        <v>44263</v>
      </c>
      <c r="B77910">
        <v>9</v>
      </c>
      <c r="C77910">
        <v>6</v>
      </c>
      <c r="D77910">
        <v>18</v>
      </c>
      <c r="E77910">
        <v>1</v>
      </c>
      <c r="F77910">
        <v>424120</v>
      </c>
      <c r="G77910">
        <v>444320</v>
      </c>
      <c r="H77910">
        <v>0</v>
      </c>
      <c r="I77910">
        <v>239</v>
      </c>
    </row>
    <row r="77911" spans="1:9" x14ac:dyDescent="0.35">
      <c r="A77911" s="1">
        <v>44263</v>
      </c>
      <c r="B77911">
        <v>9</v>
      </c>
      <c r="C77911">
        <v>4</v>
      </c>
      <c r="D77911">
        <v>33</v>
      </c>
      <c r="E77911">
        <v>1</v>
      </c>
      <c r="F77911">
        <v>1371280</v>
      </c>
      <c r="G77911">
        <v>1368950</v>
      </c>
      <c r="H77911">
        <v>27426</v>
      </c>
      <c r="I77911">
        <v>18</v>
      </c>
    </row>
    <row r="77912" spans="1:9" x14ac:dyDescent="0.35">
      <c r="A77912" s="1">
        <v>44263</v>
      </c>
      <c r="B77912">
        <v>9</v>
      </c>
      <c r="C77912">
        <v>4</v>
      </c>
      <c r="D77912">
        <v>31</v>
      </c>
      <c r="E77912">
        <v>0</v>
      </c>
      <c r="F77912">
        <v>1977615</v>
      </c>
      <c r="G77912">
        <v>1977755</v>
      </c>
      <c r="H77912">
        <v>0</v>
      </c>
      <c r="I77912">
        <v>2</v>
      </c>
    </row>
    <row r="77913" spans="1:9" x14ac:dyDescent="0.35">
      <c r="A77913" s="1">
        <v>44263</v>
      </c>
      <c r="B77913">
        <v>9</v>
      </c>
      <c r="C77913">
        <v>23</v>
      </c>
      <c r="D77913">
        <v>21</v>
      </c>
      <c r="E77913">
        <v>1</v>
      </c>
      <c r="F77913">
        <v>143885</v>
      </c>
      <c r="G77913">
        <v>129805</v>
      </c>
      <c r="H77913">
        <v>4317</v>
      </c>
      <c r="I77913">
        <v>11</v>
      </c>
    </row>
    <row r="77914" spans="1:9" x14ac:dyDescent="0.35">
      <c r="A77914" s="1">
        <v>44263</v>
      </c>
      <c r="B77914">
        <v>9</v>
      </c>
      <c r="C77914">
        <v>9</v>
      </c>
      <c r="D77914">
        <v>20</v>
      </c>
      <c r="E77914">
        <v>1</v>
      </c>
      <c r="F77914">
        <v>415510</v>
      </c>
      <c r="G77914">
        <v>417710</v>
      </c>
      <c r="H77914">
        <v>12470</v>
      </c>
      <c r="I77914">
        <v>3</v>
      </c>
    </row>
    <row r="77915" spans="1:9" x14ac:dyDescent="0.35">
      <c r="A77915" s="1">
        <v>44263</v>
      </c>
      <c r="B77915">
        <v>9</v>
      </c>
      <c r="C77915">
        <v>19</v>
      </c>
      <c r="D77915">
        <v>19</v>
      </c>
      <c r="E77915">
        <v>1</v>
      </c>
      <c r="F77915">
        <v>157970</v>
      </c>
      <c r="G77915">
        <v>134254</v>
      </c>
      <c r="H77915">
        <v>4740</v>
      </c>
      <c r="I77915">
        <v>96</v>
      </c>
    </row>
    <row r="77916" spans="1:9" x14ac:dyDescent="0.35">
      <c r="A77916" s="1">
        <v>44263</v>
      </c>
      <c r="B77916">
        <v>9</v>
      </c>
      <c r="C77916">
        <v>4</v>
      </c>
      <c r="D77916">
        <v>38</v>
      </c>
      <c r="E77916">
        <v>0</v>
      </c>
      <c r="F77916">
        <v>1473675</v>
      </c>
      <c r="G77916">
        <v>1472915</v>
      </c>
      <c r="H77916">
        <v>29474</v>
      </c>
      <c r="I77916">
        <v>3</v>
      </c>
    </row>
    <row r="77917" spans="1:9" x14ac:dyDescent="0.35">
      <c r="A77917" s="1">
        <v>44263</v>
      </c>
      <c r="B77917">
        <v>9</v>
      </c>
      <c r="C77917">
        <v>3</v>
      </c>
      <c r="D77917">
        <v>26</v>
      </c>
      <c r="E77917">
        <v>1</v>
      </c>
      <c r="F77917">
        <v>1411145</v>
      </c>
      <c r="G77917">
        <v>1330419</v>
      </c>
      <c r="H77917">
        <v>42334</v>
      </c>
      <c r="I77917">
        <v>39</v>
      </c>
    </row>
    <row r="77918" spans="1:9" x14ac:dyDescent="0.35">
      <c r="A77918" s="1">
        <v>44263</v>
      </c>
      <c r="B77918">
        <v>9</v>
      </c>
      <c r="C77918">
        <v>19</v>
      </c>
      <c r="D77918">
        <v>19</v>
      </c>
      <c r="E77918">
        <v>0</v>
      </c>
      <c r="F77918">
        <v>426445</v>
      </c>
      <c r="G77918">
        <v>425415</v>
      </c>
      <c r="H77918">
        <v>4264</v>
      </c>
      <c r="I77918">
        <v>1</v>
      </c>
    </row>
    <row r="77919" spans="1:9" x14ac:dyDescent="0.35">
      <c r="A77919" s="1">
        <v>44263</v>
      </c>
      <c r="B77919">
        <v>9</v>
      </c>
      <c r="C77919">
        <v>6</v>
      </c>
      <c r="D77919">
        <v>18</v>
      </c>
      <c r="E77919">
        <v>0</v>
      </c>
      <c r="F77919">
        <v>1371560</v>
      </c>
      <c r="G77919">
        <v>1373390</v>
      </c>
      <c r="H77919">
        <v>0</v>
      </c>
      <c r="I77919">
        <v>15</v>
      </c>
    </row>
    <row r="77920" spans="1:9" x14ac:dyDescent="0.35">
      <c r="A77920" s="1">
        <v>44263</v>
      </c>
      <c r="B77920">
        <v>9</v>
      </c>
      <c r="C77920">
        <v>4</v>
      </c>
      <c r="D77920">
        <v>3</v>
      </c>
      <c r="E77920">
        <v>1</v>
      </c>
      <c r="F77920">
        <v>754965</v>
      </c>
      <c r="G77920">
        <v>754765</v>
      </c>
      <c r="H77920">
        <v>0</v>
      </c>
      <c r="I77920">
        <v>12</v>
      </c>
    </row>
    <row r="77921" spans="1:9" x14ac:dyDescent="0.35">
      <c r="A77921" s="1">
        <v>44263</v>
      </c>
      <c r="B77921">
        <v>9</v>
      </c>
      <c r="C77921">
        <v>7</v>
      </c>
      <c r="D77921">
        <v>26</v>
      </c>
      <c r="E77921">
        <v>1</v>
      </c>
      <c r="F77921">
        <v>1987535</v>
      </c>
      <c r="G77921">
        <v>1915515</v>
      </c>
      <c r="H77921">
        <v>39751</v>
      </c>
      <c r="I77921">
        <v>77</v>
      </c>
    </row>
    <row r="77922" spans="1:9" x14ac:dyDescent="0.35">
      <c r="A77922" s="1">
        <v>44263</v>
      </c>
      <c r="B77922">
        <v>9</v>
      </c>
      <c r="C77922">
        <v>3</v>
      </c>
      <c r="D77922">
        <v>26</v>
      </c>
      <c r="E77922">
        <v>0</v>
      </c>
      <c r="F77922">
        <v>959155</v>
      </c>
      <c r="G77922">
        <v>958415</v>
      </c>
      <c r="H77922">
        <v>19183</v>
      </c>
      <c r="I77922">
        <v>2</v>
      </c>
    </row>
    <row r="77923" spans="1:9" x14ac:dyDescent="0.35">
      <c r="A77923" s="1">
        <v>44263</v>
      </c>
      <c r="B77923">
        <v>6</v>
      </c>
      <c r="C77923">
        <v>15</v>
      </c>
      <c r="D77923">
        <v>15</v>
      </c>
      <c r="E77923">
        <v>1</v>
      </c>
      <c r="F77923">
        <v>615220</v>
      </c>
      <c r="G77923">
        <v>592020</v>
      </c>
      <c r="H77923">
        <v>12300</v>
      </c>
      <c r="I77923">
        <v>28</v>
      </c>
    </row>
    <row r="77924" spans="1:9" x14ac:dyDescent="0.35">
      <c r="A77924" s="1">
        <v>44263</v>
      </c>
      <c r="B77924">
        <v>6</v>
      </c>
      <c r="C77924">
        <v>11</v>
      </c>
      <c r="D77924">
        <v>10</v>
      </c>
      <c r="E77924">
        <v>1</v>
      </c>
      <c r="F77924">
        <v>1826090</v>
      </c>
      <c r="G77924">
        <v>1830050</v>
      </c>
      <c r="H77924">
        <v>18261</v>
      </c>
      <c r="I77924">
        <v>33</v>
      </c>
    </row>
    <row r="77925" spans="1:9" x14ac:dyDescent="0.35">
      <c r="A77925" s="1">
        <v>44263</v>
      </c>
      <c r="B77925">
        <v>41</v>
      </c>
      <c r="C77925">
        <v>19</v>
      </c>
      <c r="D77925">
        <v>19</v>
      </c>
      <c r="E77925">
        <v>1</v>
      </c>
      <c r="F77925">
        <v>1213655</v>
      </c>
      <c r="G77925">
        <v>-281625</v>
      </c>
      <c r="H77925">
        <v>0</v>
      </c>
      <c r="I77925">
        <v>709</v>
      </c>
    </row>
    <row r="77926" spans="1:9" x14ac:dyDescent="0.35">
      <c r="A77926" s="1">
        <v>44263</v>
      </c>
      <c r="B77926">
        <v>41</v>
      </c>
      <c r="C77926">
        <v>9</v>
      </c>
      <c r="D77926">
        <v>20</v>
      </c>
      <c r="E77926">
        <v>1</v>
      </c>
      <c r="F77926">
        <v>1188665</v>
      </c>
      <c r="G77926">
        <v>1151839</v>
      </c>
      <c r="H77926">
        <v>0</v>
      </c>
      <c r="I77926">
        <v>30</v>
      </c>
    </row>
    <row r="77927" spans="1:9" x14ac:dyDescent="0.35">
      <c r="A77927" s="1">
        <v>44263</v>
      </c>
      <c r="B77927">
        <v>41</v>
      </c>
      <c r="C77927">
        <v>19</v>
      </c>
      <c r="D77927">
        <v>19</v>
      </c>
      <c r="E77927">
        <v>0</v>
      </c>
      <c r="F77927">
        <v>891955</v>
      </c>
      <c r="G77927">
        <v>884735</v>
      </c>
      <c r="H77927">
        <v>8920</v>
      </c>
      <c r="I77927">
        <v>10</v>
      </c>
    </row>
    <row r="77928" spans="1:9" x14ac:dyDescent="0.35">
      <c r="A77928" s="1">
        <v>44263</v>
      </c>
      <c r="B77928">
        <v>41</v>
      </c>
      <c r="C77928">
        <v>7</v>
      </c>
      <c r="D77928">
        <v>26</v>
      </c>
      <c r="E77928">
        <v>0</v>
      </c>
      <c r="F77928">
        <v>1462150</v>
      </c>
      <c r="G77928">
        <v>1462809</v>
      </c>
      <c r="H77928">
        <v>0</v>
      </c>
      <c r="I77928">
        <v>2</v>
      </c>
    </row>
    <row r="77929" spans="1:9" x14ac:dyDescent="0.35">
      <c r="A77929" s="1">
        <v>44263</v>
      </c>
      <c r="B77929">
        <v>41</v>
      </c>
      <c r="C77929">
        <v>7</v>
      </c>
      <c r="D77929">
        <v>26</v>
      </c>
      <c r="E77929">
        <v>1</v>
      </c>
      <c r="F77929">
        <v>1465520</v>
      </c>
      <c r="G77929">
        <v>1424389</v>
      </c>
      <c r="H77929">
        <v>0</v>
      </c>
      <c r="I77929">
        <v>114</v>
      </c>
    </row>
    <row r="77930" spans="1:9" x14ac:dyDescent="0.35">
      <c r="A77930" s="1">
        <v>44263</v>
      </c>
      <c r="B77930">
        <v>41</v>
      </c>
      <c r="C77930">
        <v>9</v>
      </c>
      <c r="D77930">
        <v>17</v>
      </c>
      <c r="E77930">
        <v>1</v>
      </c>
      <c r="F77930">
        <v>495165</v>
      </c>
      <c r="G77930">
        <v>495375</v>
      </c>
      <c r="H77930">
        <v>14850</v>
      </c>
      <c r="I77930">
        <v>1</v>
      </c>
    </row>
    <row r="77931" spans="1:9" x14ac:dyDescent="0.35">
      <c r="A77931" s="1">
        <v>44263</v>
      </c>
      <c r="B77931">
        <v>23</v>
      </c>
      <c r="C77931">
        <v>6</v>
      </c>
      <c r="D77931">
        <v>3</v>
      </c>
      <c r="E77931">
        <v>0</v>
      </c>
      <c r="F77931">
        <v>1021625</v>
      </c>
      <c r="G77931">
        <v>1021625</v>
      </c>
      <c r="H77931">
        <v>20433</v>
      </c>
      <c r="I77931">
        <v>2</v>
      </c>
    </row>
    <row r="77932" spans="1:9" x14ac:dyDescent="0.35">
      <c r="A77932" s="1">
        <v>44263</v>
      </c>
      <c r="B77932">
        <v>23</v>
      </c>
      <c r="C77932">
        <v>6</v>
      </c>
      <c r="D77932">
        <v>29</v>
      </c>
      <c r="E77932">
        <v>1</v>
      </c>
      <c r="F77932">
        <v>1484565</v>
      </c>
      <c r="G77932">
        <v>1481112</v>
      </c>
      <c r="H77932">
        <v>0</v>
      </c>
      <c r="I77932">
        <v>5</v>
      </c>
    </row>
    <row r="77933" spans="1:9" x14ac:dyDescent="0.35">
      <c r="A77933" s="1">
        <v>44263</v>
      </c>
      <c r="B77933">
        <v>23</v>
      </c>
      <c r="C77933">
        <v>6</v>
      </c>
      <c r="D77933">
        <v>3</v>
      </c>
      <c r="E77933">
        <v>1</v>
      </c>
      <c r="F77933">
        <v>1830080</v>
      </c>
      <c r="G77933">
        <v>1830050</v>
      </c>
      <c r="H77933">
        <v>0</v>
      </c>
      <c r="I77933">
        <v>16</v>
      </c>
    </row>
    <row r="77934" spans="1:9" x14ac:dyDescent="0.35">
      <c r="A77934" s="1">
        <v>44263</v>
      </c>
      <c r="B77934">
        <v>40</v>
      </c>
      <c r="C77934">
        <v>8</v>
      </c>
      <c r="D77934">
        <v>40</v>
      </c>
      <c r="E77934">
        <v>1</v>
      </c>
      <c r="F77934">
        <v>505070</v>
      </c>
      <c r="G77934">
        <v>502560</v>
      </c>
      <c r="H77934">
        <v>0</v>
      </c>
      <c r="I77934">
        <v>3</v>
      </c>
    </row>
    <row r="77935" spans="1:9" x14ac:dyDescent="0.35">
      <c r="A77935" s="1">
        <v>44263</v>
      </c>
      <c r="B77935">
        <v>40</v>
      </c>
      <c r="C77935">
        <v>7</v>
      </c>
      <c r="D77935">
        <v>26</v>
      </c>
      <c r="E77935">
        <v>1</v>
      </c>
      <c r="F77935">
        <v>384045</v>
      </c>
      <c r="G77935">
        <v>379305</v>
      </c>
      <c r="H77935">
        <v>3840</v>
      </c>
      <c r="I77935">
        <v>3</v>
      </c>
    </row>
    <row r="77936" spans="1:9" x14ac:dyDescent="0.35">
      <c r="A77936" s="1">
        <v>44263</v>
      </c>
      <c r="B77936">
        <v>40</v>
      </c>
      <c r="C77936">
        <v>8</v>
      </c>
      <c r="D77936">
        <v>3</v>
      </c>
      <c r="E77936">
        <v>1</v>
      </c>
      <c r="F77936">
        <v>1499615</v>
      </c>
      <c r="G77936">
        <v>1499515</v>
      </c>
      <c r="H77936">
        <v>0</v>
      </c>
      <c r="I77936">
        <v>1</v>
      </c>
    </row>
    <row r="77937" spans="1:9" x14ac:dyDescent="0.35">
      <c r="A77937" s="1">
        <v>44263</v>
      </c>
      <c r="B77937">
        <v>25</v>
      </c>
      <c r="C77937">
        <v>6</v>
      </c>
      <c r="D77937">
        <v>18</v>
      </c>
      <c r="E77937">
        <v>0</v>
      </c>
      <c r="F77937">
        <v>1270115</v>
      </c>
      <c r="G77937">
        <v>1270323</v>
      </c>
      <c r="H77937">
        <v>0</v>
      </c>
      <c r="I77937">
        <v>2</v>
      </c>
    </row>
    <row r="77938" spans="1:9" x14ac:dyDescent="0.35">
      <c r="A77938" s="1">
        <v>44263</v>
      </c>
      <c r="B77938">
        <v>25</v>
      </c>
      <c r="C77938">
        <v>6</v>
      </c>
      <c r="D77938">
        <v>18</v>
      </c>
      <c r="E77938">
        <v>1</v>
      </c>
      <c r="F77938">
        <v>961935</v>
      </c>
      <c r="G77938">
        <v>956825</v>
      </c>
      <c r="H77938">
        <v>28860</v>
      </c>
      <c r="I77938">
        <v>159</v>
      </c>
    </row>
    <row r="77939" spans="1:9" x14ac:dyDescent="0.35">
      <c r="A77939" s="1">
        <v>44263</v>
      </c>
      <c r="B77939">
        <v>25</v>
      </c>
      <c r="C77939">
        <v>5</v>
      </c>
      <c r="D77939">
        <v>4</v>
      </c>
      <c r="E77939">
        <v>1</v>
      </c>
      <c r="F77939">
        <v>537300</v>
      </c>
      <c r="G77939">
        <v>539280</v>
      </c>
      <c r="H77939">
        <v>0</v>
      </c>
      <c r="I77939">
        <v>1</v>
      </c>
    </row>
    <row r="77940" spans="1:9" x14ac:dyDescent="0.35">
      <c r="A77940" s="1">
        <v>44263</v>
      </c>
      <c r="B77940">
        <v>39</v>
      </c>
      <c r="C77940">
        <v>6</v>
      </c>
      <c r="D77940">
        <v>3</v>
      </c>
      <c r="E77940">
        <v>1</v>
      </c>
      <c r="F77940">
        <v>1474935</v>
      </c>
      <c r="G77940">
        <v>1459338</v>
      </c>
      <c r="H77940">
        <v>0</v>
      </c>
      <c r="I77940">
        <v>527</v>
      </c>
    </row>
    <row r="77941" spans="1:9" x14ac:dyDescent="0.35">
      <c r="A77941" s="1">
        <v>44263</v>
      </c>
      <c r="B77941">
        <v>39</v>
      </c>
      <c r="C77941">
        <v>6</v>
      </c>
      <c r="D77941">
        <v>3</v>
      </c>
      <c r="E77941">
        <v>0</v>
      </c>
      <c r="F77941">
        <v>181300</v>
      </c>
      <c r="G77941">
        <v>180680</v>
      </c>
      <c r="H77941">
        <v>0</v>
      </c>
      <c r="I77941">
        <v>35</v>
      </c>
    </row>
    <row r="77942" spans="1:9" x14ac:dyDescent="0.35">
      <c r="A77942" s="1">
        <v>44263</v>
      </c>
      <c r="B77942">
        <v>39</v>
      </c>
      <c r="C77942">
        <v>5</v>
      </c>
      <c r="D77942">
        <v>12</v>
      </c>
      <c r="E77942">
        <v>1</v>
      </c>
      <c r="F77942">
        <v>367620</v>
      </c>
      <c r="G77942">
        <v>367578</v>
      </c>
      <c r="H77942">
        <v>0</v>
      </c>
      <c r="I77942">
        <v>7</v>
      </c>
    </row>
    <row r="77943" spans="1:9" x14ac:dyDescent="0.35">
      <c r="A77943" s="1">
        <v>44263</v>
      </c>
      <c r="B77943">
        <v>61</v>
      </c>
      <c r="C77943">
        <v>4</v>
      </c>
      <c r="D77943">
        <v>3</v>
      </c>
      <c r="E77943">
        <v>0</v>
      </c>
      <c r="F77943">
        <v>738060</v>
      </c>
      <c r="G77943">
        <v>738096</v>
      </c>
      <c r="H77943">
        <v>7380</v>
      </c>
      <c r="I77943">
        <v>13</v>
      </c>
    </row>
    <row r="77944" spans="1:9" x14ac:dyDescent="0.35">
      <c r="A77944" s="1">
        <v>44263</v>
      </c>
      <c r="B77944">
        <v>61</v>
      </c>
      <c r="C77944">
        <v>8</v>
      </c>
      <c r="D77944">
        <v>3</v>
      </c>
      <c r="E77944">
        <v>1</v>
      </c>
      <c r="F77944">
        <v>532825</v>
      </c>
      <c r="G77944">
        <v>532788</v>
      </c>
      <c r="H77944">
        <v>0</v>
      </c>
      <c r="I77944">
        <v>1</v>
      </c>
    </row>
    <row r="77945" spans="1:9" x14ac:dyDescent="0.35">
      <c r="A77945" s="1">
        <v>44263</v>
      </c>
      <c r="B77945">
        <v>61</v>
      </c>
      <c r="C77945">
        <v>4</v>
      </c>
      <c r="D77945">
        <v>3</v>
      </c>
      <c r="E77945">
        <v>1</v>
      </c>
      <c r="F77945">
        <v>1915780</v>
      </c>
      <c r="G77945">
        <v>1920650</v>
      </c>
      <c r="H77945">
        <v>0</v>
      </c>
      <c r="I77945">
        <v>450</v>
      </c>
    </row>
    <row r="77946" spans="1:9" x14ac:dyDescent="0.35">
      <c r="A77946" s="1">
        <v>44263</v>
      </c>
      <c r="B77946">
        <v>61</v>
      </c>
      <c r="C77946">
        <v>10</v>
      </c>
      <c r="D77946">
        <v>9</v>
      </c>
      <c r="E77946">
        <v>1</v>
      </c>
      <c r="F77946">
        <v>1803725</v>
      </c>
      <c r="G77946">
        <v>1803285</v>
      </c>
      <c r="H77946">
        <v>54110</v>
      </c>
      <c r="I77946">
        <v>6</v>
      </c>
    </row>
    <row r="77947" spans="1:9" x14ac:dyDescent="0.35">
      <c r="A77947" s="1">
        <v>44263</v>
      </c>
      <c r="B77947">
        <v>61</v>
      </c>
      <c r="C77947">
        <v>1</v>
      </c>
      <c r="D77947">
        <v>35</v>
      </c>
      <c r="E77947">
        <v>1</v>
      </c>
      <c r="F77947">
        <v>37990</v>
      </c>
      <c r="G77947">
        <v>17590</v>
      </c>
      <c r="H77947">
        <v>380</v>
      </c>
      <c r="I77947">
        <v>885</v>
      </c>
    </row>
    <row r="77948" spans="1:9" x14ac:dyDescent="0.35">
      <c r="A77948" s="1">
        <v>44263</v>
      </c>
      <c r="B77948">
        <v>61</v>
      </c>
      <c r="C77948">
        <v>6</v>
      </c>
      <c r="D77948">
        <v>29</v>
      </c>
      <c r="E77948">
        <v>1</v>
      </c>
      <c r="F77948">
        <v>965570</v>
      </c>
      <c r="G77948">
        <v>965190</v>
      </c>
      <c r="H77948">
        <v>0</v>
      </c>
      <c r="I77948">
        <v>3</v>
      </c>
    </row>
    <row r="77949" spans="1:9" x14ac:dyDescent="0.35">
      <c r="A77949" s="1">
        <v>44263</v>
      </c>
      <c r="B77949">
        <v>14</v>
      </c>
      <c r="C77949">
        <v>8</v>
      </c>
      <c r="D77949">
        <v>30</v>
      </c>
      <c r="E77949">
        <v>1</v>
      </c>
      <c r="F77949">
        <v>857040</v>
      </c>
      <c r="G77949">
        <v>845708</v>
      </c>
      <c r="H77949">
        <v>0</v>
      </c>
      <c r="I77949">
        <v>2</v>
      </c>
    </row>
    <row r="77950" spans="1:9" x14ac:dyDescent="0.35">
      <c r="A77950" s="1">
        <v>44263</v>
      </c>
      <c r="B77950">
        <v>14</v>
      </c>
      <c r="C77950">
        <v>4</v>
      </c>
      <c r="D77950">
        <v>38</v>
      </c>
      <c r="E77950">
        <v>0</v>
      </c>
      <c r="F77950">
        <v>718115</v>
      </c>
      <c r="G77950">
        <v>712935</v>
      </c>
      <c r="H77950">
        <v>21543</v>
      </c>
      <c r="I77950">
        <v>8</v>
      </c>
    </row>
    <row r="77951" spans="1:9" x14ac:dyDescent="0.35">
      <c r="A77951" s="1">
        <v>44263</v>
      </c>
      <c r="B77951">
        <v>14</v>
      </c>
      <c r="C77951">
        <v>4</v>
      </c>
      <c r="D77951">
        <v>38</v>
      </c>
      <c r="E77951">
        <v>1</v>
      </c>
      <c r="F77951">
        <v>1356835</v>
      </c>
      <c r="G77951">
        <v>1352315</v>
      </c>
      <c r="H77951">
        <v>0</v>
      </c>
      <c r="I77951">
        <v>7</v>
      </c>
    </row>
    <row r="77952" spans="1:9" x14ac:dyDescent="0.35">
      <c r="A77952" s="1">
        <v>44263</v>
      </c>
      <c r="B77952">
        <v>14</v>
      </c>
      <c r="C77952">
        <v>6</v>
      </c>
      <c r="D77952">
        <v>3</v>
      </c>
      <c r="E77952">
        <v>1</v>
      </c>
      <c r="F77952">
        <v>1517280</v>
      </c>
      <c r="G77952">
        <v>1513693</v>
      </c>
      <c r="H77952">
        <v>0</v>
      </c>
      <c r="I77952">
        <v>87</v>
      </c>
    </row>
    <row r="77953" spans="1:9" x14ac:dyDescent="0.35">
      <c r="A77953" s="1">
        <v>44263</v>
      </c>
      <c r="B77953">
        <v>14</v>
      </c>
      <c r="C77953">
        <v>8</v>
      </c>
      <c r="D77953">
        <v>40</v>
      </c>
      <c r="E77953">
        <v>1</v>
      </c>
      <c r="F77953">
        <v>1895380</v>
      </c>
      <c r="G77953">
        <v>1479810</v>
      </c>
      <c r="H77953">
        <v>0</v>
      </c>
      <c r="I77953">
        <v>32</v>
      </c>
    </row>
    <row r="77954" spans="1:9" x14ac:dyDescent="0.35">
      <c r="A77954" s="1">
        <v>44263</v>
      </c>
      <c r="B77954">
        <v>14</v>
      </c>
      <c r="C77954">
        <v>6</v>
      </c>
      <c r="D77954">
        <v>3</v>
      </c>
      <c r="E77954">
        <v>0</v>
      </c>
      <c r="F77954">
        <v>969400</v>
      </c>
      <c r="G77954">
        <v>968900</v>
      </c>
      <c r="H77954">
        <v>9694</v>
      </c>
      <c r="I77954">
        <v>4</v>
      </c>
    </row>
    <row r="77955" spans="1:9" x14ac:dyDescent="0.35">
      <c r="A77955" s="1">
        <v>44263</v>
      </c>
      <c r="B77955">
        <v>14</v>
      </c>
      <c r="C77955">
        <v>6</v>
      </c>
      <c r="D77955">
        <v>18</v>
      </c>
      <c r="E77955">
        <v>1</v>
      </c>
      <c r="F77955">
        <v>1856800</v>
      </c>
      <c r="G77955">
        <v>1856500</v>
      </c>
      <c r="H77955">
        <v>37140</v>
      </c>
      <c r="I77955">
        <v>25</v>
      </c>
    </row>
    <row r="77956" spans="1:9" x14ac:dyDescent="0.35">
      <c r="A77956" s="1">
        <v>44263</v>
      </c>
      <c r="B77956">
        <v>14</v>
      </c>
      <c r="C77956">
        <v>4</v>
      </c>
      <c r="D77956">
        <v>3</v>
      </c>
      <c r="E77956">
        <v>1</v>
      </c>
      <c r="F77956">
        <v>1676060</v>
      </c>
      <c r="G77956">
        <v>1267115</v>
      </c>
      <c r="H77956">
        <v>16761</v>
      </c>
      <c r="I77956">
        <v>993</v>
      </c>
    </row>
    <row r="77957" spans="1:9" x14ac:dyDescent="0.35">
      <c r="A77957" s="1">
        <v>44263</v>
      </c>
      <c r="B77957">
        <v>14</v>
      </c>
      <c r="C77957">
        <v>8</v>
      </c>
      <c r="D77957">
        <v>40</v>
      </c>
      <c r="E77957">
        <v>0</v>
      </c>
      <c r="F77957">
        <v>1451645</v>
      </c>
      <c r="G77957">
        <v>1428348</v>
      </c>
      <c r="H77957">
        <v>29030</v>
      </c>
      <c r="I77957">
        <v>4</v>
      </c>
    </row>
    <row r="77958" spans="1:9" x14ac:dyDescent="0.35">
      <c r="A77958" s="1">
        <v>44263</v>
      </c>
      <c r="B77958">
        <v>14</v>
      </c>
      <c r="C77958">
        <v>8</v>
      </c>
      <c r="D77958">
        <v>7</v>
      </c>
      <c r="E77958">
        <v>1</v>
      </c>
      <c r="F77958">
        <v>389060</v>
      </c>
      <c r="G77958">
        <v>388961</v>
      </c>
      <c r="H77958">
        <v>0</v>
      </c>
      <c r="I77958">
        <v>2</v>
      </c>
    </row>
    <row r="77959" spans="1:9" x14ac:dyDescent="0.35">
      <c r="A77959" s="1">
        <v>44263</v>
      </c>
      <c r="B77959">
        <v>14</v>
      </c>
      <c r="C77959">
        <v>8</v>
      </c>
      <c r="D77959">
        <v>3</v>
      </c>
      <c r="E77959">
        <v>1</v>
      </c>
      <c r="F77959">
        <v>1345795</v>
      </c>
      <c r="G77959">
        <v>1354325</v>
      </c>
      <c r="H77959">
        <v>0</v>
      </c>
      <c r="I77959">
        <v>96</v>
      </c>
    </row>
    <row r="77960" spans="1:9" x14ac:dyDescent="0.35">
      <c r="A77960" s="1">
        <v>44263</v>
      </c>
      <c r="B77960">
        <v>14</v>
      </c>
      <c r="C77960">
        <v>8</v>
      </c>
      <c r="D77960">
        <v>3</v>
      </c>
      <c r="E77960">
        <v>0</v>
      </c>
      <c r="F77960">
        <v>1454210</v>
      </c>
      <c r="G77960">
        <v>1454420</v>
      </c>
      <c r="H77960">
        <v>29084</v>
      </c>
      <c r="I77960">
        <v>5</v>
      </c>
    </row>
    <row r="77961" spans="1:9" x14ac:dyDescent="0.35">
      <c r="A77961" s="1">
        <v>44263</v>
      </c>
      <c r="B77961">
        <v>14</v>
      </c>
      <c r="C77961">
        <v>4</v>
      </c>
      <c r="D77961">
        <v>3</v>
      </c>
      <c r="E77961">
        <v>0</v>
      </c>
      <c r="F77961">
        <v>51165</v>
      </c>
      <c r="G77961">
        <v>51285</v>
      </c>
      <c r="H77961">
        <v>1023</v>
      </c>
      <c r="I77961">
        <v>18</v>
      </c>
    </row>
    <row r="77962" spans="1:9" x14ac:dyDescent="0.35">
      <c r="A77962" s="1">
        <v>44263</v>
      </c>
      <c r="B77962">
        <v>14</v>
      </c>
      <c r="C77962">
        <v>6</v>
      </c>
      <c r="D77962">
        <v>29</v>
      </c>
      <c r="E77962">
        <v>1</v>
      </c>
      <c r="F77962">
        <v>557270</v>
      </c>
      <c r="G77962">
        <v>561680</v>
      </c>
      <c r="H77962">
        <v>0</v>
      </c>
      <c r="I77962">
        <v>105</v>
      </c>
    </row>
    <row r="77963" spans="1:9" x14ac:dyDescent="0.35">
      <c r="A77963" s="1">
        <v>44263</v>
      </c>
      <c r="B77963">
        <v>14</v>
      </c>
      <c r="C77963">
        <v>6</v>
      </c>
      <c r="D77963">
        <v>29</v>
      </c>
      <c r="E77963">
        <v>0</v>
      </c>
      <c r="F77963">
        <v>1142625</v>
      </c>
      <c r="G77963">
        <v>1142538</v>
      </c>
      <c r="H77963">
        <v>0</v>
      </c>
      <c r="I77963">
        <v>1</v>
      </c>
    </row>
    <row r="77964" spans="1:9" x14ac:dyDescent="0.35">
      <c r="A77964" s="1">
        <v>44263</v>
      </c>
      <c r="B77964">
        <v>71</v>
      </c>
      <c r="C77964">
        <v>5</v>
      </c>
      <c r="D77964">
        <v>4</v>
      </c>
      <c r="E77964">
        <v>1</v>
      </c>
      <c r="F77964">
        <v>911165</v>
      </c>
      <c r="G77964">
        <v>907215</v>
      </c>
      <c r="H77964">
        <v>0</v>
      </c>
      <c r="I77964">
        <v>160</v>
      </c>
    </row>
    <row r="77965" spans="1:9" x14ac:dyDescent="0.35">
      <c r="A77965" s="1">
        <v>44263</v>
      </c>
      <c r="B77965">
        <v>4</v>
      </c>
      <c r="C77965">
        <v>10</v>
      </c>
      <c r="D77965">
        <v>9</v>
      </c>
      <c r="E77965">
        <v>1</v>
      </c>
      <c r="F77965">
        <v>1647100</v>
      </c>
      <c r="G77965">
        <v>1655850</v>
      </c>
      <c r="H77965">
        <v>16471</v>
      </c>
      <c r="I77965">
        <v>12</v>
      </c>
    </row>
    <row r="77966" spans="1:9" x14ac:dyDescent="0.35">
      <c r="A77966" s="1">
        <v>44263</v>
      </c>
      <c r="B77966">
        <v>4</v>
      </c>
      <c r="C77966">
        <v>4</v>
      </c>
      <c r="D77966">
        <v>31</v>
      </c>
      <c r="E77966">
        <v>1</v>
      </c>
      <c r="F77966">
        <v>1285030</v>
      </c>
      <c r="G77966">
        <v>1285000</v>
      </c>
      <c r="H77966">
        <v>38551</v>
      </c>
      <c r="I77966">
        <v>1</v>
      </c>
    </row>
    <row r="77967" spans="1:9" x14ac:dyDescent="0.35">
      <c r="A77967" s="1">
        <v>44263</v>
      </c>
      <c r="B77967">
        <v>4</v>
      </c>
      <c r="C77967">
        <v>8</v>
      </c>
      <c r="D77967">
        <v>3</v>
      </c>
      <c r="E77967">
        <v>1</v>
      </c>
      <c r="F77967">
        <v>94475</v>
      </c>
      <c r="G77967">
        <v>95335</v>
      </c>
      <c r="H77967">
        <v>0</v>
      </c>
      <c r="I77967">
        <v>21</v>
      </c>
    </row>
    <row r="77968" spans="1:9" x14ac:dyDescent="0.35">
      <c r="A77968" s="1">
        <v>44263</v>
      </c>
      <c r="B77968">
        <v>4</v>
      </c>
      <c r="C77968">
        <v>4</v>
      </c>
      <c r="D77968">
        <v>3</v>
      </c>
      <c r="E77968">
        <v>1</v>
      </c>
      <c r="F77968">
        <v>639975</v>
      </c>
      <c r="G77968">
        <v>640005</v>
      </c>
      <c r="H77968">
        <v>6400</v>
      </c>
      <c r="I77968">
        <v>10</v>
      </c>
    </row>
    <row r="77969" spans="1:9" x14ac:dyDescent="0.35">
      <c r="A77969" s="1">
        <v>44263</v>
      </c>
      <c r="B77969">
        <v>4</v>
      </c>
      <c r="C77969">
        <v>7</v>
      </c>
      <c r="D77969">
        <v>26</v>
      </c>
      <c r="E77969">
        <v>1</v>
      </c>
      <c r="F77969">
        <v>840250</v>
      </c>
      <c r="G77969">
        <v>847110</v>
      </c>
      <c r="H77969">
        <v>25208</v>
      </c>
      <c r="I77969">
        <v>9</v>
      </c>
    </row>
    <row r="77970" spans="1:9" x14ac:dyDescent="0.35">
      <c r="A77970" s="1">
        <v>44263</v>
      </c>
      <c r="B77970">
        <v>4</v>
      </c>
      <c r="C77970">
        <v>1</v>
      </c>
      <c r="D77970">
        <v>3</v>
      </c>
      <c r="E77970">
        <v>1</v>
      </c>
      <c r="F77970">
        <v>572895</v>
      </c>
      <c r="G77970">
        <v>570595</v>
      </c>
      <c r="H77970">
        <v>0</v>
      </c>
      <c r="I77970">
        <v>81</v>
      </c>
    </row>
    <row r="77971" spans="1:9" x14ac:dyDescent="0.35">
      <c r="A77971" s="1">
        <v>44263</v>
      </c>
      <c r="B77971">
        <v>4</v>
      </c>
      <c r="C77971">
        <v>4</v>
      </c>
      <c r="D77971">
        <v>38</v>
      </c>
      <c r="E77971">
        <v>1</v>
      </c>
      <c r="F77971">
        <v>192675</v>
      </c>
      <c r="G77971">
        <v>192604</v>
      </c>
      <c r="H77971">
        <v>0</v>
      </c>
      <c r="I77971">
        <v>1</v>
      </c>
    </row>
    <row r="77972" spans="1:9" x14ac:dyDescent="0.35">
      <c r="A77972" s="1">
        <v>44263</v>
      </c>
      <c r="B77972">
        <v>4</v>
      </c>
      <c r="C77972">
        <v>8</v>
      </c>
      <c r="D77972">
        <v>33</v>
      </c>
      <c r="E77972">
        <v>1</v>
      </c>
      <c r="F77972">
        <v>1929130</v>
      </c>
      <c r="G77972">
        <v>1929047</v>
      </c>
      <c r="H77972">
        <v>0</v>
      </c>
      <c r="I77972">
        <v>1</v>
      </c>
    </row>
    <row r="77973" spans="1:9" x14ac:dyDescent="0.35">
      <c r="A77973" s="1">
        <v>44263</v>
      </c>
      <c r="B77973">
        <v>4</v>
      </c>
      <c r="C77973">
        <v>19</v>
      </c>
      <c r="D77973">
        <v>19</v>
      </c>
      <c r="E77973">
        <v>1</v>
      </c>
      <c r="F77973">
        <v>491200</v>
      </c>
      <c r="G77973">
        <v>478662</v>
      </c>
      <c r="H77973">
        <v>0</v>
      </c>
      <c r="I77973">
        <v>4</v>
      </c>
    </row>
    <row r="77974" spans="1:9" x14ac:dyDescent="0.35">
      <c r="A77974" s="1">
        <v>44263</v>
      </c>
      <c r="B77974">
        <v>4</v>
      </c>
      <c r="C77974">
        <v>4</v>
      </c>
      <c r="D77974">
        <v>33</v>
      </c>
      <c r="E77974">
        <v>1</v>
      </c>
      <c r="F77974">
        <v>1849820</v>
      </c>
      <c r="G77974">
        <v>1849776</v>
      </c>
      <c r="H77974">
        <v>55490</v>
      </c>
      <c r="I77974">
        <v>2</v>
      </c>
    </row>
    <row r="77975" spans="1:9" x14ac:dyDescent="0.35">
      <c r="A77975" s="1">
        <v>44263</v>
      </c>
      <c r="B77975">
        <v>17</v>
      </c>
      <c r="C77975">
        <v>8</v>
      </c>
      <c r="D77975">
        <v>3</v>
      </c>
      <c r="E77975">
        <v>1</v>
      </c>
      <c r="F77975">
        <v>1204480</v>
      </c>
      <c r="G77975">
        <v>1200770</v>
      </c>
      <c r="H77975">
        <v>0</v>
      </c>
      <c r="I77975">
        <v>13</v>
      </c>
    </row>
    <row r="77976" spans="1:9" x14ac:dyDescent="0.35">
      <c r="A77976" s="1">
        <v>44263</v>
      </c>
      <c r="B77976">
        <v>17</v>
      </c>
      <c r="C77976">
        <v>4</v>
      </c>
      <c r="D77976">
        <v>31</v>
      </c>
      <c r="E77976">
        <v>1</v>
      </c>
      <c r="F77976">
        <v>1571960</v>
      </c>
      <c r="G77976">
        <v>1572770</v>
      </c>
      <c r="H77976">
        <v>0</v>
      </c>
      <c r="I77976">
        <v>9</v>
      </c>
    </row>
    <row r="77977" spans="1:9" x14ac:dyDescent="0.35">
      <c r="A77977" s="1">
        <v>44263</v>
      </c>
      <c r="B77977">
        <v>17</v>
      </c>
      <c r="C77977">
        <v>8</v>
      </c>
      <c r="D77977">
        <v>40</v>
      </c>
      <c r="E77977">
        <v>1</v>
      </c>
      <c r="F77977">
        <v>62365</v>
      </c>
      <c r="G77977">
        <v>20205</v>
      </c>
      <c r="H77977">
        <v>0</v>
      </c>
      <c r="I77977">
        <v>4</v>
      </c>
    </row>
    <row r="77978" spans="1:9" x14ac:dyDescent="0.35">
      <c r="A77978" s="1">
        <v>44263</v>
      </c>
      <c r="B77978">
        <v>17</v>
      </c>
      <c r="C77978">
        <v>8</v>
      </c>
      <c r="D77978">
        <v>7</v>
      </c>
      <c r="E77978">
        <v>1</v>
      </c>
      <c r="F77978">
        <v>1212925</v>
      </c>
      <c r="G77978">
        <v>1211375</v>
      </c>
      <c r="H77978">
        <v>0</v>
      </c>
      <c r="I77978">
        <v>3</v>
      </c>
    </row>
    <row r="77979" spans="1:9" x14ac:dyDescent="0.35">
      <c r="A77979" s="1">
        <v>44263</v>
      </c>
      <c r="B77979">
        <v>17</v>
      </c>
      <c r="C77979">
        <v>4</v>
      </c>
      <c r="D77979">
        <v>3</v>
      </c>
      <c r="E77979">
        <v>1</v>
      </c>
      <c r="F77979">
        <v>1367920</v>
      </c>
      <c r="G77979">
        <v>1357018</v>
      </c>
      <c r="H77979">
        <v>0</v>
      </c>
      <c r="I77979">
        <v>60</v>
      </c>
    </row>
    <row r="77980" spans="1:9" x14ac:dyDescent="0.35">
      <c r="A77980" s="1">
        <v>44263</v>
      </c>
      <c r="B77980">
        <v>17</v>
      </c>
      <c r="C77980">
        <v>19</v>
      </c>
      <c r="D77980">
        <v>19</v>
      </c>
      <c r="E77980">
        <v>1</v>
      </c>
      <c r="F77980">
        <v>689985</v>
      </c>
      <c r="G77980">
        <v>686845</v>
      </c>
      <c r="H77980">
        <v>20700</v>
      </c>
      <c r="I77980">
        <v>4</v>
      </c>
    </row>
    <row r="77981" spans="1:9" x14ac:dyDescent="0.35">
      <c r="A77981" s="1">
        <v>44263</v>
      </c>
      <c r="B77981">
        <v>17</v>
      </c>
      <c r="C77981">
        <v>4</v>
      </c>
      <c r="D77981">
        <v>30</v>
      </c>
      <c r="E77981">
        <v>1</v>
      </c>
      <c r="F77981">
        <v>383145</v>
      </c>
      <c r="G77981">
        <v>382095</v>
      </c>
      <c r="H77981">
        <v>3831</v>
      </c>
      <c r="I77981">
        <v>6</v>
      </c>
    </row>
    <row r="77982" spans="1:9" x14ac:dyDescent="0.35">
      <c r="A77982" s="1">
        <v>44263</v>
      </c>
      <c r="B77982">
        <v>17</v>
      </c>
      <c r="C77982">
        <v>4</v>
      </c>
      <c r="D77982">
        <v>38</v>
      </c>
      <c r="E77982">
        <v>1</v>
      </c>
      <c r="F77982">
        <v>1485990</v>
      </c>
      <c r="G77982">
        <v>1485350</v>
      </c>
      <c r="H77982">
        <v>44580</v>
      </c>
      <c r="I77982">
        <v>5</v>
      </c>
    </row>
    <row r="77983" spans="1:9" x14ac:dyDescent="0.35">
      <c r="A77983" s="1">
        <v>44263</v>
      </c>
      <c r="B77983">
        <v>17</v>
      </c>
      <c r="C77983">
        <v>10</v>
      </c>
      <c r="D77983">
        <v>9</v>
      </c>
      <c r="E77983">
        <v>1</v>
      </c>
      <c r="F77983">
        <v>1428360</v>
      </c>
      <c r="G77983">
        <v>1427363</v>
      </c>
      <c r="H77983">
        <v>42851</v>
      </c>
      <c r="I77983">
        <v>1</v>
      </c>
    </row>
    <row r="77984" spans="1:9" x14ac:dyDescent="0.35">
      <c r="A77984" s="1">
        <v>44263</v>
      </c>
      <c r="B77984">
        <v>17</v>
      </c>
      <c r="C77984">
        <v>4</v>
      </c>
      <c r="D77984">
        <v>33</v>
      </c>
      <c r="E77984">
        <v>1</v>
      </c>
      <c r="F77984">
        <v>1062875</v>
      </c>
      <c r="G77984">
        <v>1058047</v>
      </c>
      <c r="H77984">
        <v>0</v>
      </c>
      <c r="I77984">
        <v>11</v>
      </c>
    </row>
    <row r="77985" spans="1:9" x14ac:dyDescent="0.35">
      <c r="A77985" s="1">
        <v>44263</v>
      </c>
      <c r="B77985">
        <v>17</v>
      </c>
      <c r="C77985">
        <v>8</v>
      </c>
      <c r="D77985">
        <v>40</v>
      </c>
      <c r="E77985">
        <v>0</v>
      </c>
      <c r="F77985">
        <v>602590</v>
      </c>
      <c r="G77985">
        <v>603670</v>
      </c>
      <c r="H77985">
        <v>0</v>
      </c>
      <c r="I77985">
        <v>1</v>
      </c>
    </row>
    <row r="77986" spans="1:9" x14ac:dyDescent="0.35">
      <c r="A77986" s="1">
        <v>44263</v>
      </c>
      <c r="B77986">
        <v>17</v>
      </c>
      <c r="C77986">
        <v>1</v>
      </c>
      <c r="D77986">
        <v>3</v>
      </c>
      <c r="E77986">
        <v>1</v>
      </c>
      <c r="F77986">
        <v>148690</v>
      </c>
      <c r="G77986">
        <v>148360</v>
      </c>
      <c r="H77986">
        <v>0</v>
      </c>
      <c r="I77986">
        <v>17</v>
      </c>
    </row>
    <row r="77987" spans="1:9" x14ac:dyDescent="0.35">
      <c r="A77987" s="1">
        <v>44263</v>
      </c>
      <c r="B77987">
        <v>17</v>
      </c>
      <c r="C77987">
        <v>8</v>
      </c>
      <c r="D77987">
        <v>3</v>
      </c>
      <c r="E77987">
        <v>0</v>
      </c>
      <c r="F77987">
        <v>1688360</v>
      </c>
      <c r="G77987">
        <v>1688360</v>
      </c>
      <c r="H77987">
        <v>0</v>
      </c>
      <c r="I77987">
        <v>1</v>
      </c>
    </row>
    <row r="77988" spans="1:9" x14ac:dyDescent="0.35">
      <c r="A77988" s="1">
        <v>44263</v>
      </c>
      <c r="B77988">
        <v>58</v>
      </c>
      <c r="C77988">
        <v>1</v>
      </c>
      <c r="D77988">
        <v>35</v>
      </c>
      <c r="E77988">
        <v>1</v>
      </c>
      <c r="F77988">
        <v>1604145</v>
      </c>
      <c r="G77988">
        <v>1598765</v>
      </c>
      <c r="H77988">
        <v>48124</v>
      </c>
      <c r="I77988">
        <v>181</v>
      </c>
    </row>
    <row r="77989" spans="1:9" x14ac:dyDescent="0.35">
      <c r="A77989" s="1">
        <v>44263</v>
      </c>
      <c r="B77989">
        <v>58</v>
      </c>
      <c r="C77989">
        <v>4</v>
      </c>
      <c r="D77989">
        <v>3</v>
      </c>
      <c r="E77989">
        <v>1</v>
      </c>
      <c r="F77989">
        <v>1347185</v>
      </c>
      <c r="G77989">
        <v>1332825</v>
      </c>
      <c r="H77989">
        <v>0</v>
      </c>
      <c r="I77989">
        <v>283</v>
      </c>
    </row>
    <row r="77990" spans="1:9" x14ac:dyDescent="0.35">
      <c r="A77990" s="1">
        <v>44263</v>
      </c>
      <c r="B77990">
        <v>58</v>
      </c>
      <c r="C77990">
        <v>8</v>
      </c>
      <c r="D77990">
        <v>3</v>
      </c>
      <c r="E77990">
        <v>1</v>
      </c>
      <c r="F77990">
        <v>1773670</v>
      </c>
      <c r="G77990">
        <v>1771572</v>
      </c>
      <c r="H77990">
        <v>35470</v>
      </c>
      <c r="I77990">
        <v>27</v>
      </c>
    </row>
    <row r="77991" spans="1:9" x14ac:dyDescent="0.35">
      <c r="A77991" s="1">
        <v>44263</v>
      </c>
      <c r="B77991">
        <v>58</v>
      </c>
      <c r="C77991">
        <v>4</v>
      </c>
      <c r="D77991">
        <v>33</v>
      </c>
      <c r="E77991">
        <v>1</v>
      </c>
      <c r="F77991">
        <v>1327935</v>
      </c>
      <c r="G77991">
        <v>1327975</v>
      </c>
      <c r="H77991">
        <v>13280</v>
      </c>
      <c r="I77991">
        <v>1</v>
      </c>
    </row>
    <row r="77992" spans="1:9" x14ac:dyDescent="0.35">
      <c r="A77992" s="1">
        <v>44263</v>
      </c>
      <c r="B77992">
        <v>58</v>
      </c>
      <c r="C77992">
        <v>4</v>
      </c>
      <c r="D77992">
        <v>30</v>
      </c>
      <c r="E77992">
        <v>0</v>
      </c>
      <c r="F77992">
        <v>752990</v>
      </c>
      <c r="G77992">
        <v>752915</v>
      </c>
      <c r="H77992">
        <v>15060</v>
      </c>
      <c r="I77992">
        <v>3</v>
      </c>
    </row>
    <row r="77993" spans="1:9" x14ac:dyDescent="0.35">
      <c r="A77993" s="1">
        <v>44263</v>
      </c>
      <c r="B77993">
        <v>58</v>
      </c>
      <c r="C77993">
        <v>4</v>
      </c>
      <c r="D77993">
        <v>30</v>
      </c>
      <c r="E77993">
        <v>1</v>
      </c>
      <c r="F77993">
        <v>1712210</v>
      </c>
      <c r="G77993">
        <v>1712191</v>
      </c>
      <c r="H77993">
        <v>0</v>
      </c>
      <c r="I77993">
        <v>2</v>
      </c>
    </row>
    <row r="77994" spans="1:9" x14ac:dyDescent="0.35">
      <c r="A77994" s="1">
        <v>44263</v>
      </c>
      <c r="B77994">
        <v>73</v>
      </c>
      <c r="C77994">
        <v>4</v>
      </c>
      <c r="D77994">
        <v>30</v>
      </c>
      <c r="E77994">
        <v>1</v>
      </c>
      <c r="F77994">
        <v>296095</v>
      </c>
      <c r="G77994">
        <v>295205</v>
      </c>
      <c r="H77994">
        <v>0</v>
      </c>
      <c r="I77994">
        <v>2</v>
      </c>
    </row>
    <row r="77995" spans="1:9" x14ac:dyDescent="0.35">
      <c r="A77995" s="1">
        <v>44263</v>
      </c>
      <c r="B77995">
        <v>73</v>
      </c>
      <c r="C77995">
        <v>8</v>
      </c>
      <c r="D77995">
        <v>3</v>
      </c>
      <c r="E77995">
        <v>1</v>
      </c>
      <c r="F77995">
        <v>805175</v>
      </c>
      <c r="G77995">
        <v>803740</v>
      </c>
      <c r="H77995">
        <v>0</v>
      </c>
      <c r="I77995">
        <v>1</v>
      </c>
    </row>
    <row r="77996" spans="1:9" x14ac:dyDescent="0.35">
      <c r="A77996" s="1">
        <v>44263</v>
      </c>
      <c r="B77996">
        <v>73</v>
      </c>
      <c r="C77996">
        <v>4</v>
      </c>
      <c r="D77996">
        <v>39</v>
      </c>
      <c r="E77996">
        <v>1</v>
      </c>
      <c r="F77996">
        <v>241500</v>
      </c>
      <c r="G77996">
        <v>237360</v>
      </c>
      <c r="H77996">
        <v>7245</v>
      </c>
      <c r="I77996">
        <v>2</v>
      </c>
    </row>
    <row r="77997" spans="1:9" x14ac:dyDescent="0.35">
      <c r="A77997" s="1">
        <v>44263</v>
      </c>
      <c r="B77997">
        <v>73</v>
      </c>
      <c r="C77997">
        <v>4</v>
      </c>
      <c r="D77997">
        <v>33</v>
      </c>
      <c r="E77997">
        <v>1</v>
      </c>
      <c r="F77997">
        <v>825070</v>
      </c>
      <c r="G77997">
        <v>825016</v>
      </c>
      <c r="H77997">
        <v>0</v>
      </c>
      <c r="I77997">
        <v>1</v>
      </c>
    </row>
    <row r="77998" spans="1:9" x14ac:dyDescent="0.35">
      <c r="A77998" s="1">
        <v>44263</v>
      </c>
      <c r="B77998">
        <v>73</v>
      </c>
      <c r="C77998">
        <v>19</v>
      </c>
      <c r="D77998">
        <v>19</v>
      </c>
      <c r="E77998">
        <v>1</v>
      </c>
      <c r="F77998">
        <v>1120760</v>
      </c>
      <c r="G77998">
        <v>1120757</v>
      </c>
      <c r="H77998">
        <v>0</v>
      </c>
      <c r="I77998">
        <v>1</v>
      </c>
    </row>
    <row r="77999" spans="1:9" x14ac:dyDescent="0.35">
      <c r="A77999" s="1">
        <v>44263</v>
      </c>
      <c r="B77999">
        <v>73</v>
      </c>
      <c r="C77999">
        <v>4</v>
      </c>
      <c r="D77999">
        <v>3</v>
      </c>
      <c r="E77999">
        <v>1</v>
      </c>
      <c r="F77999">
        <v>1089765</v>
      </c>
      <c r="G77999">
        <v>1089824</v>
      </c>
      <c r="H77999">
        <v>0</v>
      </c>
      <c r="I77999">
        <v>5</v>
      </c>
    </row>
    <row r="78000" spans="1:9" x14ac:dyDescent="0.35">
      <c r="A78000" s="1">
        <v>44263</v>
      </c>
      <c r="B78000">
        <v>28</v>
      </c>
      <c r="C78000">
        <v>4</v>
      </c>
      <c r="D78000">
        <v>3</v>
      </c>
      <c r="E78000">
        <v>1</v>
      </c>
      <c r="F78000">
        <v>233150</v>
      </c>
      <c r="G78000">
        <v>148359</v>
      </c>
      <c r="H78000">
        <v>6990</v>
      </c>
      <c r="I78000">
        <v>1851</v>
      </c>
    </row>
    <row r="78001" spans="1:9" x14ac:dyDescent="0.35">
      <c r="A78001" s="1">
        <v>44263</v>
      </c>
      <c r="B78001">
        <v>28</v>
      </c>
      <c r="C78001">
        <v>4</v>
      </c>
      <c r="D78001">
        <v>3</v>
      </c>
      <c r="E78001">
        <v>0</v>
      </c>
      <c r="F78001">
        <v>1673720</v>
      </c>
      <c r="G78001">
        <v>1672180</v>
      </c>
      <c r="H78001">
        <v>50210</v>
      </c>
      <c r="I78001">
        <v>60</v>
      </c>
    </row>
    <row r="78002" spans="1:9" x14ac:dyDescent="0.35">
      <c r="A78002" s="1">
        <v>44263</v>
      </c>
      <c r="B78002">
        <v>28</v>
      </c>
      <c r="C78002">
        <v>4</v>
      </c>
      <c r="D78002">
        <v>33</v>
      </c>
      <c r="E78002">
        <v>1</v>
      </c>
      <c r="F78002">
        <v>555765</v>
      </c>
      <c r="G78002">
        <v>556365</v>
      </c>
      <c r="H78002">
        <v>0</v>
      </c>
      <c r="I78002">
        <v>15</v>
      </c>
    </row>
    <row r="78003" spans="1:9" x14ac:dyDescent="0.35">
      <c r="A78003" s="1">
        <v>44263</v>
      </c>
      <c r="B78003">
        <v>28</v>
      </c>
      <c r="C78003">
        <v>4</v>
      </c>
      <c r="D78003">
        <v>38</v>
      </c>
      <c r="E78003">
        <v>0</v>
      </c>
      <c r="F78003">
        <v>1492055</v>
      </c>
      <c r="G78003">
        <v>1489895</v>
      </c>
      <c r="H78003">
        <v>0</v>
      </c>
      <c r="I78003">
        <v>5</v>
      </c>
    </row>
    <row r="78004" spans="1:9" x14ac:dyDescent="0.35">
      <c r="A78004" s="1">
        <v>44263</v>
      </c>
      <c r="B78004">
        <v>28</v>
      </c>
      <c r="C78004">
        <v>6</v>
      </c>
      <c r="D78004">
        <v>18</v>
      </c>
      <c r="E78004">
        <v>1</v>
      </c>
      <c r="F78004">
        <v>1456435</v>
      </c>
      <c r="G78004">
        <v>1455765</v>
      </c>
      <c r="H78004">
        <v>29130</v>
      </c>
      <c r="I78004">
        <v>4</v>
      </c>
    </row>
    <row r="78005" spans="1:9" x14ac:dyDescent="0.35">
      <c r="A78005" s="1">
        <v>44263</v>
      </c>
      <c r="B78005">
        <v>74</v>
      </c>
      <c r="C78005">
        <v>4</v>
      </c>
      <c r="D78005">
        <v>3</v>
      </c>
      <c r="E78005">
        <v>0</v>
      </c>
      <c r="F78005">
        <v>1207965</v>
      </c>
      <c r="G78005">
        <v>1208204</v>
      </c>
      <c r="H78005">
        <v>12080</v>
      </c>
      <c r="I78005">
        <v>16</v>
      </c>
    </row>
    <row r="78006" spans="1:9" x14ac:dyDescent="0.35">
      <c r="A78006" s="1">
        <v>44263</v>
      </c>
      <c r="B78006">
        <v>74</v>
      </c>
      <c r="C78006">
        <v>4</v>
      </c>
      <c r="D78006">
        <v>3</v>
      </c>
      <c r="E78006">
        <v>1</v>
      </c>
      <c r="F78006">
        <v>61955</v>
      </c>
      <c r="G78006">
        <v>59831</v>
      </c>
      <c r="H78006">
        <v>1239</v>
      </c>
      <c r="I78006">
        <v>90</v>
      </c>
    </row>
    <row r="78007" spans="1:9" x14ac:dyDescent="0.35">
      <c r="A78007" s="1">
        <v>44263</v>
      </c>
      <c r="B78007">
        <v>74</v>
      </c>
      <c r="C78007">
        <v>4</v>
      </c>
      <c r="D78007">
        <v>30</v>
      </c>
      <c r="E78007">
        <v>1</v>
      </c>
      <c r="F78007">
        <v>1837505</v>
      </c>
      <c r="G78007">
        <v>1837505</v>
      </c>
      <c r="H78007">
        <v>0</v>
      </c>
      <c r="I78007">
        <v>2</v>
      </c>
    </row>
    <row r="78008" spans="1:9" x14ac:dyDescent="0.35">
      <c r="A78008" s="1">
        <v>44263</v>
      </c>
      <c r="B78008">
        <v>74</v>
      </c>
      <c r="C78008">
        <v>4</v>
      </c>
      <c r="D78008">
        <v>33</v>
      </c>
      <c r="E78008">
        <v>1</v>
      </c>
      <c r="F78008">
        <v>1810455</v>
      </c>
      <c r="G78008">
        <v>1807976</v>
      </c>
      <c r="H78008">
        <v>0</v>
      </c>
      <c r="I78008">
        <v>29</v>
      </c>
    </row>
    <row r="78009" spans="1:9" x14ac:dyDescent="0.35">
      <c r="A78009" s="1">
        <v>44263</v>
      </c>
      <c r="B78009">
        <v>74</v>
      </c>
      <c r="C78009">
        <v>6</v>
      </c>
      <c r="D78009">
        <v>29</v>
      </c>
      <c r="E78009">
        <v>0</v>
      </c>
      <c r="F78009">
        <v>1103420</v>
      </c>
      <c r="G78009">
        <v>1104220</v>
      </c>
      <c r="H78009">
        <v>22068</v>
      </c>
      <c r="I78009">
        <v>4</v>
      </c>
    </row>
    <row r="78010" spans="1:9" x14ac:dyDescent="0.35">
      <c r="A78010" s="1">
        <v>44263</v>
      </c>
      <c r="B78010">
        <v>74</v>
      </c>
      <c r="C78010">
        <v>6</v>
      </c>
      <c r="D78010">
        <v>3</v>
      </c>
      <c r="E78010">
        <v>1</v>
      </c>
      <c r="F78010">
        <v>470670</v>
      </c>
      <c r="G78010">
        <v>469710</v>
      </c>
      <c r="H78010">
        <v>0</v>
      </c>
      <c r="I78010">
        <v>10</v>
      </c>
    </row>
    <row r="78011" spans="1:9" x14ac:dyDescent="0.35">
      <c r="A78011" s="1">
        <v>44263</v>
      </c>
      <c r="B78011">
        <v>74</v>
      </c>
      <c r="C78011">
        <v>6</v>
      </c>
      <c r="D78011">
        <v>29</v>
      </c>
      <c r="E78011">
        <v>1</v>
      </c>
      <c r="F78011">
        <v>145570</v>
      </c>
      <c r="G78011">
        <v>123310</v>
      </c>
      <c r="H78011">
        <v>0</v>
      </c>
      <c r="I78011">
        <v>40</v>
      </c>
    </row>
    <row r="78012" spans="1:9" x14ac:dyDescent="0.35">
      <c r="A78012" s="1">
        <v>44263</v>
      </c>
      <c r="B78012">
        <v>74</v>
      </c>
      <c r="C78012">
        <v>4</v>
      </c>
      <c r="D78012">
        <v>30</v>
      </c>
      <c r="E78012">
        <v>0</v>
      </c>
      <c r="F78012">
        <v>746965</v>
      </c>
      <c r="G78012">
        <v>746965</v>
      </c>
      <c r="H78012">
        <v>0</v>
      </c>
      <c r="I78012">
        <v>1</v>
      </c>
    </row>
    <row r="78013" spans="1:9" x14ac:dyDescent="0.35">
      <c r="A78013" s="1">
        <v>44263</v>
      </c>
      <c r="B78013">
        <v>74</v>
      </c>
      <c r="C78013">
        <v>4</v>
      </c>
      <c r="D78013">
        <v>31</v>
      </c>
      <c r="E78013">
        <v>0</v>
      </c>
      <c r="F78013">
        <v>1087885</v>
      </c>
      <c r="G78013">
        <v>1087925</v>
      </c>
      <c r="H78013">
        <v>32640</v>
      </c>
      <c r="I78013">
        <v>1</v>
      </c>
    </row>
    <row r="78014" spans="1:9" x14ac:dyDescent="0.35">
      <c r="A78014" s="1">
        <v>44263</v>
      </c>
      <c r="B78014">
        <v>74</v>
      </c>
      <c r="C78014">
        <v>1</v>
      </c>
      <c r="D78014">
        <v>35</v>
      </c>
      <c r="E78014">
        <v>1</v>
      </c>
      <c r="F78014">
        <v>1055780</v>
      </c>
      <c r="G78014">
        <v>1054580</v>
      </c>
      <c r="H78014">
        <v>31673</v>
      </c>
      <c r="I78014">
        <v>19</v>
      </c>
    </row>
    <row r="78015" spans="1:9" x14ac:dyDescent="0.35">
      <c r="A78015" s="1">
        <v>44263</v>
      </c>
      <c r="B78015">
        <v>5</v>
      </c>
      <c r="C78015">
        <v>1</v>
      </c>
      <c r="D78015">
        <v>35</v>
      </c>
      <c r="E78015">
        <v>1</v>
      </c>
      <c r="F78015">
        <v>1570485</v>
      </c>
      <c r="G78015">
        <v>1594005</v>
      </c>
      <c r="H78015">
        <v>0</v>
      </c>
      <c r="I78015">
        <v>4116</v>
      </c>
    </row>
    <row r="78016" spans="1:9" x14ac:dyDescent="0.35">
      <c r="A78016" s="1">
        <v>44263</v>
      </c>
      <c r="B78016">
        <v>5</v>
      </c>
      <c r="C78016">
        <v>4</v>
      </c>
      <c r="D78016">
        <v>30</v>
      </c>
      <c r="E78016">
        <v>0</v>
      </c>
      <c r="F78016">
        <v>1813950</v>
      </c>
      <c r="G78016">
        <v>1813280</v>
      </c>
      <c r="H78016">
        <v>0</v>
      </c>
      <c r="I78016">
        <v>19</v>
      </c>
    </row>
    <row r="78017" spans="1:9" x14ac:dyDescent="0.35">
      <c r="A78017" s="1">
        <v>44263</v>
      </c>
      <c r="B78017">
        <v>5</v>
      </c>
      <c r="C78017">
        <v>4</v>
      </c>
      <c r="D78017">
        <v>33</v>
      </c>
      <c r="E78017">
        <v>1</v>
      </c>
      <c r="F78017">
        <v>1363310</v>
      </c>
      <c r="G78017">
        <v>1304260</v>
      </c>
      <c r="H78017">
        <v>40900</v>
      </c>
      <c r="I78017">
        <v>1363</v>
      </c>
    </row>
    <row r="78018" spans="1:9" x14ac:dyDescent="0.35">
      <c r="A78018" s="1">
        <v>44263</v>
      </c>
      <c r="B78018">
        <v>5</v>
      </c>
      <c r="C78018">
        <v>1</v>
      </c>
      <c r="D78018">
        <v>3</v>
      </c>
      <c r="E78018">
        <v>0</v>
      </c>
      <c r="F78018">
        <v>1682130</v>
      </c>
      <c r="G78018">
        <v>1682137</v>
      </c>
      <c r="H78018">
        <v>0</v>
      </c>
      <c r="I78018">
        <v>2</v>
      </c>
    </row>
    <row r="78019" spans="1:9" x14ac:dyDescent="0.35">
      <c r="A78019" s="1">
        <v>44263</v>
      </c>
      <c r="B78019">
        <v>5</v>
      </c>
      <c r="C78019">
        <v>4</v>
      </c>
      <c r="D78019">
        <v>38</v>
      </c>
      <c r="E78019">
        <v>1</v>
      </c>
      <c r="F78019">
        <v>1807515</v>
      </c>
      <c r="G78019">
        <v>1653305</v>
      </c>
      <c r="H78019">
        <v>0</v>
      </c>
      <c r="I78019">
        <v>509</v>
      </c>
    </row>
    <row r="78020" spans="1:9" x14ac:dyDescent="0.35">
      <c r="A78020" s="1">
        <v>44263</v>
      </c>
      <c r="B78020">
        <v>5</v>
      </c>
      <c r="C78020">
        <v>1</v>
      </c>
      <c r="D78020">
        <v>3</v>
      </c>
      <c r="E78020">
        <v>1</v>
      </c>
      <c r="F78020">
        <v>967665</v>
      </c>
      <c r="G78020">
        <v>969185</v>
      </c>
      <c r="H78020">
        <v>29030</v>
      </c>
      <c r="I78020">
        <v>178</v>
      </c>
    </row>
    <row r="78021" spans="1:9" x14ac:dyDescent="0.35">
      <c r="A78021" s="1">
        <v>44263</v>
      </c>
      <c r="B78021">
        <v>5</v>
      </c>
      <c r="C78021">
        <v>4</v>
      </c>
      <c r="D78021">
        <v>30</v>
      </c>
      <c r="E78021">
        <v>1</v>
      </c>
      <c r="F78021">
        <v>450705</v>
      </c>
      <c r="G78021">
        <v>449779</v>
      </c>
      <c r="H78021">
        <v>0</v>
      </c>
      <c r="I78021">
        <v>45</v>
      </c>
    </row>
    <row r="78022" spans="1:9" x14ac:dyDescent="0.35">
      <c r="A78022" s="1">
        <v>44263</v>
      </c>
      <c r="B78022">
        <v>5</v>
      </c>
      <c r="C78022">
        <v>4</v>
      </c>
      <c r="D78022">
        <v>3</v>
      </c>
      <c r="E78022">
        <v>0</v>
      </c>
      <c r="F78022">
        <v>389680</v>
      </c>
      <c r="G78022">
        <v>375832</v>
      </c>
      <c r="H78022">
        <v>7794</v>
      </c>
      <c r="I78022">
        <v>626</v>
      </c>
    </row>
    <row r="78023" spans="1:9" x14ac:dyDescent="0.35">
      <c r="A78023" s="1">
        <v>44263</v>
      </c>
      <c r="B78023">
        <v>5</v>
      </c>
      <c r="C78023">
        <v>6</v>
      </c>
      <c r="D78023">
        <v>3</v>
      </c>
      <c r="E78023">
        <v>0</v>
      </c>
      <c r="F78023">
        <v>102085</v>
      </c>
      <c r="G78023">
        <v>102695</v>
      </c>
      <c r="H78023">
        <v>0</v>
      </c>
      <c r="I78023">
        <v>10</v>
      </c>
    </row>
    <row r="78024" spans="1:9" x14ac:dyDescent="0.35">
      <c r="A78024" s="1">
        <v>44263</v>
      </c>
      <c r="B78024">
        <v>5</v>
      </c>
      <c r="C78024">
        <v>4</v>
      </c>
      <c r="D78024">
        <v>3</v>
      </c>
      <c r="E78024">
        <v>1</v>
      </c>
      <c r="F78024">
        <v>1593060</v>
      </c>
      <c r="G78024">
        <v>699539</v>
      </c>
      <c r="H78024">
        <v>0</v>
      </c>
      <c r="I78024">
        <v>8417</v>
      </c>
    </row>
    <row r="78025" spans="1:9" x14ac:dyDescent="0.35">
      <c r="A78025" s="1">
        <v>44263</v>
      </c>
      <c r="B78025">
        <v>5</v>
      </c>
      <c r="C78025">
        <v>1</v>
      </c>
      <c r="D78025">
        <v>35</v>
      </c>
      <c r="E78025">
        <v>0</v>
      </c>
      <c r="F78025">
        <v>1154810</v>
      </c>
      <c r="G78025">
        <v>1154661</v>
      </c>
      <c r="H78025">
        <v>0</v>
      </c>
      <c r="I78025">
        <v>14</v>
      </c>
    </row>
    <row r="78026" spans="1:9" x14ac:dyDescent="0.35">
      <c r="A78026" s="1">
        <v>44263</v>
      </c>
      <c r="B78026">
        <v>5</v>
      </c>
      <c r="C78026">
        <v>4</v>
      </c>
      <c r="D78026">
        <v>38</v>
      </c>
      <c r="E78026">
        <v>0</v>
      </c>
      <c r="F78026">
        <v>314400</v>
      </c>
      <c r="G78026">
        <v>310102</v>
      </c>
      <c r="H78026">
        <v>9432</v>
      </c>
      <c r="I78026">
        <v>60</v>
      </c>
    </row>
    <row r="78027" spans="1:9" x14ac:dyDescent="0.35">
      <c r="A78027" s="1">
        <v>44263</v>
      </c>
      <c r="B78027">
        <v>5</v>
      </c>
      <c r="C78027">
        <v>6</v>
      </c>
      <c r="D78027">
        <v>3</v>
      </c>
      <c r="E78027">
        <v>1</v>
      </c>
      <c r="F78027">
        <v>1958315</v>
      </c>
      <c r="G78027">
        <v>1850865</v>
      </c>
      <c r="H78027">
        <v>39170</v>
      </c>
      <c r="I78027">
        <v>184</v>
      </c>
    </row>
    <row r="78028" spans="1:9" x14ac:dyDescent="0.35">
      <c r="A78028" s="1">
        <v>44263</v>
      </c>
      <c r="B78028">
        <v>5</v>
      </c>
      <c r="C78028">
        <v>8</v>
      </c>
      <c r="D78028">
        <v>3</v>
      </c>
      <c r="E78028">
        <v>0</v>
      </c>
      <c r="F78028">
        <v>1665</v>
      </c>
      <c r="G78028">
        <v>1325</v>
      </c>
      <c r="H78028">
        <v>0</v>
      </c>
      <c r="I78028">
        <v>2</v>
      </c>
    </row>
    <row r="78029" spans="1:9" x14ac:dyDescent="0.35">
      <c r="A78029" s="1">
        <v>44263</v>
      </c>
      <c r="B78029">
        <v>5</v>
      </c>
      <c r="C78029">
        <v>4</v>
      </c>
      <c r="D78029">
        <v>31</v>
      </c>
      <c r="E78029">
        <v>0</v>
      </c>
      <c r="F78029">
        <v>249870</v>
      </c>
      <c r="G78029">
        <v>249678</v>
      </c>
      <c r="H78029">
        <v>0</v>
      </c>
      <c r="I78029">
        <v>87</v>
      </c>
    </row>
    <row r="78030" spans="1:9" x14ac:dyDescent="0.35">
      <c r="A78030" s="1">
        <v>44263</v>
      </c>
      <c r="B78030">
        <v>5</v>
      </c>
      <c r="C78030">
        <v>4</v>
      </c>
      <c r="D78030">
        <v>31</v>
      </c>
      <c r="E78030">
        <v>1</v>
      </c>
      <c r="F78030">
        <v>815380</v>
      </c>
      <c r="G78030">
        <v>821491</v>
      </c>
      <c r="H78030">
        <v>0</v>
      </c>
      <c r="I78030">
        <v>694</v>
      </c>
    </row>
    <row r="78031" spans="1:9" x14ac:dyDescent="0.35">
      <c r="A78031" s="1">
        <v>44263</v>
      </c>
      <c r="B78031">
        <v>5</v>
      </c>
      <c r="C78031">
        <v>4</v>
      </c>
      <c r="D78031">
        <v>33</v>
      </c>
      <c r="E78031">
        <v>0</v>
      </c>
      <c r="F78031">
        <v>1391805</v>
      </c>
      <c r="G78031">
        <v>1391637</v>
      </c>
      <c r="H78031">
        <v>0</v>
      </c>
      <c r="I78031">
        <v>1</v>
      </c>
    </row>
    <row r="78032" spans="1:9" x14ac:dyDescent="0.35">
      <c r="A78032" s="1">
        <v>44263</v>
      </c>
      <c r="B78032">
        <v>63</v>
      </c>
      <c r="C78032">
        <v>4</v>
      </c>
      <c r="D78032">
        <v>30</v>
      </c>
      <c r="E78032">
        <v>1</v>
      </c>
      <c r="F78032">
        <v>566270</v>
      </c>
      <c r="G78032">
        <v>566300</v>
      </c>
      <c r="H78032">
        <v>5660</v>
      </c>
      <c r="I78032">
        <v>1</v>
      </c>
    </row>
    <row r="78033" spans="1:9" x14ac:dyDescent="0.35">
      <c r="A78033" s="1">
        <v>44263</v>
      </c>
      <c r="B78033">
        <v>63</v>
      </c>
      <c r="C78033">
        <v>4</v>
      </c>
      <c r="D78033">
        <v>33</v>
      </c>
      <c r="E78033">
        <v>1</v>
      </c>
      <c r="F78033">
        <v>184670</v>
      </c>
      <c r="G78033">
        <v>181833</v>
      </c>
      <c r="H78033">
        <v>5540</v>
      </c>
      <c r="I78033">
        <v>94</v>
      </c>
    </row>
    <row r="78034" spans="1:9" x14ac:dyDescent="0.35">
      <c r="A78034" s="1">
        <v>44263</v>
      </c>
      <c r="B78034">
        <v>63</v>
      </c>
      <c r="C78034">
        <v>6</v>
      </c>
      <c r="D78034">
        <v>29</v>
      </c>
      <c r="E78034">
        <v>1</v>
      </c>
      <c r="F78034">
        <v>589500</v>
      </c>
      <c r="G78034">
        <v>589050</v>
      </c>
      <c r="H78034">
        <v>0</v>
      </c>
      <c r="I78034">
        <v>17</v>
      </c>
    </row>
    <row r="78035" spans="1:9" x14ac:dyDescent="0.35">
      <c r="A78035" s="1">
        <v>44263</v>
      </c>
      <c r="B78035">
        <v>63</v>
      </c>
      <c r="C78035">
        <v>4</v>
      </c>
      <c r="D78035">
        <v>3</v>
      </c>
      <c r="E78035">
        <v>1</v>
      </c>
      <c r="F78035">
        <v>1084475</v>
      </c>
      <c r="G78035">
        <v>1086935</v>
      </c>
      <c r="H78035">
        <v>32530</v>
      </c>
      <c r="I78035">
        <v>69</v>
      </c>
    </row>
    <row r="78036" spans="1:9" x14ac:dyDescent="0.35">
      <c r="A78036" s="1">
        <v>44263</v>
      </c>
      <c r="B78036">
        <v>63</v>
      </c>
      <c r="C78036">
        <v>4</v>
      </c>
      <c r="D78036">
        <v>38</v>
      </c>
      <c r="E78036">
        <v>0</v>
      </c>
      <c r="F78036">
        <v>614195</v>
      </c>
      <c r="G78036">
        <v>613215</v>
      </c>
      <c r="H78036">
        <v>6142</v>
      </c>
      <c r="I78036">
        <v>5</v>
      </c>
    </row>
    <row r="78037" spans="1:9" x14ac:dyDescent="0.35">
      <c r="A78037" s="1">
        <v>44263</v>
      </c>
      <c r="B78037">
        <v>63</v>
      </c>
      <c r="C78037">
        <v>8</v>
      </c>
      <c r="D78037">
        <v>40</v>
      </c>
      <c r="E78037">
        <v>1</v>
      </c>
      <c r="F78037">
        <v>1837665</v>
      </c>
      <c r="G78037">
        <v>1837585</v>
      </c>
      <c r="H78037">
        <v>55130</v>
      </c>
      <c r="I78037">
        <v>15</v>
      </c>
    </row>
    <row r="78038" spans="1:9" x14ac:dyDescent="0.35">
      <c r="A78038" s="1">
        <v>44263</v>
      </c>
      <c r="B78038">
        <v>63</v>
      </c>
      <c r="C78038">
        <v>6</v>
      </c>
      <c r="D78038">
        <v>18</v>
      </c>
      <c r="E78038">
        <v>1</v>
      </c>
      <c r="F78038">
        <v>770470</v>
      </c>
      <c r="G78038">
        <v>770644</v>
      </c>
      <c r="H78038">
        <v>7705</v>
      </c>
      <c r="I78038">
        <v>9</v>
      </c>
    </row>
    <row r="78039" spans="1:9" x14ac:dyDescent="0.35">
      <c r="A78039" s="1">
        <v>44263</v>
      </c>
      <c r="B78039">
        <v>63</v>
      </c>
      <c r="C78039">
        <v>8</v>
      </c>
      <c r="D78039">
        <v>40</v>
      </c>
      <c r="E78039">
        <v>0</v>
      </c>
      <c r="F78039">
        <v>1169640</v>
      </c>
      <c r="G78039">
        <v>1183268</v>
      </c>
      <c r="H78039">
        <v>35089</v>
      </c>
      <c r="I78039">
        <v>3</v>
      </c>
    </row>
    <row r="78040" spans="1:9" x14ac:dyDescent="0.35">
      <c r="A78040" s="1">
        <v>44263</v>
      </c>
      <c r="B78040">
        <v>63</v>
      </c>
      <c r="C78040">
        <v>8</v>
      </c>
      <c r="D78040">
        <v>3</v>
      </c>
      <c r="E78040">
        <v>1</v>
      </c>
      <c r="F78040">
        <v>603245</v>
      </c>
      <c r="G78040">
        <v>603135</v>
      </c>
      <c r="H78040">
        <v>0</v>
      </c>
      <c r="I78040">
        <v>2</v>
      </c>
    </row>
    <row r="78041" spans="1:9" x14ac:dyDescent="0.35">
      <c r="A78041" s="1">
        <v>44263</v>
      </c>
      <c r="B78041">
        <v>63</v>
      </c>
      <c r="C78041">
        <v>4</v>
      </c>
      <c r="D78041">
        <v>30</v>
      </c>
      <c r="E78041">
        <v>0</v>
      </c>
      <c r="F78041">
        <v>40235</v>
      </c>
      <c r="G78041">
        <v>40087</v>
      </c>
      <c r="H78041">
        <v>800</v>
      </c>
      <c r="I78041">
        <v>3</v>
      </c>
    </row>
    <row r="78042" spans="1:9" x14ac:dyDescent="0.35">
      <c r="A78042" s="1">
        <v>44263</v>
      </c>
      <c r="B78042">
        <v>63</v>
      </c>
      <c r="C78042">
        <v>19</v>
      </c>
      <c r="D78042">
        <v>19</v>
      </c>
      <c r="E78042">
        <v>1</v>
      </c>
      <c r="F78042">
        <v>911750</v>
      </c>
      <c r="G78042">
        <v>910438</v>
      </c>
      <c r="H78042">
        <v>18240</v>
      </c>
      <c r="I78042">
        <v>1</v>
      </c>
    </row>
    <row r="78043" spans="1:9" x14ac:dyDescent="0.35">
      <c r="A78043" s="1">
        <v>44263</v>
      </c>
      <c r="B78043">
        <v>49</v>
      </c>
      <c r="C78043">
        <v>4</v>
      </c>
      <c r="D78043">
        <v>33</v>
      </c>
      <c r="E78043">
        <v>1</v>
      </c>
      <c r="F78043">
        <v>1002315</v>
      </c>
      <c r="G78043">
        <v>1002283</v>
      </c>
      <c r="H78043">
        <v>20046</v>
      </c>
      <c r="I78043">
        <v>3</v>
      </c>
    </row>
    <row r="78044" spans="1:9" x14ac:dyDescent="0.35">
      <c r="A78044" s="1">
        <v>44263</v>
      </c>
      <c r="B78044">
        <v>49</v>
      </c>
      <c r="C78044">
        <v>4</v>
      </c>
      <c r="D78044">
        <v>3</v>
      </c>
      <c r="E78044">
        <v>1</v>
      </c>
      <c r="F78044">
        <v>480110</v>
      </c>
      <c r="G78044">
        <v>478790</v>
      </c>
      <c r="H78044">
        <v>0</v>
      </c>
      <c r="I78044">
        <v>4</v>
      </c>
    </row>
    <row r="78045" spans="1:9" x14ac:dyDescent="0.35">
      <c r="A78045" s="1">
        <v>44263</v>
      </c>
      <c r="B78045">
        <v>49</v>
      </c>
      <c r="C78045">
        <v>4</v>
      </c>
      <c r="D78045">
        <v>38</v>
      </c>
      <c r="E78045">
        <v>1</v>
      </c>
      <c r="F78045">
        <v>189110</v>
      </c>
      <c r="G78045">
        <v>188934</v>
      </c>
      <c r="H78045">
        <v>0</v>
      </c>
      <c r="I78045">
        <v>1</v>
      </c>
    </row>
    <row r="78046" spans="1:9" x14ac:dyDescent="0.35">
      <c r="A78046" s="1">
        <v>44263</v>
      </c>
      <c r="B78046">
        <v>3</v>
      </c>
      <c r="C78046">
        <v>6</v>
      </c>
      <c r="D78046">
        <v>3</v>
      </c>
      <c r="E78046">
        <v>1</v>
      </c>
      <c r="F78046">
        <v>1102525</v>
      </c>
      <c r="G78046">
        <v>1101716</v>
      </c>
      <c r="H78046">
        <v>33076</v>
      </c>
      <c r="I78046">
        <v>271</v>
      </c>
    </row>
    <row r="78047" spans="1:9" x14ac:dyDescent="0.35">
      <c r="A78047" s="1">
        <v>44263</v>
      </c>
      <c r="B78047">
        <v>3</v>
      </c>
      <c r="C78047">
        <v>4</v>
      </c>
      <c r="D78047">
        <v>31</v>
      </c>
      <c r="E78047">
        <v>1</v>
      </c>
      <c r="F78047">
        <v>911530</v>
      </c>
      <c r="G78047">
        <v>911210</v>
      </c>
      <c r="H78047">
        <v>9120</v>
      </c>
      <c r="I78047">
        <v>15</v>
      </c>
    </row>
    <row r="78048" spans="1:9" x14ac:dyDescent="0.35">
      <c r="A78048" s="1">
        <v>44263</v>
      </c>
      <c r="B78048">
        <v>3</v>
      </c>
      <c r="C78048">
        <v>4</v>
      </c>
      <c r="D78048">
        <v>30</v>
      </c>
      <c r="E78048">
        <v>1</v>
      </c>
      <c r="F78048">
        <v>368310</v>
      </c>
      <c r="G78048">
        <v>368400</v>
      </c>
      <c r="H78048">
        <v>7366</v>
      </c>
      <c r="I78048">
        <v>20</v>
      </c>
    </row>
    <row r="78049" spans="1:9" x14ac:dyDescent="0.35">
      <c r="A78049" s="1">
        <v>44263</v>
      </c>
      <c r="B78049">
        <v>3</v>
      </c>
      <c r="C78049">
        <v>4</v>
      </c>
      <c r="D78049">
        <v>3</v>
      </c>
      <c r="E78049">
        <v>0</v>
      </c>
      <c r="F78049">
        <v>364555</v>
      </c>
      <c r="G78049">
        <v>364555</v>
      </c>
      <c r="H78049">
        <v>0</v>
      </c>
      <c r="I78049">
        <v>5</v>
      </c>
    </row>
    <row r="78050" spans="1:9" x14ac:dyDescent="0.35">
      <c r="A78050" s="1">
        <v>44263</v>
      </c>
      <c r="B78050">
        <v>3</v>
      </c>
      <c r="C78050">
        <v>19</v>
      </c>
      <c r="D78050">
        <v>19</v>
      </c>
      <c r="E78050">
        <v>1</v>
      </c>
      <c r="F78050">
        <v>1882685</v>
      </c>
      <c r="G78050">
        <v>1780275</v>
      </c>
      <c r="H78050">
        <v>0</v>
      </c>
      <c r="I78050">
        <v>94</v>
      </c>
    </row>
    <row r="78051" spans="1:9" x14ac:dyDescent="0.35">
      <c r="A78051" s="1">
        <v>44263</v>
      </c>
      <c r="B78051">
        <v>3</v>
      </c>
      <c r="C78051">
        <v>6</v>
      </c>
      <c r="D78051">
        <v>18</v>
      </c>
      <c r="E78051">
        <v>0</v>
      </c>
      <c r="F78051">
        <v>343600</v>
      </c>
      <c r="G78051">
        <v>343110</v>
      </c>
      <c r="H78051">
        <v>0</v>
      </c>
      <c r="I78051">
        <v>10</v>
      </c>
    </row>
    <row r="78052" spans="1:9" x14ac:dyDescent="0.35">
      <c r="A78052" s="1">
        <v>44263</v>
      </c>
      <c r="B78052">
        <v>3</v>
      </c>
      <c r="C78052">
        <v>4</v>
      </c>
      <c r="D78052">
        <v>38</v>
      </c>
      <c r="E78052">
        <v>1</v>
      </c>
      <c r="F78052">
        <v>1403295</v>
      </c>
      <c r="G78052">
        <v>1400539</v>
      </c>
      <c r="H78052">
        <v>28066</v>
      </c>
      <c r="I78052">
        <v>24</v>
      </c>
    </row>
    <row r="78053" spans="1:9" x14ac:dyDescent="0.35">
      <c r="A78053" s="1">
        <v>44263</v>
      </c>
      <c r="B78053">
        <v>3</v>
      </c>
      <c r="C78053">
        <v>3</v>
      </c>
      <c r="D78053">
        <v>26</v>
      </c>
      <c r="E78053">
        <v>1</v>
      </c>
      <c r="F78053">
        <v>272835</v>
      </c>
      <c r="G78053">
        <v>294865</v>
      </c>
      <c r="H78053">
        <v>5460</v>
      </c>
      <c r="I78053">
        <v>47</v>
      </c>
    </row>
    <row r="78054" spans="1:9" x14ac:dyDescent="0.35">
      <c r="A78054" s="1">
        <v>44263</v>
      </c>
      <c r="B78054">
        <v>3</v>
      </c>
      <c r="C78054">
        <v>4</v>
      </c>
      <c r="D78054">
        <v>33</v>
      </c>
      <c r="E78054">
        <v>0</v>
      </c>
      <c r="F78054">
        <v>913510</v>
      </c>
      <c r="G78054">
        <v>913516</v>
      </c>
      <c r="H78054">
        <v>0</v>
      </c>
      <c r="I78054">
        <v>1</v>
      </c>
    </row>
    <row r="78055" spans="1:9" x14ac:dyDescent="0.35">
      <c r="A78055" s="1">
        <v>44263</v>
      </c>
      <c r="B78055">
        <v>3</v>
      </c>
      <c r="C78055">
        <v>6</v>
      </c>
      <c r="D78055">
        <v>29</v>
      </c>
      <c r="E78055">
        <v>0</v>
      </c>
      <c r="F78055">
        <v>919190</v>
      </c>
      <c r="G78055">
        <v>919190</v>
      </c>
      <c r="H78055">
        <v>0</v>
      </c>
      <c r="I78055">
        <v>1</v>
      </c>
    </row>
    <row r="78056" spans="1:9" x14ac:dyDescent="0.35">
      <c r="A78056" s="1">
        <v>44263</v>
      </c>
      <c r="B78056">
        <v>3</v>
      </c>
      <c r="C78056">
        <v>23</v>
      </c>
      <c r="D78056">
        <v>21</v>
      </c>
      <c r="E78056">
        <v>1</v>
      </c>
      <c r="F78056">
        <v>222230</v>
      </c>
      <c r="G78056">
        <v>221960</v>
      </c>
      <c r="H78056">
        <v>0</v>
      </c>
      <c r="I78056">
        <v>1</v>
      </c>
    </row>
    <row r="78057" spans="1:9" x14ac:dyDescent="0.35">
      <c r="A78057" s="1">
        <v>44263</v>
      </c>
      <c r="B78057">
        <v>3</v>
      </c>
      <c r="C78057">
        <v>6</v>
      </c>
      <c r="D78057">
        <v>3</v>
      </c>
      <c r="E78057">
        <v>0</v>
      </c>
      <c r="F78057">
        <v>661415</v>
      </c>
      <c r="G78057">
        <v>661415</v>
      </c>
      <c r="H78057">
        <v>6614</v>
      </c>
      <c r="I78057">
        <v>21</v>
      </c>
    </row>
    <row r="78058" spans="1:9" x14ac:dyDescent="0.35">
      <c r="A78058" s="1">
        <v>44263</v>
      </c>
      <c r="B78058">
        <v>3</v>
      </c>
      <c r="C78058">
        <v>1</v>
      </c>
      <c r="D78058">
        <v>35</v>
      </c>
      <c r="E78058">
        <v>1</v>
      </c>
      <c r="F78058">
        <v>424110</v>
      </c>
      <c r="G78058">
        <v>427342</v>
      </c>
      <c r="H78058">
        <v>12723</v>
      </c>
      <c r="I78058">
        <v>1958</v>
      </c>
    </row>
    <row r="78059" spans="1:9" x14ac:dyDescent="0.35">
      <c r="A78059" s="1">
        <v>44263</v>
      </c>
      <c r="B78059">
        <v>3</v>
      </c>
      <c r="C78059">
        <v>1</v>
      </c>
      <c r="D78059">
        <v>35</v>
      </c>
      <c r="E78059">
        <v>0</v>
      </c>
      <c r="F78059">
        <v>658550</v>
      </c>
      <c r="G78059">
        <v>658533</v>
      </c>
      <c r="H78059">
        <v>19760</v>
      </c>
      <c r="I78059">
        <v>5</v>
      </c>
    </row>
    <row r="78060" spans="1:9" x14ac:dyDescent="0.35">
      <c r="A78060" s="1">
        <v>44263</v>
      </c>
      <c r="B78060">
        <v>3</v>
      </c>
      <c r="C78060">
        <v>6</v>
      </c>
      <c r="D78060">
        <v>18</v>
      </c>
      <c r="E78060">
        <v>1</v>
      </c>
      <c r="F78060">
        <v>1843585</v>
      </c>
      <c r="G78060">
        <v>1821275</v>
      </c>
      <c r="H78060">
        <v>18440</v>
      </c>
      <c r="I78060">
        <v>144</v>
      </c>
    </row>
    <row r="78061" spans="1:9" x14ac:dyDescent="0.35">
      <c r="A78061" s="1">
        <v>44263</v>
      </c>
      <c r="B78061">
        <v>3</v>
      </c>
      <c r="C78061">
        <v>4</v>
      </c>
      <c r="D78061">
        <v>3</v>
      </c>
      <c r="E78061">
        <v>1</v>
      </c>
      <c r="F78061">
        <v>701810</v>
      </c>
      <c r="G78061">
        <v>700723</v>
      </c>
      <c r="H78061">
        <v>0</v>
      </c>
      <c r="I78061">
        <v>82</v>
      </c>
    </row>
    <row r="78062" spans="1:9" x14ac:dyDescent="0.35">
      <c r="A78062" s="1">
        <v>44263</v>
      </c>
      <c r="B78062">
        <v>43</v>
      </c>
      <c r="C78062">
        <v>4</v>
      </c>
      <c r="D78062">
        <v>38</v>
      </c>
      <c r="E78062">
        <v>1</v>
      </c>
      <c r="F78062">
        <v>129805</v>
      </c>
      <c r="G78062">
        <v>130565</v>
      </c>
      <c r="H78062">
        <v>2596</v>
      </c>
      <c r="I78062">
        <v>20</v>
      </c>
    </row>
    <row r="78063" spans="1:9" x14ac:dyDescent="0.35">
      <c r="A78063" s="1">
        <v>44263</v>
      </c>
      <c r="B78063">
        <v>43</v>
      </c>
      <c r="C78063">
        <v>8</v>
      </c>
      <c r="D78063">
        <v>40</v>
      </c>
      <c r="E78063">
        <v>1</v>
      </c>
      <c r="F78063">
        <v>1292425</v>
      </c>
      <c r="G78063">
        <v>1278075</v>
      </c>
      <c r="H78063">
        <v>0</v>
      </c>
      <c r="I78063">
        <v>2</v>
      </c>
    </row>
    <row r="78064" spans="1:9" x14ac:dyDescent="0.35">
      <c r="A78064" s="1">
        <v>44263</v>
      </c>
      <c r="B78064">
        <v>43</v>
      </c>
      <c r="C78064">
        <v>1</v>
      </c>
      <c r="D78064">
        <v>35</v>
      </c>
      <c r="E78064">
        <v>1</v>
      </c>
      <c r="F78064">
        <v>1268330</v>
      </c>
      <c r="G78064">
        <v>1266300</v>
      </c>
      <c r="H78064">
        <v>12683</v>
      </c>
      <c r="I78064">
        <v>31</v>
      </c>
    </row>
    <row r="78065" spans="1:9" x14ac:dyDescent="0.35">
      <c r="A78065" s="1">
        <v>44263</v>
      </c>
      <c r="B78065">
        <v>43</v>
      </c>
      <c r="C78065">
        <v>4</v>
      </c>
      <c r="D78065">
        <v>3</v>
      </c>
      <c r="E78065">
        <v>1</v>
      </c>
      <c r="F78065">
        <v>197815</v>
      </c>
      <c r="G78065">
        <v>182645</v>
      </c>
      <c r="H78065">
        <v>0</v>
      </c>
      <c r="I78065">
        <v>230</v>
      </c>
    </row>
    <row r="78066" spans="1:9" x14ac:dyDescent="0.35">
      <c r="A78066" s="1">
        <v>44263</v>
      </c>
      <c r="B78066">
        <v>43</v>
      </c>
      <c r="C78066">
        <v>4</v>
      </c>
      <c r="D78066">
        <v>30</v>
      </c>
      <c r="E78066">
        <v>1</v>
      </c>
      <c r="F78066">
        <v>806515</v>
      </c>
      <c r="G78066">
        <v>806465</v>
      </c>
      <c r="H78066">
        <v>0</v>
      </c>
      <c r="I78066">
        <v>2</v>
      </c>
    </row>
    <row r="78067" spans="1:9" x14ac:dyDescent="0.35">
      <c r="A78067" s="1">
        <v>44263</v>
      </c>
      <c r="B78067">
        <v>43</v>
      </c>
      <c r="C78067">
        <v>8</v>
      </c>
      <c r="D78067">
        <v>7</v>
      </c>
      <c r="E78067">
        <v>1</v>
      </c>
      <c r="F78067">
        <v>1043570</v>
      </c>
      <c r="G78067">
        <v>1043370</v>
      </c>
      <c r="H78067">
        <v>31310</v>
      </c>
      <c r="I78067">
        <v>2</v>
      </c>
    </row>
    <row r="78068" spans="1:9" x14ac:dyDescent="0.35">
      <c r="A78068" s="1">
        <v>44263</v>
      </c>
      <c r="B78068">
        <v>43</v>
      </c>
      <c r="C78068">
        <v>8</v>
      </c>
      <c r="D78068">
        <v>3</v>
      </c>
      <c r="E78068">
        <v>1</v>
      </c>
      <c r="F78068">
        <v>1384090</v>
      </c>
      <c r="G78068">
        <v>1381100</v>
      </c>
      <c r="H78068">
        <v>0</v>
      </c>
      <c r="I78068">
        <v>5</v>
      </c>
    </row>
    <row r="78069" spans="1:9" x14ac:dyDescent="0.35">
      <c r="A78069" s="1">
        <v>44263</v>
      </c>
      <c r="B78069">
        <v>43</v>
      </c>
      <c r="C78069">
        <v>4</v>
      </c>
      <c r="D78069">
        <v>33</v>
      </c>
      <c r="E78069">
        <v>1</v>
      </c>
      <c r="F78069">
        <v>687050</v>
      </c>
      <c r="G78069">
        <v>686930</v>
      </c>
      <c r="H78069">
        <v>6871</v>
      </c>
      <c r="I78069">
        <v>2</v>
      </c>
    </row>
    <row r="78070" spans="1:9" x14ac:dyDescent="0.35">
      <c r="A78070" s="1">
        <v>44263</v>
      </c>
      <c r="B78070">
        <v>43</v>
      </c>
      <c r="C78070">
        <v>8</v>
      </c>
      <c r="D78070">
        <v>3</v>
      </c>
      <c r="E78070">
        <v>0</v>
      </c>
      <c r="F78070">
        <v>1711965</v>
      </c>
      <c r="G78070">
        <v>1712343</v>
      </c>
      <c r="H78070">
        <v>0</v>
      </c>
      <c r="I78070">
        <v>1</v>
      </c>
    </row>
    <row r="78071" spans="1:9" x14ac:dyDescent="0.35">
      <c r="A78071" s="1">
        <v>44263</v>
      </c>
      <c r="B78071">
        <v>43</v>
      </c>
      <c r="C78071">
        <v>4</v>
      </c>
      <c r="D78071">
        <v>3</v>
      </c>
      <c r="E78071">
        <v>0</v>
      </c>
      <c r="F78071">
        <v>377560</v>
      </c>
      <c r="G78071">
        <v>379040</v>
      </c>
      <c r="H78071">
        <v>0</v>
      </c>
      <c r="I78071">
        <v>8</v>
      </c>
    </row>
    <row r="78072" spans="1:9" x14ac:dyDescent="0.35">
      <c r="A78072" s="1">
        <v>44263</v>
      </c>
      <c r="B78072">
        <v>43</v>
      </c>
      <c r="C78072">
        <v>4</v>
      </c>
      <c r="D78072">
        <v>31</v>
      </c>
      <c r="E78072">
        <v>1</v>
      </c>
      <c r="F78072">
        <v>1134740</v>
      </c>
      <c r="G78072">
        <v>1135132</v>
      </c>
      <c r="H78072">
        <v>22690</v>
      </c>
      <c r="I78072">
        <v>6</v>
      </c>
    </row>
    <row r="78073" spans="1:9" x14ac:dyDescent="0.35">
      <c r="A78073" s="1">
        <v>44263</v>
      </c>
      <c r="B78073">
        <v>33</v>
      </c>
      <c r="C78073">
        <v>11</v>
      </c>
      <c r="D78073">
        <v>10</v>
      </c>
      <c r="E78073">
        <v>1</v>
      </c>
      <c r="F78073">
        <v>1208810</v>
      </c>
      <c r="G78073">
        <v>1340150</v>
      </c>
      <c r="H78073">
        <v>0</v>
      </c>
      <c r="I78073">
        <v>89</v>
      </c>
    </row>
    <row r="78074" spans="1:9" x14ac:dyDescent="0.35">
      <c r="A78074" s="1">
        <v>44263</v>
      </c>
      <c r="B78074">
        <v>33</v>
      </c>
      <c r="C78074">
        <v>7</v>
      </c>
      <c r="D78074">
        <v>44</v>
      </c>
      <c r="E78074">
        <v>1</v>
      </c>
      <c r="F78074">
        <v>410585</v>
      </c>
      <c r="G78074">
        <v>409325</v>
      </c>
      <c r="H78074">
        <v>8210</v>
      </c>
      <c r="I78074">
        <v>3</v>
      </c>
    </row>
    <row r="78075" spans="1:9" x14ac:dyDescent="0.35">
      <c r="A78075" s="1">
        <v>44263</v>
      </c>
      <c r="B78075">
        <v>33</v>
      </c>
      <c r="C78075">
        <v>3</v>
      </c>
      <c r="D78075">
        <v>26</v>
      </c>
      <c r="E78075">
        <v>0</v>
      </c>
      <c r="F78075">
        <v>360330</v>
      </c>
      <c r="G78075">
        <v>359102</v>
      </c>
      <c r="H78075">
        <v>10810</v>
      </c>
      <c r="I78075">
        <v>2</v>
      </c>
    </row>
    <row r="78076" spans="1:9" x14ac:dyDescent="0.35">
      <c r="A78076" s="1">
        <v>44263</v>
      </c>
      <c r="B78076">
        <v>33</v>
      </c>
      <c r="C78076">
        <v>4</v>
      </c>
      <c r="D78076">
        <v>3</v>
      </c>
      <c r="E78076">
        <v>1</v>
      </c>
      <c r="F78076">
        <v>576365</v>
      </c>
      <c r="G78076">
        <v>575799</v>
      </c>
      <c r="H78076">
        <v>5764</v>
      </c>
      <c r="I78076">
        <v>83</v>
      </c>
    </row>
    <row r="78077" spans="1:9" x14ac:dyDescent="0.35">
      <c r="A78077" s="1">
        <v>44263</v>
      </c>
      <c r="B78077">
        <v>33</v>
      </c>
      <c r="C78077">
        <v>1</v>
      </c>
      <c r="D78077">
        <v>35</v>
      </c>
      <c r="E78077">
        <v>1</v>
      </c>
      <c r="F78077">
        <v>71845</v>
      </c>
      <c r="G78077">
        <v>70453</v>
      </c>
      <c r="H78077">
        <v>1440</v>
      </c>
      <c r="I78077">
        <v>435</v>
      </c>
    </row>
    <row r="78078" spans="1:9" x14ac:dyDescent="0.35">
      <c r="A78078" s="1">
        <v>44263</v>
      </c>
      <c r="B78078">
        <v>33</v>
      </c>
      <c r="C78078">
        <v>11</v>
      </c>
      <c r="D78078">
        <v>10</v>
      </c>
      <c r="E78078">
        <v>0</v>
      </c>
      <c r="F78078">
        <v>452065</v>
      </c>
      <c r="G78078">
        <v>445585</v>
      </c>
      <c r="H78078">
        <v>13562</v>
      </c>
      <c r="I78078">
        <v>2</v>
      </c>
    </row>
    <row r="78079" spans="1:9" x14ac:dyDescent="0.35">
      <c r="A78079" s="1">
        <v>44263</v>
      </c>
      <c r="B78079">
        <v>33</v>
      </c>
      <c r="C78079">
        <v>7</v>
      </c>
      <c r="D78079">
        <v>26</v>
      </c>
      <c r="E78079">
        <v>0</v>
      </c>
      <c r="F78079">
        <v>1049405</v>
      </c>
      <c r="G78079">
        <v>1048226</v>
      </c>
      <c r="H78079">
        <v>10490</v>
      </c>
      <c r="I78079">
        <v>1</v>
      </c>
    </row>
    <row r="78080" spans="1:9" x14ac:dyDescent="0.35">
      <c r="A78080" s="1">
        <v>44263</v>
      </c>
      <c r="B78080">
        <v>33</v>
      </c>
      <c r="C78080">
        <v>4</v>
      </c>
      <c r="D78080">
        <v>38</v>
      </c>
      <c r="E78080">
        <v>1</v>
      </c>
      <c r="F78080">
        <v>127955</v>
      </c>
      <c r="G78080">
        <v>127955</v>
      </c>
      <c r="H78080">
        <v>0</v>
      </c>
      <c r="I78080">
        <v>7</v>
      </c>
    </row>
    <row r="78081" spans="1:9" x14ac:dyDescent="0.35">
      <c r="A78081" s="1">
        <v>44263</v>
      </c>
      <c r="B78081">
        <v>33</v>
      </c>
      <c r="C78081">
        <v>5</v>
      </c>
      <c r="D78081">
        <v>4</v>
      </c>
      <c r="E78081">
        <v>0</v>
      </c>
      <c r="F78081">
        <v>846365</v>
      </c>
      <c r="G78081">
        <v>807365</v>
      </c>
      <c r="H78081">
        <v>0</v>
      </c>
      <c r="I78081">
        <v>37</v>
      </c>
    </row>
    <row r="78082" spans="1:9" x14ac:dyDescent="0.35">
      <c r="A78082" s="1">
        <v>44263</v>
      </c>
      <c r="B78082">
        <v>33</v>
      </c>
      <c r="C78082">
        <v>7</v>
      </c>
      <c r="D78082">
        <v>26</v>
      </c>
      <c r="E78082">
        <v>1</v>
      </c>
      <c r="F78082">
        <v>1715980</v>
      </c>
      <c r="G78082">
        <v>1718390</v>
      </c>
      <c r="H78082">
        <v>17160</v>
      </c>
      <c r="I78082">
        <v>9</v>
      </c>
    </row>
    <row r="78083" spans="1:9" x14ac:dyDescent="0.35">
      <c r="A78083" s="1">
        <v>44263</v>
      </c>
      <c r="B78083">
        <v>33</v>
      </c>
      <c r="C78083">
        <v>19</v>
      </c>
      <c r="D78083">
        <v>19</v>
      </c>
      <c r="E78083">
        <v>1</v>
      </c>
      <c r="F78083">
        <v>260725</v>
      </c>
      <c r="G78083">
        <v>291165</v>
      </c>
      <c r="H78083">
        <v>7820</v>
      </c>
      <c r="I78083">
        <v>89</v>
      </c>
    </row>
    <row r="78084" spans="1:9" x14ac:dyDescent="0.35">
      <c r="A78084" s="1">
        <v>44263</v>
      </c>
      <c r="B78084">
        <v>33</v>
      </c>
      <c r="C78084">
        <v>7</v>
      </c>
      <c r="D78084">
        <v>35</v>
      </c>
      <c r="E78084">
        <v>1</v>
      </c>
      <c r="F78084">
        <v>241095</v>
      </c>
      <c r="G78084">
        <v>239881</v>
      </c>
      <c r="H78084">
        <v>7230</v>
      </c>
      <c r="I78084">
        <v>4</v>
      </c>
    </row>
    <row r="78085" spans="1:9" x14ac:dyDescent="0.35">
      <c r="A78085" s="1">
        <v>44263</v>
      </c>
      <c r="B78085">
        <v>33</v>
      </c>
      <c r="C78085">
        <v>1</v>
      </c>
      <c r="D78085">
        <v>35</v>
      </c>
      <c r="E78085">
        <v>0</v>
      </c>
      <c r="F78085">
        <v>1299510</v>
      </c>
      <c r="G78085">
        <v>1299480</v>
      </c>
      <c r="H78085">
        <v>0</v>
      </c>
      <c r="I78085">
        <v>1</v>
      </c>
    </row>
    <row r="78086" spans="1:9" x14ac:dyDescent="0.35">
      <c r="A78086" s="1">
        <v>44263</v>
      </c>
      <c r="B78086">
        <v>33</v>
      </c>
      <c r="C78086">
        <v>4</v>
      </c>
      <c r="D78086">
        <v>31</v>
      </c>
      <c r="E78086">
        <v>1</v>
      </c>
      <c r="F78086">
        <v>1593770</v>
      </c>
      <c r="G78086">
        <v>1593737</v>
      </c>
      <c r="H78086">
        <v>0</v>
      </c>
      <c r="I78086">
        <v>11</v>
      </c>
    </row>
    <row r="78087" spans="1:9" x14ac:dyDescent="0.35">
      <c r="A78087" s="1">
        <v>44263</v>
      </c>
      <c r="B78087">
        <v>33</v>
      </c>
      <c r="C78087">
        <v>23</v>
      </c>
      <c r="D78087">
        <v>21</v>
      </c>
      <c r="E78087">
        <v>1</v>
      </c>
      <c r="F78087">
        <v>636220</v>
      </c>
      <c r="G78087">
        <v>628700</v>
      </c>
      <c r="H78087">
        <v>0</v>
      </c>
      <c r="I78087">
        <v>18</v>
      </c>
    </row>
    <row r="78088" spans="1:9" x14ac:dyDescent="0.35">
      <c r="A78088" s="1">
        <v>44263</v>
      </c>
      <c r="B78088">
        <v>33</v>
      </c>
      <c r="C78088">
        <v>5</v>
      </c>
      <c r="D78088">
        <v>4</v>
      </c>
      <c r="E78088">
        <v>1</v>
      </c>
      <c r="F78088">
        <v>1249565</v>
      </c>
      <c r="G78088">
        <v>973045</v>
      </c>
      <c r="H78088">
        <v>0</v>
      </c>
      <c r="I78088">
        <v>597</v>
      </c>
    </row>
    <row r="78089" spans="1:9" x14ac:dyDescent="0.35">
      <c r="A78089" s="1">
        <v>44263</v>
      </c>
      <c r="B78089">
        <v>33</v>
      </c>
      <c r="C78089">
        <v>3</v>
      </c>
      <c r="D78089">
        <v>26</v>
      </c>
      <c r="E78089">
        <v>1</v>
      </c>
      <c r="F78089">
        <v>555420</v>
      </c>
      <c r="G78089">
        <v>174076</v>
      </c>
      <c r="H78089">
        <v>11108</v>
      </c>
      <c r="I78089">
        <v>244</v>
      </c>
    </row>
    <row r="78090" spans="1:9" x14ac:dyDescent="0.35">
      <c r="A78090" s="1">
        <v>44263</v>
      </c>
      <c r="B78090">
        <v>33</v>
      </c>
      <c r="C78090">
        <v>8</v>
      </c>
      <c r="D78090">
        <v>3</v>
      </c>
      <c r="E78090">
        <v>1</v>
      </c>
      <c r="F78090">
        <v>899950</v>
      </c>
      <c r="G78090">
        <v>898580</v>
      </c>
      <c r="H78090">
        <v>18000</v>
      </c>
      <c r="I78090">
        <v>5</v>
      </c>
    </row>
    <row r="78091" spans="1:9" x14ac:dyDescent="0.35">
      <c r="A78091" s="1">
        <v>44263</v>
      </c>
      <c r="B78091">
        <v>33</v>
      </c>
      <c r="C78091">
        <v>19</v>
      </c>
      <c r="D78091">
        <v>19</v>
      </c>
      <c r="E78091">
        <v>0</v>
      </c>
      <c r="F78091">
        <v>146945</v>
      </c>
      <c r="G78091">
        <v>141735</v>
      </c>
      <c r="H78091">
        <v>0</v>
      </c>
      <c r="I78091">
        <v>2</v>
      </c>
    </row>
    <row r="78092" spans="1:9" x14ac:dyDescent="0.35">
      <c r="A78092" s="1">
        <v>44263</v>
      </c>
      <c r="B78092">
        <v>33</v>
      </c>
      <c r="C78092">
        <v>5</v>
      </c>
      <c r="D78092">
        <v>12</v>
      </c>
      <c r="E78092">
        <v>1</v>
      </c>
      <c r="F78092">
        <v>1203350</v>
      </c>
      <c r="G78092">
        <v>1125742</v>
      </c>
      <c r="H78092">
        <v>0</v>
      </c>
      <c r="I78092">
        <v>182</v>
      </c>
    </row>
    <row r="78093" spans="1:9" x14ac:dyDescent="0.35">
      <c r="A78093" s="1">
        <v>44263</v>
      </c>
      <c r="B78093">
        <v>33</v>
      </c>
      <c r="C78093">
        <v>4</v>
      </c>
      <c r="D78093">
        <v>3</v>
      </c>
      <c r="E78093">
        <v>0</v>
      </c>
      <c r="F78093">
        <v>541840</v>
      </c>
      <c r="G78093">
        <v>541842</v>
      </c>
      <c r="H78093">
        <v>0</v>
      </c>
      <c r="I78093">
        <v>6</v>
      </c>
    </row>
    <row r="78094" spans="1:9" x14ac:dyDescent="0.35">
      <c r="A78094" s="1">
        <v>44264</v>
      </c>
      <c r="B78094">
        <v>65</v>
      </c>
      <c r="C78094">
        <v>3</v>
      </c>
      <c r="D78094">
        <v>26</v>
      </c>
      <c r="E78094">
        <v>1</v>
      </c>
      <c r="F78094">
        <v>296325</v>
      </c>
      <c r="G78094">
        <v>295645</v>
      </c>
      <c r="H78094">
        <v>5927</v>
      </c>
      <c r="I78094">
        <v>2</v>
      </c>
    </row>
    <row r="78095" spans="1:9" x14ac:dyDescent="0.35">
      <c r="A78095" s="1">
        <v>44264</v>
      </c>
      <c r="B78095">
        <v>52</v>
      </c>
      <c r="C78095">
        <v>4</v>
      </c>
      <c r="D78095">
        <v>38</v>
      </c>
      <c r="E78095">
        <v>0</v>
      </c>
      <c r="F78095">
        <v>1146690</v>
      </c>
      <c r="G78095">
        <v>1140586</v>
      </c>
      <c r="H78095">
        <v>0</v>
      </c>
      <c r="I78095">
        <v>20</v>
      </c>
    </row>
    <row r="78096" spans="1:9" x14ac:dyDescent="0.35">
      <c r="A78096" s="1">
        <v>44264</v>
      </c>
      <c r="B78096">
        <v>52</v>
      </c>
      <c r="C78096">
        <v>6</v>
      </c>
      <c r="D78096">
        <v>18</v>
      </c>
      <c r="E78096">
        <v>1</v>
      </c>
      <c r="F78096">
        <v>183615</v>
      </c>
      <c r="G78096">
        <v>182935</v>
      </c>
      <c r="H78096">
        <v>0</v>
      </c>
      <c r="I78096">
        <v>8</v>
      </c>
    </row>
    <row r="78097" spans="1:9" x14ac:dyDescent="0.35">
      <c r="A78097" s="1">
        <v>44264</v>
      </c>
      <c r="B78097">
        <v>52</v>
      </c>
      <c r="C78097">
        <v>4</v>
      </c>
      <c r="D78097">
        <v>3</v>
      </c>
      <c r="E78097">
        <v>0</v>
      </c>
      <c r="F78097">
        <v>744020</v>
      </c>
      <c r="G78097">
        <v>744480</v>
      </c>
      <c r="H78097">
        <v>0</v>
      </c>
      <c r="I78097">
        <v>17</v>
      </c>
    </row>
    <row r="78098" spans="1:9" x14ac:dyDescent="0.35">
      <c r="A78098" s="1">
        <v>44264</v>
      </c>
      <c r="B78098">
        <v>52</v>
      </c>
      <c r="C78098">
        <v>4</v>
      </c>
      <c r="D78098">
        <v>30</v>
      </c>
      <c r="E78098">
        <v>0</v>
      </c>
      <c r="F78098">
        <v>1037995</v>
      </c>
      <c r="G78098">
        <v>1037985</v>
      </c>
      <c r="H78098">
        <v>31140</v>
      </c>
      <c r="I78098">
        <v>2</v>
      </c>
    </row>
    <row r="78099" spans="1:9" x14ac:dyDescent="0.35">
      <c r="A78099" s="1">
        <v>44264</v>
      </c>
      <c r="B78099">
        <v>52</v>
      </c>
      <c r="C78099">
        <v>4</v>
      </c>
      <c r="D78099">
        <v>33</v>
      </c>
      <c r="E78099">
        <v>0</v>
      </c>
      <c r="F78099">
        <v>1205395</v>
      </c>
      <c r="G78099">
        <v>1205568</v>
      </c>
      <c r="H78099">
        <v>12050</v>
      </c>
      <c r="I78099">
        <v>8</v>
      </c>
    </row>
    <row r="78100" spans="1:9" x14ac:dyDescent="0.35">
      <c r="A78100" s="1">
        <v>44264</v>
      </c>
      <c r="B78100">
        <v>52</v>
      </c>
      <c r="C78100">
        <v>8</v>
      </c>
      <c r="D78100">
        <v>40</v>
      </c>
      <c r="E78100">
        <v>0</v>
      </c>
      <c r="F78100">
        <v>201190</v>
      </c>
      <c r="G78100">
        <v>215260</v>
      </c>
      <c r="H78100">
        <v>0</v>
      </c>
      <c r="I78100">
        <v>1</v>
      </c>
    </row>
    <row r="78101" spans="1:9" x14ac:dyDescent="0.35">
      <c r="A78101" s="1">
        <v>44264</v>
      </c>
      <c r="B78101">
        <v>52</v>
      </c>
      <c r="C78101">
        <v>4</v>
      </c>
      <c r="D78101">
        <v>33</v>
      </c>
      <c r="E78101">
        <v>1</v>
      </c>
      <c r="F78101">
        <v>1122275</v>
      </c>
      <c r="G78101">
        <v>1110459</v>
      </c>
      <c r="H78101">
        <v>0</v>
      </c>
      <c r="I78101">
        <v>492</v>
      </c>
    </row>
    <row r="78102" spans="1:9" x14ac:dyDescent="0.35">
      <c r="A78102" s="1">
        <v>44264</v>
      </c>
      <c r="B78102">
        <v>52</v>
      </c>
      <c r="C78102">
        <v>4</v>
      </c>
      <c r="D78102">
        <v>30</v>
      </c>
      <c r="E78102">
        <v>1</v>
      </c>
      <c r="F78102">
        <v>127140</v>
      </c>
      <c r="G78102">
        <v>126990</v>
      </c>
      <c r="H78102">
        <v>2543</v>
      </c>
      <c r="I78102">
        <v>5</v>
      </c>
    </row>
    <row r="78103" spans="1:9" x14ac:dyDescent="0.35">
      <c r="A78103" s="1">
        <v>44264</v>
      </c>
      <c r="B78103">
        <v>52</v>
      </c>
      <c r="C78103">
        <v>4</v>
      </c>
      <c r="D78103">
        <v>3</v>
      </c>
      <c r="E78103">
        <v>1</v>
      </c>
      <c r="F78103">
        <v>1529955</v>
      </c>
      <c r="G78103">
        <v>1529960</v>
      </c>
      <c r="H78103">
        <v>0</v>
      </c>
      <c r="I78103">
        <v>105</v>
      </c>
    </row>
    <row r="78104" spans="1:9" x14ac:dyDescent="0.35">
      <c r="A78104" s="1">
        <v>44264</v>
      </c>
      <c r="B78104">
        <v>52</v>
      </c>
      <c r="C78104">
        <v>8</v>
      </c>
      <c r="D78104">
        <v>40</v>
      </c>
      <c r="E78104">
        <v>1</v>
      </c>
      <c r="F78104">
        <v>1165020</v>
      </c>
      <c r="G78104">
        <v>1165820</v>
      </c>
      <c r="H78104">
        <v>0</v>
      </c>
      <c r="I78104">
        <v>11</v>
      </c>
    </row>
    <row r="78105" spans="1:9" x14ac:dyDescent="0.35">
      <c r="A78105" s="1">
        <v>44264</v>
      </c>
      <c r="B78105">
        <v>59</v>
      </c>
      <c r="C78105">
        <v>1</v>
      </c>
      <c r="D78105">
        <v>3</v>
      </c>
      <c r="E78105">
        <v>0</v>
      </c>
      <c r="F78105">
        <v>1895675</v>
      </c>
      <c r="G78105">
        <v>1895635</v>
      </c>
      <c r="H78105">
        <v>18960</v>
      </c>
      <c r="I78105">
        <v>32</v>
      </c>
    </row>
    <row r="78106" spans="1:9" x14ac:dyDescent="0.35">
      <c r="A78106" s="1">
        <v>44264</v>
      </c>
      <c r="B78106">
        <v>59</v>
      </c>
      <c r="C78106">
        <v>1</v>
      </c>
      <c r="D78106">
        <v>3</v>
      </c>
      <c r="E78106">
        <v>1</v>
      </c>
      <c r="F78106">
        <v>381410</v>
      </c>
      <c r="G78106">
        <v>363346</v>
      </c>
      <c r="H78106">
        <v>0</v>
      </c>
      <c r="I78106">
        <v>3680</v>
      </c>
    </row>
    <row r="78107" spans="1:9" x14ac:dyDescent="0.35">
      <c r="A78107" s="1">
        <v>44264</v>
      </c>
      <c r="B78107">
        <v>1</v>
      </c>
      <c r="C78107">
        <v>4</v>
      </c>
      <c r="D78107">
        <v>38</v>
      </c>
      <c r="E78107">
        <v>0</v>
      </c>
      <c r="F78107">
        <v>1948550</v>
      </c>
      <c r="G78107">
        <v>1943370</v>
      </c>
      <c r="H78107">
        <v>0</v>
      </c>
      <c r="I78107">
        <v>21</v>
      </c>
    </row>
    <row r="78108" spans="1:9" x14ac:dyDescent="0.35">
      <c r="A78108" s="1">
        <v>44264</v>
      </c>
      <c r="B78108">
        <v>1</v>
      </c>
      <c r="C78108">
        <v>8</v>
      </c>
      <c r="D78108">
        <v>3</v>
      </c>
      <c r="E78108">
        <v>0</v>
      </c>
      <c r="F78108">
        <v>1585790</v>
      </c>
      <c r="G78108">
        <v>1553970</v>
      </c>
      <c r="H78108">
        <v>15858</v>
      </c>
      <c r="I78108">
        <v>60</v>
      </c>
    </row>
    <row r="78109" spans="1:9" x14ac:dyDescent="0.35">
      <c r="A78109" s="1">
        <v>44264</v>
      </c>
      <c r="B78109">
        <v>1</v>
      </c>
      <c r="C78109">
        <v>8</v>
      </c>
      <c r="D78109">
        <v>39</v>
      </c>
      <c r="E78109">
        <v>1</v>
      </c>
      <c r="F78109">
        <v>355475</v>
      </c>
      <c r="G78109">
        <v>357315</v>
      </c>
      <c r="H78109">
        <v>0</v>
      </c>
      <c r="I78109">
        <v>11</v>
      </c>
    </row>
    <row r="78110" spans="1:9" x14ac:dyDescent="0.35">
      <c r="A78110" s="1">
        <v>44264</v>
      </c>
      <c r="B78110">
        <v>1</v>
      </c>
      <c r="C78110">
        <v>10</v>
      </c>
      <c r="D78110">
        <v>35</v>
      </c>
      <c r="E78110">
        <v>1</v>
      </c>
      <c r="F78110">
        <v>182250</v>
      </c>
      <c r="G78110">
        <v>108554</v>
      </c>
      <c r="H78110">
        <v>5470</v>
      </c>
      <c r="I78110">
        <v>94</v>
      </c>
    </row>
    <row r="78111" spans="1:9" x14ac:dyDescent="0.35">
      <c r="A78111" s="1">
        <v>44264</v>
      </c>
      <c r="B78111">
        <v>1</v>
      </c>
      <c r="C78111">
        <v>23</v>
      </c>
      <c r="D78111">
        <v>21</v>
      </c>
      <c r="E78111">
        <v>1</v>
      </c>
      <c r="F78111">
        <v>639975</v>
      </c>
      <c r="G78111">
        <v>634773</v>
      </c>
      <c r="H78111">
        <v>0</v>
      </c>
      <c r="I78111">
        <v>20</v>
      </c>
    </row>
    <row r="78112" spans="1:9" x14ac:dyDescent="0.35">
      <c r="A78112" s="1">
        <v>44264</v>
      </c>
      <c r="B78112">
        <v>1</v>
      </c>
      <c r="C78112">
        <v>6</v>
      </c>
      <c r="D78112">
        <v>29</v>
      </c>
      <c r="E78112">
        <v>1</v>
      </c>
      <c r="F78112">
        <v>1095930</v>
      </c>
      <c r="G78112">
        <v>1095190</v>
      </c>
      <c r="H78112">
        <v>0</v>
      </c>
      <c r="I78112">
        <v>27</v>
      </c>
    </row>
    <row r="78113" spans="1:9" x14ac:dyDescent="0.35">
      <c r="A78113" s="1">
        <v>44264</v>
      </c>
      <c r="B78113">
        <v>1</v>
      </c>
      <c r="C78113">
        <v>4</v>
      </c>
      <c r="D78113">
        <v>39</v>
      </c>
      <c r="E78113">
        <v>1</v>
      </c>
      <c r="F78113">
        <v>96540</v>
      </c>
      <c r="G78113">
        <v>25261</v>
      </c>
      <c r="H78113">
        <v>0</v>
      </c>
      <c r="I78113">
        <v>450</v>
      </c>
    </row>
    <row r="78114" spans="1:9" x14ac:dyDescent="0.35">
      <c r="A78114" s="1">
        <v>44264</v>
      </c>
      <c r="B78114">
        <v>1</v>
      </c>
      <c r="C78114">
        <v>6</v>
      </c>
      <c r="D78114">
        <v>7</v>
      </c>
      <c r="E78114">
        <v>1</v>
      </c>
      <c r="F78114">
        <v>1211580</v>
      </c>
      <c r="G78114">
        <v>1211040</v>
      </c>
      <c r="H78114">
        <v>0</v>
      </c>
      <c r="I78114">
        <v>1</v>
      </c>
    </row>
    <row r="78115" spans="1:9" x14ac:dyDescent="0.35">
      <c r="A78115" s="1">
        <v>44264</v>
      </c>
      <c r="B78115">
        <v>1</v>
      </c>
      <c r="C78115">
        <v>12</v>
      </c>
      <c r="D78115">
        <v>11</v>
      </c>
      <c r="E78115">
        <v>1</v>
      </c>
      <c r="F78115">
        <v>1002165</v>
      </c>
      <c r="G78115">
        <v>1000535</v>
      </c>
      <c r="H78115">
        <v>30065</v>
      </c>
      <c r="I78115">
        <v>14</v>
      </c>
    </row>
    <row r="78116" spans="1:9" x14ac:dyDescent="0.35">
      <c r="A78116" s="1">
        <v>44264</v>
      </c>
      <c r="B78116">
        <v>1</v>
      </c>
      <c r="C78116">
        <v>25</v>
      </c>
      <c r="D78116">
        <v>26</v>
      </c>
      <c r="E78116">
        <v>1</v>
      </c>
      <c r="F78116">
        <v>1496005</v>
      </c>
      <c r="G78116">
        <v>1493905</v>
      </c>
      <c r="H78116">
        <v>0</v>
      </c>
      <c r="I78116">
        <v>4</v>
      </c>
    </row>
    <row r="78117" spans="1:9" x14ac:dyDescent="0.35">
      <c r="A78117" s="1">
        <v>44264</v>
      </c>
      <c r="B78117">
        <v>1</v>
      </c>
      <c r="C78117">
        <v>4</v>
      </c>
      <c r="D78117">
        <v>41</v>
      </c>
      <c r="E78117">
        <v>0</v>
      </c>
      <c r="F78117">
        <v>1357795</v>
      </c>
      <c r="G78117">
        <v>1357755</v>
      </c>
      <c r="H78117">
        <v>0</v>
      </c>
      <c r="I78117">
        <v>4</v>
      </c>
    </row>
    <row r="78118" spans="1:9" x14ac:dyDescent="0.35">
      <c r="A78118" s="1">
        <v>44264</v>
      </c>
      <c r="B78118">
        <v>1</v>
      </c>
      <c r="C78118">
        <v>4</v>
      </c>
      <c r="D78118">
        <v>33</v>
      </c>
      <c r="E78118">
        <v>1</v>
      </c>
      <c r="F78118">
        <v>1138870</v>
      </c>
      <c r="G78118">
        <v>1027660</v>
      </c>
      <c r="H78118">
        <v>0</v>
      </c>
      <c r="I78118">
        <v>172</v>
      </c>
    </row>
    <row r="78119" spans="1:9" x14ac:dyDescent="0.35">
      <c r="A78119" s="1">
        <v>44264</v>
      </c>
      <c r="B78119">
        <v>1</v>
      </c>
      <c r="C78119">
        <v>6</v>
      </c>
      <c r="D78119">
        <v>3</v>
      </c>
      <c r="E78119">
        <v>0</v>
      </c>
      <c r="F78119">
        <v>1639285</v>
      </c>
      <c r="G78119">
        <v>1639185</v>
      </c>
      <c r="H78119">
        <v>0</v>
      </c>
      <c r="I78119">
        <v>2</v>
      </c>
    </row>
    <row r="78120" spans="1:9" x14ac:dyDescent="0.35">
      <c r="A78120" s="1">
        <v>44264</v>
      </c>
      <c r="B78120">
        <v>1</v>
      </c>
      <c r="C78120">
        <v>8</v>
      </c>
      <c r="D78120">
        <v>40</v>
      </c>
      <c r="E78120">
        <v>1</v>
      </c>
      <c r="F78120">
        <v>1962335</v>
      </c>
      <c r="G78120">
        <v>2549226</v>
      </c>
      <c r="H78120">
        <v>19620</v>
      </c>
      <c r="I78120">
        <v>95</v>
      </c>
    </row>
    <row r="78121" spans="1:9" x14ac:dyDescent="0.35">
      <c r="A78121" s="1">
        <v>44264</v>
      </c>
      <c r="B78121">
        <v>1</v>
      </c>
      <c r="C78121">
        <v>4</v>
      </c>
      <c r="D78121">
        <v>38</v>
      </c>
      <c r="E78121">
        <v>1</v>
      </c>
      <c r="F78121">
        <v>172805</v>
      </c>
      <c r="G78121">
        <v>-5625</v>
      </c>
      <c r="H78121">
        <v>0</v>
      </c>
      <c r="I78121">
        <v>503</v>
      </c>
    </row>
    <row r="78122" spans="1:9" x14ac:dyDescent="0.35">
      <c r="A78122" s="1">
        <v>44264</v>
      </c>
      <c r="B78122">
        <v>1</v>
      </c>
      <c r="C78122">
        <v>15</v>
      </c>
      <c r="D78122">
        <v>20</v>
      </c>
      <c r="E78122">
        <v>1</v>
      </c>
      <c r="F78122">
        <v>482765</v>
      </c>
      <c r="G78122">
        <v>474795</v>
      </c>
      <c r="H78122">
        <v>9655</v>
      </c>
      <c r="I78122">
        <v>1</v>
      </c>
    </row>
    <row r="78123" spans="1:9" x14ac:dyDescent="0.35">
      <c r="A78123" s="1">
        <v>44264</v>
      </c>
      <c r="B78123">
        <v>1</v>
      </c>
      <c r="C78123">
        <v>2</v>
      </c>
      <c r="D78123">
        <v>4</v>
      </c>
      <c r="E78123">
        <v>1</v>
      </c>
      <c r="F78123">
        <v>288950</v>
      </c>
      <c r="G78123">
        <v>288140</v>
      </c>
      <c r="H78123">
        <v>0</v>
      </c>
      <c r="I78123">
        <v>2</v>
      </c>
    </row>
    <row r="78124" spans="1:9" x14ac:dyDescent="0.35">
      <c r="A78124" s="1">
        <v>44264</v>
      </c>
      <c r="B78124">
        <v>1</v>
      </c>
      <c r="C78124">
        <v>8</v>
      </c>
      <c r="D78124">
        <v>33</v>
      </c>
      <c r="E78124">
        <v>1</v>
      </c>
      <c r="F78124">
        <v>956405</v>
      </c>
      <c r="G78124">
        <v>958321</v>
      </c>
      <c r="H78124">
        <v>0</v>
      </c>
      <c r="I78124">
        <v>6</v>
      </c>
    </row>
    <row r="78125" spans="1:9" x14ac:dyDescent="0.35">
      <c r="A78125" s="1">
        <v>44264</v>
      </c>
      <c r="B78125">
        <v>1</v>
      </c>
      <c r="C78125">
        <v>5</v>
      </c>
      <c r="D78125">
        <v>4</v>
      </c>
      <c r="E78125">
        <v>0</v>
      </c>
      <c r="F78125">
        <v>1731885</v>
      </c>
      <c r="G78125">
        <v>1729665</v>
      </c>
      <c r="H78125">
        <v>0</v>
      </c>
      <c r="I78125">
        <v>5</v>
      </c>
    </row>
    <row r="78126" spans="1:9" x14ac:dyDescent="0.35">
      <c r="A78126" s="1">
        <v>44264</v>
      </c>
      <c r="B78126">
        <v>1</v>
      </c>
      <c r="C78126">
        <v>9</v>
      </c>
      <c r="D78126">
        <v>20</v>
      </c>
      <c r="E78126">
        <v>1</v>
      </c>
      <c r="F78126">
        <v>1726610</v>
      </c>
      <c r="G78126">
        <v>1715474</v>
      </c>
      <c r="H78126">
        <v>0</v>
      </c>
      <c r="I78126">
        <v>11</v>
      </c>
    </row>
    <row r="78127" spans="1:9" x14ac:dyDescent="0.35">
      <c r="A78127" s="1">
        <v>44264</v>
      </c>
      <c r="B78127">
        <v>1</v>
      </c>
      <c r="C78127">
        <v>4</v>
      </c>
      <c r="D78127">
        <v>3</v>
      </c>
      <c r="E78127">
        <v>1</v>
      </c>
      <c r="F78127">
        <v>994825</v>
      </c>
      <c r="G78127">
        <v>1134795</v>
      </c>
      <c r="H78127">
        <v>29840</v>
      </c>
      <c r="I78127">
        <v>2477</v>
      </c>
    </row>
    <row r="78128" spans="1:9" x14ac:dyDescent="0.35">
      <c r="A78128" s="1">
        <v>44264</v>
      </c>
      <c r="B78128">
        <v>1</v>
      </c>
      <c r="C78128">
        <v>17</v>
      </c>
      <c r="D78128">
        <v>18</v>
      </c>
      <c r="E78128">
        <v>0</v>
      </c>
      <c r="F78128">
        <v>1863755</v>
      </c>
      <c r="G78128">
        <v>1863755</v>
      </c>
      <c r="H78128">
        <v>0</v>
      </c>
      <c r="I78128">
        <v>12</v>
      </c>
    </row>
    <row r="78129" spans="1:9" x14ac:dyDescent="0.35">
      <c r="A78129" s="1">
        <v>44264</v>
      </c>
      <c r="B78129">
        <v>1</v>
      </c>
      <c r="C78129">
        <v>9</v>
      </c>
      <c r="D78129">
        <v>17</v>
      </c>
      <c r="E78129">
        <v>1</v>
      </c>
      <c r="F78129">
        <v>763115</v>
      </c>
      <c r="G78129">
        <v>763375</v>
      </c>
      <c r="H78129">
        <v>0</v>
      </c>
      <c r="I78129">
        <v>1</v>
      </c>
    </row>
    <row r="78130" spans="1:9" x14ac:dyDescent="0.35">
      <c r="A78130" s="1">
        <v>44264</v>
      </c>
      <c r="B78130">
        <v>1</v>
      </c>
      <c r="C78130">
        <v>6</v>
      </c>
      <c r="D78130">
        <v>29</v>
      </c>
      <c r="E78130">
        <v>0</v>
      </c>
      <c r="F78130">
        <v>728895</v>
      </c>
      <c r="G78130">
        <v>727505</v>
      </c>
      <c r="H78130">
        <v>0</v>
      </c>
      <c r="I78130">
        <v>6</v>
      </c>
    </row>
    <row r="78131" spans="1:9" x14ac:dyDescent="0.35">
      <c r="A78131" s="1">
        <v>44264</v>
      </c>
      <c r="B78131">
        <v>1</v>
      </c>
      <c r="C78131">
        <v>4</v>
      </c>
      <c r="D78131">
        <v>39</v>
      </c>
      <c r="E78131">
        <v>0</v>
      </c>
      <c r="F78131">
        <v>1754155</v>
      </c>
      <c r="G78131">
        <v>1758564</v>
      </c>
      <c r="H78131">
        <v>0</v>
      </c>
      <c r="I78131">
        <v>32</v>
      </c>
    </row>
    <row r="78132" spans="1:9" x14ac:dyDescent="0.35">
      <c r="A78132" s="1">
        <v>44264</v>
      </c>
      <c r="B78132">
        <v>1</v>
      </c>
      <c r="C78132">
        <v>5</v>
      </c>
      <c r="D78132">
        <v>14</v>
      </c>
      <c r="E78132">
        <v>1</v>
      </c>
      <c r="F78132">
        <v>667730</v>
      </c>
      <c r="G78132">
        <v>669154</v>
      </c>
      <c r="H78132">
        <v>0</v>
      </c>
      <c r="I78132">
        <v>9</v>
      </c>
    </row>
    <row r="78133" spans="1:9" x14ac:dyDescent="0.35">
      <c r="A78133" s="1">
        <v>44264</v>
      </c>
      <c r="B78133">
        <v>1</v>
      </c>
      <c r="C78133">
        <v>16</v>
      </c>
      <c r="D78133">
        <v>16</v>
      </c>
      <c r="E78133">
        <v>1</v>
      </c>
      <c r="F78133">
        <v>514800</v>
      </c>
      <c r="G78133">
        <v>497546</v>
      </c>
      <c r="H78133">
        <v>0</v>
      </c>
      <c r="I78133">
        <v>16</v>
      </c>
    </row>
    <row r="78134" spans="1:9" x14ac:dyDescent="0.35">
      <c r="A78134" s="1">
        <v>44264</v>
      </c>
      <c r="B78134">
        <v>1</v>
      </c>
      <c r="C78134">
        <v>17</v>
      </c>
      <c r="D78134">
        <v>18</v>
      </c>
      <c r="E78134">
        <v>1</v>
      </c>
      <c r="F78134">
        <v>1595245</v>
      </c>
      <c r="G78134">
        <v>1595245</v>
      </c>
      <c r="H78134">
        <v>0</v>
      </c>
      <c r="I78134">
        <v>351</v>
      </c>
    </row>
    <row r="78135" spans="1:9" x14ac:dyDescent="0.35">
      <c r="A78135" s="1">
        <v>44264</v>
      </c>
      <c r="B78135">
        <v>1</v>
      </c>
      <c r="C78135">
        <v>14</v>
      </c>
      <c r="D78135">
        <v>13</v>
      </c>
      <c r="E78135">
        <v>0</v>
      </c>
      <c r="F78135">
        <v>76085</v>
      </c>
      <c r="G78135">
        <v>75405</v>
      </c>
      <c r="H78135">
        <v>1522</v>
      </c>
      <c r="I78135">
        <v>2</v>
      </c>
    </row>
    <row r="78136" spans="1:9" x14ac:dyDescent="0.35">
      <c r="A78136" s="1">
        <v>44264</v>
      </c>
      <c r="B78136">
        <v>1</v>
      </c>
      <c r="C78136">
        <v>3</v>
      </c>
      <c r="D78136">
        <v>26</v>
      </c>
      <c r="E78136">
        <v>1</v>
      </c>
      <c r="F78136">
        <v>320225</v>
      </c>
      <c r="G78136">
        <v>307905</v>
      </c>
      <c r="H78136">
        <v>0</v>
      </c>
      <c r="I78136">
        <v>12</v>
      </c>
    </row>
    <row r="78137" spans="1:9" x14ac:dyDescent="0.35">
      <c r="A78137" s="1">
        <v>44264</v>
      </c>
      <c r="B78137">
        <v>1</v>
      </c>
      <c r="C78137">
        <v>8</v>
      </c>
      <c r="D78137">
        <v>1</v>
      </c>
      <c r="E78137">
        <v>1</v>
      </c>
      <c r="F78137">
        <v>515895</v>
      </c>
      <c r="G78137">
        <v>514485</v>
      </c>
      <c r="H78137">
        <v>0</v>
      </c>
      <c r="I78137">
        <v>8</v>
      </c>
    </row>
    <row r="78138" spans="1:9" x14ac:dyDescent="0.35">
      <c r="A78138" s="1">
        <v>44264</v>
      </c>
      <c r="B78138">
        <v>1</v>
      </c>
      <c r="C78138">
        <v>5</v>
      </c>
      <c r="D78138">
        <v>12</v>
      </c>
      <c r="E78138">
        <v>1</v>
      </c>
      <c r="F78138">
        <v>1029085</v>
      </c>
      <c r="G78138">
        <v>688255</v>
      </c>
      <c r="H78138">
        <v>0</v>
      </c>
      <c r="I78138">
        <v>398</v>
      </c>
    </row>
    <row r="78139" spans="1:9" x14ac:dyDescent="0.35">
      <c r="A78139" s="1">
        <v>44264</v>
      </c>
      <c r="B78139">
        <v>1</v>
      </c>
      <c r="C78139">
        <v>7</v>
      </c>
      <c r="D78139">
        <v>26</v>
      </c>
      <c r="E78139">
        <v>1</v>
      </c>
      <c r="F78139">
        <v>408990</v>
      </c>
      <c r="G78139">
        <v>387030</v>
      </c>
      <c r="H78139">
        <v>8180</v>
      </c>
      <c r="I78139">
        <v>41</v>
      </c>
    </row>
    <row r="78140" spans="1:9" x14ac:dyDescent="0.35">
      <c r="A78140" s="1">
        <v>44264</v>
      </c>
      <c r="B78140">
        <v>1</v>
      </c>
      <c r="C78140">
        <v>4</v>
      </c>
      <c r="D78140">
        <v>43</v>
      </c>
      <c r="E78140">
        <v>1</v>
      </c>
      <c r="F78140">
        <v>937720</v>
      </c>
      <c r="G78140">
        <v>934300</v>
      </c>
      <c r="H78140">
        <v>0</v>
      </c>
      <c r="I78140">
        <v>73</v>
      </c>
    </row>
    <row r="78141" spans="1:9" x14ac:dyDescent="0.35">
      <c r="A78141" s="1">
        <v>44264</v>
      </c>
      <c r="B78141">
        <v>1</v>
      </c>
      <c r="C78141">
        <v>4</v>
      </c>
      <c r="D78141">
        <v>33</v>
      </c>
      <c r="E78141">
        <v>0</v>
      </c>
      <c r="F78141">
        <v>1194595</v>
      </c>
      <c r="G78141">
        <v>1181895</v>
      </c>
      <c r="H78141">
        <v>0</v>
      </c>
      <c r="I78141">
        <v>11</v>
      </c>
    </row>
    <row r="78142" spans="1:9" x14ac:dyDescent="0.35">
      <c r="A78142" s="1">
        <v>44264</v>
      </c>
      <c r="B78142">
        <v>1</v>
      </c>
      <c r="C78142">
        <v>1</v>
      </c>
      <c r="D78142">
        <v>35</v>
      </c>
      <c r="E78142">
        <v>1</v>
      </c>
      <c r="F78142">
        <v>1307905</v>
      </c>
      <c r="G78142">
        <v>1268681</v>
      </c>
      <c r="H78142">
        <v>26158</v>
      </c>
      <c r="I78142">
        <v>2292</v>
      </c>
    </row>
    <row r="78143" spans="1:9" x14ac:dyDescent="0.35">
      <c r="A78143" s="1">
        <v>44264</v>
      </c>
      <c r="B78143">
        <v>1</v>
      </c>
      <c r="C78143">
        <v>6</v>
      </c>
      <c r="D78143">
        <v>7</v>
      </c>
      <c r="E78143">
        <v>0</v>
      </c>
      <c r="F78143">
        <v>851195</v>
      </c>
      <c r="G78143">
        <v>851145</v>
      </c>
      <c r="H78143">
        <v>17024</v>
      </c>
      <c r="I78143">
        <v>1</v>
      </c>
    </row>
    <row r="78144" spans="1:9" x14ac:dyDescent="0.35">
      <c r="A78144" s="1">
        <v>44264</v>
      </c>
      <c r="B78144">
        <v>1</v>
      </c>
      <c r="C78144">
        <v>7</v>
      </c>
      <c r="D78144">
        <v>44</v>
      </c>
      <c r="E78144">
        <v>1</v>
      </c>
      <c r="F78144">
        <v>1935735</v>
      </c>
      <c r="G78144">
        <v>1932947</v>
      </c>
      <c r="H78144">
        <v>0</v>
      </c>
      <c r="I78144">
        <v>2</v>
      </c>
    </row>
    <row r="78145" spans="1:9" x14ac:dyDescent="0.35">
      <c r="A78145" s="1">
        <v>44264</v>
      </c>
      <c r="B78145">
        <v>1</v>
      </c>
      <c r="C78145">
        <v>1</v>
      </c>
      <c r="D78145">
        <v>35</v>
      </c>
      <c r="E78145">
        <v>0</v>
      </c>
      <c r="F78145">
        <v>1713025</v>
      </c>
      <c r="G78145">
        <v>1708666</v>
      </c>
      <c r="H78145">
        <v>0</v>
      </c>
      <c r="I78145">
        <v>65</v>
      </c>
    </row>
    <row r="78146" spans="1:9" x14ac:dyDescent="0.35">
      <c r="A78146" s="1">
        <v>44264</v>
      </c>
      <c r="B78146">
        <v>1</v>
      </c>
      <c r="C78146">
        <v>21</v>
      </c>
      <c r="D78146">
        <v>44</v>
      </c>
      <c r="E78146">
        <v>1</v>
      </c>
      <c r="F78146">
        <v>982185</v>
      </c>
      <c r="G78146">
        <v>981405</v>
      </c>
      <c r="H78146">
        <v>0</v>
      </c>
      <c r="I78146">
        <v>4</v>
      </c>
    </row>
    <row r="78147" spans="1:9" x14ac:dyDescent="0.35">
      <c r="A78147" s="1">
        <v>44264</v>
      </c>
      <c r="B78147">
        <v>1</v>
      </c>
      <c r="C78147">
        <v>19</v>
      </c>
      <c r="D78147">
        <v>4</v>
      </c>
      <c r="E78147">
        <v>1</v>
      </c>
      <c r="F78147">
        <v>1916005</v>
      </c>
      <c r="G78147">
        <v>1916005</v>
      </c>
      <c r="H78147">
        <v>0</v>
      </c>
      <c r="I78147">
        <v>2</v>
      </c>
    </row>
    <row r="78148" spans="1:9" x14ac:dyDescent="0.35">
      <c r="A78148" s="1">
        <v>44264</v>
      </c>
      <c r="B78148">
        <v>1</v>
      </c>
      <c r="C78148">
        <v>8</v>
      </c>
      <c r="D78148">
        <v>40</v>
      </c>
      <c r="E78148">
        <v>0</v>
      </c>
      <c r="F78148">
        <v>1334605</v>
      </c>
      <c r="G78148">
        <v>1333595</v>
      </c>
      <c r="H78148">
        <v>0</v>
      </c>
      <c r="I78148">
        <v>6</v>
      </c>
    </row>
    <row r="78149" spans="1:9" x14ac:dyDescent="0.35">
      <c r="A78149" s="1">
        <v>44264</v>
      </c>
      <c r="B78149">
        <v>1</v>
      </c>
      <c r="C78149">
        <v>22</v>
      </c>
      <c r="D78149">
        <v>21</v>
      </c>
      <c r="E78149">
        <v>1</v>
      </c>
      <c r="F78149">
        <v>13975</v>
      </c>
      <c r="G78149">
        <v>13985</v>
      </c>
      <c r="H78149">
        <v>0</v>
      </c>
      <c r="I78149">
        <v>1</v>
      </c>
    </row>
    <row r="78150" spans="1:9" x14ac:dyDescent="0.35">
      <c r="A78150" s="1">
        <v>44264</v>
      </c>
      <c r="B78150">
        <v>1</v>
      </c>
      <c r="C78150">
        <v>15</v>
      </c>
      <c r="D78150">
        <v>22</v>
      </c>
      <c r="E78150">
        <v>1</v>
      </c>
      <c r="F78150">
        <v>653270</v>
      </c>
      <c r="G78150">
        <v>650530</v>
      </c>
      <c r="H78150">
        <v>6533</v>
      </c>
      <c r="I78150">
        <v>1</v>
      </c>
    </row>
    <row r="78151" spans="1:9" x14ac:dyDescent="0.35">
      <c r="A78151" s="1">
        <v>44264</v>
      </c>
      <c r="B78151">
        <v>1</v>
      </c>
      <c r="C78151">
        <v>7</v>
      </c>
      <c r="D78151">
        <v>35</v>
      </c>
      <c r="E78151">
        <v>1</v>
      </c>
      <c r="F78151">
        <v>862415</v>
      </c>
      <c r="G78151">
        <v>861825</v>
      </c>
      <c r="H78151">
        <v>25870</v>
      </c>
      <c r="I78151">
        <v>3</v>
      </c>
    </row>
    <row r="78152" spans="1:9" x14ac:dyDescent="0.35">
      <c r="A78152" s="1">
        <v>44264</v>
      </c>
      <c r="B78152">
        <v>1</v>
      </c>
      <c r="C78152">
        <v>8</v>
      </c>
      <c r="D78152">
        <v>30</v>
      </c>
      <c r="E78152">
        <v>1</v>
      </c>
      <c r="F78152">
        <v>687345</v>
      </c>
      <c r="G78152">
        <v>664980</v>
      </c>
      <c r="H78152">
        <v>20620</v>
      </c>
      <c r="I78152">
        <v>9</v>
      </c>
    </row>
    <row r="78153" spans="1:9" x14ac:dyDescent="0.35">
      <c r="A78153" s="1">
        <v>44264</v>
      </c>
      <c r="B78153">
        <v>1</v>
      </c>
      <c r="C78153">
        <v>8</v>
      </c>
      <c r="D78153">
        <v>3</v>
      </c>
      <c r="E78153">
        <v>1</v>
      </c>
      <c r="F78153">
        <v>1251020</v>
      </c>
      <c r="G78153">
        <v>926090</v>
      </c>
      <c r="H78153">
        <v>0</v>
      </c>
      <c r="I78153">
        <v>646</v>
      </c>
    </row>
    <row r="78154" spans="1:9" x14ac:dyDescent="0.35">
      <c r="A78154" s="1">
        <v>44264</v>
      </c>
      <c r="B78154">
        <v>1</v>
      </c>
      <c r="C78154">
        <v>6</v>
      </c>
      <c r="D78154">
        <v>3</v>
      </c>
      <c r="E78154">
        <v>1</v>
      </c>
      <c r="F78154">
        <v>1633290</v>
      </c>
      <c r="G78154">
        <v>1632970</v>
      </c>
      <c r="H78154">
        <v>0</v>
      </c>
      <c r="I78154">
        <v>18</v>
      </c>
    </row>
    <row r="78155" spans="1:9" x14ac:dyDescent="0.35">
      <c r="A78155" s="1">
        <v>44264</v>
      </c>
      <c r="B78155">
        <v>1</v>
      </c>
      <c r="C78155">
        <v>4</v>
      </c>
      <c r="D78155">
        <v>3</v>
      </c>
      <c r="E78155">
        <v>0</v>
      </c>
      <c r="F78155">
        <v>1569400</v>
      </c>
      <c r="G78155">
        <v>1574770</v>
      </c>
      <c r="H78155">
        <v>0</v>
      </c>
      <c r="I78155">
        <v>71</v>
      </c>
    </row>
    <row r="78156" spans="1:9" x14ac:dyDescent="0.35">
      <c r="A78156" s="1">
        <v>44264</v>
      </c>
      <c r="B78156">
        <v>1</v>
      </c>
      <c r="C78156">
        <v>19</v>
      </c>
      <c r="D78156">
        <v>19</v>
      </c>
      <c r="E78156">
        <v>1</v>
      </c>
      <c r="F78156">
        <v>1636425</v>
      </c>
      <c r="G78156">
        <v>1571215</v>
      </c>
      <c r="H78156">
        <v>49090</v>
      </c>
      <c r="I78156">
        <v>47</v>
      </c>
    </row>
    <row r="78157" spans="1:9" x14ac:dyDescent="0.35">
      <c r="A78157" s="1">
        <v>44264</v>
      </c>
      <c r="B78157">
        <v>1</v>
      </c>
      <c r="C78157">
        <v>9</v>
      </c>
      <c r="D78157">
        <v>8</v>
      </c>
      <c r="E78157">
        <v>1</v>
      </c>
      <c r="F78157">
        <v>1449240</v>
      </c>
      <c r="G78157">
        <v>1470700</v>
      </c>
      <c r="H78157">
        <v>0</v>
      </c>
      <c r="I78157">
        <v>30</v>
      </c>
    </row>
    <row r="78158" spans="1:9" x14ac:dyDescent="0.35">
      <c r="A78158" s="1">
        <v>44264</v>
      </c>
      <c r="B78158">
        <v>1</v>
      </c>
      <c r="C78158">
        <v>8</v>
      </c>
      <c r="D78158">
        <v>7</v>
      </c>
      <c r="E78158">
        <v>1</v>
      </c>
      <c r="F78158">
        <v>323645</v>
      </c>
      <c r="G78158">
        <v>328995</v>
      </c>
      <c r="H78158">
        <v>0</v>
      </c>
      <c r="I78158">
        <v>48</v>
      </c>
    </row>
    <row r="78159" spans="1:9" x14ac:dyDescent="0.35">
      <c r="A78159" s="1">
        <v>44264</v>
      </c>
      <c r="B78159">
        <v>1</v>
      </c>
      <c r="C78159">
        <v>4</v>
      </c>
      <c r="D78159">
        <v>30</v>
      </c>
      <c r="E78159">
        <v>0</v>
      </c>
      <c r="F78159">
        <v>1752585</v>
      </c>
      <c r="G78159">
        <v>1728554</v>
      </c>
      <c r="H78159">
        <v>0</v>
      </c>
      <c r="I78159">
        <v>416</v>
      </c>
    </row>
    <row r="78160" spans="1:9" x14ac:dyDescent="0.35">
      <c r="A78160" s="1">
        <v>44264</v>
      </c>
      <c r="B78160">
        <v>1</v>
      </c>
      <c r="C78160">
        <v>19</v>
      </c>
      <c r="D78160">
        <v>4</v>
      </c>
      <c r="E78160">
        <v>0</v>
      </c>
      <c r="F78160">
        <v>1778925</v>
      </c>
      <c r="G78160">
        <v>1778925</v>
      </c>
      <c r="H78160">
        <v>35579</v>
      </c>
      <c r="I78160">
        <v>1</v>
      </c>
    </row>
    <row r="78161" spans="1:9" x14ac:dyDescent="0.35">
      <c r="A78161" s="1">
        <v>44264</v>
      </c>
      <c r="B78161">
        <v>1</v>
      </c>
      <c r="C78161">
        <v>8</v>
      </c>
      <c r="D78161">
        <v>1</v>
      </c>
      <c r="E78161">
        <v>0</v>
      </c>
      <c r="F78161">
        <v>1419890</v>
      </c>
      <c r="G78161">
        <v>1394370</v>
      </c>
      <c r="H78161">
        <v>0</v>
      </c>
      <c r="I78161">
        <v>6</v>
      </c>
    </row>
    <row r="78162" spans="1:9" x14ac:dyDescent="0.35">
      <c r="A78162" s="1">
        <v>44264</v>
      </c>
      <c r="B78162">
        <v>1</v>
      </c>
      <c r="C78162">
        <v>4</v>
      </c>
      <c r="D78162">
        <v>43</v>
      </c>
      <c r="E78162">
        <v>0</v>
      </c>
      <c r="F78162">
        <v>1205660</v>
      </c>
      <c r="G78162">
        <v>1204785</v>
      </c>
      <c r="H78162">
        <v>0</v>
      </c>
      <c r="I78162">
        <v>8</v>
      </c>
    </row>
    <row r="78163" spans="1:9" x14ac:dyDescent="0.35">
      <c r="A78163" s="1">
        <v>44264</v>
      </c>
      <c r="B78163">
        <v>1</v>
      </c>
      <c r="C78163">
        <v>14</v>
      </c>
      <c r="D78163">
        <v>13</v>
      </c>
      <c r="E78163">
        <v>1</v>
      </c>
      <c r="F78163">
        <v>1855910</v>
      </c>
      <c r="G78163">
        <v>1872810</v>
      </c>
      <c r="H78163">
        <v>0</v>
      </c>
      <c r="I78163">
        <v>30</v>
      </c>
    </row>
    <row r="78164" spans="1:9" x14ac:dyDescent="0.35">
      <c r="A78164" s="1">
        <v>44264</v>
      </c>
      <c r="B78164">
        <v>1</v>
      </c>
      <c r="C78164">
        <v>8</v>
      </c>
      <c r="D78164">
        <v>39</v>
      </c>
      <c r="E78164">
        <v>0</v>
      </c>
      <c r="F78164">
        <v>1145660</v>
      </c>
      <c r="G78164">
        <v>1145240</v>
      </c>
      <c r="H78164">
        <v>0</v>
      </c>
      <c r="I78164">
        <v>2</v>
      </c>
    </row>
    <row r="78165" spans="1:9" x14ac:dyDescent="0.35">
      <c r="A78165" s="1">
        <v>44264</v>
      </c>
      <c r="B78165">
        <v>1</v>
      </c>
      <c r="C78165">
        <v>8</v>
      </c>
      <c r="D78165">
        <v>33</v>
      </c>
      <c r="E78165">
        <v>0</v>
      </c>
      <c r="F78165">
        <v>1467840</v>
      </c>
      <c r="G78165">
        <v>1448080</v>
      </c>
      <c r="H78165">
        <v>0</v>
      </c>
      <c r="I78165">
        <v>24</v>
      </c>
    </row>
    <row r="78166" spans="1:9" x14ac:dyDescent="0.35">
      <c r="A78166" s="1">
        <v>44264</v>
      </c>
      <c r="B78166">
        <v>1</v>
      </c>
      <c r="C78166">
        <v>4</v>
      </c>
      <c r="D78166">
        <v>30</v>
      </c>
      <c r="E78166">
        <v>1</v>
      </c>
      <c r="F78166">
        <v>246385</v>
      </c>
      <c r="G78166">
        <v>356786</v>
      </c>
      <c r="H78166">
        <v>0</v>
      </c>
      <c r="I78166">
        <v>1007</v>
      </c>
    </row>
    <row r="78167" spans="1:9" x14ac:dyDescent="0.35">
      <c r="A78167" s="1">
        <v>44264</v>
      </c>
      <c r="B78167">
        <v>1</v>
      </c>
      <c r="C78167">
        <v>1</v>
      </c>
      <c r="D78167">
        <v>47</v>
      </c>
      <c r="E78167">
        <v>1</v>
      </c>
      <c r="F78167">
        <v>613960</v>
      </c>
      <c r="G78167">
        <v>613995</v>
      </c>
      <c r="H78167">
        <v>0</v>
      </c>
      <c r="I78167">
        <v>2</v>
      </c>
    </row>
    <row r="78168" spans="1:9" x14ac:dyDescent="0.35">
      <c r="A78168" s="1">
        <v>44264</v>
      </c>
      <c r="B78168">
        <v>1</v>
      </c>
      <c r="C78168">
        <v>6</v>
      </c>
      <c r="D78168">
        <v>38</v>
      </c>
      <c r="E78168">
        <v>1</v>
      </c>
      <c r="F78168">
        <v>1080475</v>
      </c>
      <c r="G78168">
        <v>1080401</v>
      </c>
      <c r="H78168">
        <v>32414</v>
      </c>
      <c r="I78168">
        <v>1</v>
      </c>
    </row>
    <row r="78169" spans="1:9" x14ac:dyDescent="0.35">
      <c r="A78169" s="1">
        <v>44264</v>
      </c>
      <c r="B78169">
        <v>1</v>
      </c>
      <c r="C78169">
        <v>7</v>
      </c>
      <c r="D78169">
        <v>24</v>
      </c>
      <c r="E78169">
        <v>1</v>
      </c>
      <c r="F78169">
        <v>143830</v>
      </c>
      <c r="G78169">
        <v>140020</v>
      </c>
      <c r="H78169">
        <v>4315</v>
      </c>
      <c r="I78169">
        <v>1</v>
      </c>
    </row>
    <row r="78170" spans="1:9" x14ac:dyDescent="0.35">
      <c r="A78170" s="1">
        <v>44264</v>
      </c>
      <c r="B78170">
        <v>1</v>
      </c>
      <c r="C78170">
        <v>18</v>
      </c>
      <c r="D78170">
        <v>4</v>
      </c>
      <c r="E78170">
        <v>1</v>
      </c>
      <c r="F78170">
        <v>947955</v>
      </c>
      <c r="G78170">
        <v>922115</v>
      </c>
      <c r="H78170">
        <v>28440</v>
      </c>
      <c r="I78170">
        <v>2</v>
      </c>
    </row>
    <row r="78171" spans="1:9" x14ac:dyDescent="0.35">
      <c r="A78171" s="1">
        <v>44264</v>
      </c>
      <c r="B78171">
        <v>1</v>
      </c>
      <c r="C78171">
        <v>5</v>
      </c>
      <c r="D78171">
        <v>4</v>
      </c>
      <c r="E78171">
        <v>1</v>
      </c>
      <c r="F78171">
        <v>1896935</v>
      </c>
      <c r="G78171">
        <v>1895555</v>
      </c>
      <c r="H78171">
        <v>0</v>
      </c>
      <c r="I78171">
        <v>9</v>
      </c>
    </row>
    <row r="78172" spans="1:9" x14ac:dyDescent="0.35">
      <c r="A78172" s="1">
        <v>44264</v>
      </c>
      <c r="B78172">
        <v>1</v>
      </c>
      <c r="C78172">
        <v>8</v>
      </c>
      <c r="D78172">
        <v>7</v>
      </c>
      <c r="E78172">
        <v>0</v>
      </c>
      <c r="F78172">
        <v>48490</v>
      </c>
      <c r="G78172">
        <v>47640</v>
      </c>
      <c r="H78172">
        <v>0</v>
      </c>
      <c r="I78172">
        <v>10</v>
      </c>
    </row>
    <row r="78173" spans="1:9" x14ac:dyDescent="0.35">
      <c r="A78173" s="1">
        <v>44264</v>
      </c>
      <c r="B78173">
        <v>1</v>
      </c>
      <c r="C78173">
        <v>10</v>
      </c>
      <c r="D78173">
        <v>47</v>
      </c>
      <c r="E78173">
        <v>1</v>
      </c>
      <c r="F78173">
        <v>834780</v>
      </c>
      <c r="G78173">
        <v>834780</v>
      </c>
      <c r="H78173">
        <v>0</v>
      </c>
      <c r="I78173">
        <v>1</v>
      </c>
    </row>
    <row r="78174" spans="1:9" x14ac:dyDescent="0.35">
      <c r="A78174" s="1">
        <v>44264</v>
      </c>
      <c r="B78174">
        <v>45</v>
      </c>
      <c r="C78174">
        <v>7</v>
      </c>
      <c r="D78174">
        <v>26</v>
      </c>
      <c r="E78174">
        <v>0</v>
      </c>
      <c r="F78174">
        <v>1362265</v>
      </c>
      <c r="G78174">
        <v>1362886</v>
      </c>
      <c r="H78174">
        <v>0</v>
      </c>
      <c r="I78174">
        <v>1</v>
      </c>
    </row>
    <row r="78175" spans="1:9" x14ac:dyDescent="0.35">
      <c r="A78175" s="1">
        <v>44264</v>
      </c>
      <c r="B78175">
        <v>20</v>
      </c>
      <c r="C78175">
        <v>4</v>
      </c>
      <c r="D78175">
        <v>3</v>
      </c>
      <c r="E78175">
        <v>0</v>
      </c>
      <c r="F78175">
        <v>865370</v>
      </c>
      <c r="G78175">
        <v>864813</v>
      </c>
      <c r="H78175">
        <v>0</v>
      </c>
      <c r="I78175">
        <v>1</v>
      </c>
    </row>
    <row r="78176" spans="1:9" x14ac:dyDescent="0.35">
      <c r="A78176" s="1">
        <v>44264</v>
      </c>
      <c r="B78176">
        <v>20</v>
      </c>
      <c r="C78176">
        <v>4</v>
      </c>
      <c r="D78176">
        <v>3</v>
      </c>
      <c r="E78176">
        <v>1</v>
      </c>
      <c r="F78176">
        <v>1150155</v>
      </c>
      <c r="G78176">
        <v>1153715</v>
      </c>
      <c r="H78176">
        <v>11502</v>
      </c>
      <c r="I78176">
        <v>82</v>
      </c>
    </row>
    <row r="78177" spans="1:9" x14ac:dyDescent="0.35">
      <c r="A78177" s="1">
        <v>44264</v>
      </c>
      <c r="B78177">
        <v>20</v>
      </c>
      <c r="C78177">
        <v>4</v>
      </c>
      <c r="D78177">
        <v>38</v>
      </c>
      <c r="E78177">
        <v>1</v>
      </c>
      <c r="F78177">
        <v>1937460</v>
      </c>
      <c r="G78177">
        <v>1937433</v>
      </c>
      <c r="H78177">
        <v>0</v>
      </c>
      <c r="I78177">
        <v>2</v>
      </c>
    </row>
    <row r="78178" spans="1:9" x14ac:dyDescent="0.35">
      <c r="A78178" s="1">
        <v>44264</v>
      </c>
      <c r="B78178">
        <v>34</v>
      </c>
      <c r="C78178">
        <v>6</v>
      </c>
      <c r="D78178">
        <v>18</v>
      </c>
      <c r="E78178">
        <v>0</v>
      </c>
      <c r="F78178">
        <v>128305</v>
      </c>
      <c r="G78178">
        <v>128155</v>
      </c>
      <c r="H78178">
        <v>0</v>
      </c>
      <c r="I78178">
        <v>2</v>
      </c>
    </row>
    <row r="78179" spans="1:9" x14ac:dyDescent="0.35">
      <c r="A78179" s="1">
        <v>44264</v>
      </c>
      <c r="B78179">
        <v>34</v>
      </c>
      <c r="C78179">
        <v>6</v>
      </c>
      <c r="D78179">
        <v>3</v>
      </c>
      <c r="E78179">
        <v>1</v>
      </c>
      <c r="F78179">
        <v>971715</v>
      </c>
      <c r="G78179">
        <v>969805</v>
      </c>
      <c r="H78179">
        <v>9720</v>
      </c>
      <c r="I78179">
        <v>5</v>
      </c>
    </row>
    <row r="78180" spans="1:9" x14ac:dyDescent="0.35">
      <c r="A78180" s="1">
        <v>44264</v>
      </c>
      <c r="B78180">
        <v>34</v>
      </c>
      <c r="C78180">
        <v>6</v>
      </c>
      <c r="D78180">
        <v>18</v>
      </c>
      <c r="E78180">
        <v>1</v>
      </c>
      <c r="F78180">
        <v>1820210</v>
      </c>
      <c r="G78180">
        <v>1819180</v>
      </c>
      <c r="H78180">
        <v>0</v>
      </c>
      <c r="I78180">
        <v>8</v>
      </c>
    </row>
    <row r="78181" spans="1:9" x14ac:dyDescent="0.35">
      <c r="A78181" s="1">
        <v>44264</v>
      </c>
      <c r="B78181">
        <v>34</v>
      </c>
      <c r="C78181">
        <v>6</v>
      </c>
      <c r="D78181">
        <v>29</v>
      </c>
      <c r="E78181">
        <v>1</v>
      </c>
      <c r="F78181">
        <v>406585</v>
      </c>
      <c r="G78181">
        <v>405835</v>
      </c>
      <c r="H78181">
        <v>0</v>
      </c>
      <c r="I78181">
        <v>6</v>
      </c>
    </row>
    <row r="78182" spans="1:9" x14ac:dyDescent="0.35">
      <c r="A78182" s="1">
        <v>44264</v>
      </c>
      <c r="B78182">
        <v>67</v>
      </c>
      <c r="C78182">
        <v>1</v>
      </c>
      <c r="D78182">
        <v>35</v>
      </c>
      <c r="E78182">
        <v>1</v>
      </c>
      <c r="F78182">
        <v>116810</v>
      </c>
      <c r="G78182">
        <v>184390</v>
      </c>
      <c r="H78182">
        <v>0</v>
      </c>
      <c r="I78182">
        <v>1737</v>
      </c>
    </row>
    <row r="78183" spans="1:9" x14ac:dyDescent="0.35">
      <c r="A78183" s="1">
        <v>44264</v>
      </c>
      <c r="B78183">
        <v>67</v>
      </c>
      <c r="C78183">
        <v>4</v>
      </c>
      <c r="D78183">
        <v>30</v>
      </c>
      <c r="E78183">
        <v>1</v>
      </c>
      <c r="F78183">
        <v>1843260</v>
      </c>
      <c r="G78183">
        <v>1844634</v>
      </c>
      <c r="H78183">
        <v>0</v>
      </c>
      <c r="I78183">
        <v>35</v>
      </c>
    </row>
    <row r="78184" spans="1:9" x14ac:dyDescent="0.35">
      <c r="A78184" s="1">
        <v>44264</v>
      </c>
      <c r="B78184">
        <v>67</v>
      </c>
      <c r="C78184">
        <v>4</v>
      </c>
      <c r="D78184">
        <v>30</v>
      </c>
      <c r="E78184">
        <v>0</v>
      </c>
      <c r="F78184">
        <v>768520</v>
      </c>
      <c r="G78184">
        <v>768130</v>
      </c>
      <c r="H78184">
        <v>7690</v>
      </c>
      <c r="I78184">
        <v>2</v>
      </c>
    </row>
    <row r="78185" spans="1:9" x14ac:dyDescent="0.35">
      <c r="A78185" s="1">
        <v>44264</v>
      </c>
      <c r="B78185">
        <v>67</v>
      </c>
      <c r="C78185">
        <v>4</v>
      </c>
      <c r="D78185">
        <v>3</v>
      </c>
      <c r="E78185">
        <v>0</v>
      </c>
      <c r="F78185">
        <v>1652105</v>
      </c>
      <c r="G78185">
        <v>1649965</v>
      </c>
      <c r="H78185">
        <v>0</v>
      </c>
      <c r="I78185">
        <v>63</v>
      </c>
    </row>
    <row r="78186" spans="1:9" x14ac:dyDescent="0.35">
      <c r="A78186" s="1">
        <v>44264</v>
      </c>
      <c r="B78186">
        <v>67</v>
      </c>
      <c r="C78186">
        <v>4</v>
      </c>
      <c r="D78186">
        <v>38</v>
      </c>
      <c r="E78186">
        <v>0</v>
      </c>
      <c r="F78186">
        <v>907835</v>
      </c>
      <c r="G78186">
        <v>910605</v>
      </c>
      <c r="H78186">
        <v>0</v>
      </c>
      <c r="I78186">
        <v>24</v>
      </c>
    </row>
    <row r="78187" spans="1:9" x14ac:dyDescent="0.35">
      <c r="A78187" s="1">
        <v>44264</v>
      </c>
      <c r="B78187">
        <v>67</v>
      </c>
      <c r="C78187">
        <v>4</v>
      </c>
      <c r="D78187">
        <v>33</v>
      </c>
      <c r="E78187">
        <v>1</v>
      </c>
      <c r="F78187">
        <v>183755</v>
      </c>
      <c r="G78187">
        <v>179424</v>
      </c>
      <c r="H78187">
        <v>0</v>
      </c>
      <c r="I78187">
        <v>118</v>
      </c>
    </row>
    <row r="78188" spans="1:9" x14ac:dyDescent="0.35">
      <c r="A78188" s="1">
        <v>44264</v>
      </c>
      <c r="B78188">
        <v>67</v>
      </c>
      <c r="C78188">
        <v>8</v>
      </c>
      <c r="D78188">
        <v>40</v>
      </c>
      <c r="E78188">
        <v>0</v>
      </c>
      <c r="F78188">
        <v>202695</v>
      </c>
      <c r="G78188">
        <v>193340</v>
      </c>
      <c r="H78188">
        <v>4054</v>
      </c>
      <c r="I78188">
        <v>1</v>
      </c>
    </row>
    <row r="78189" spans="1:9" x14ac:dyDescent="0.35">
      <c r="A78189" s="1">
        <v>44264</v>
      </c>
      <c r="B78189">
        <v>67</v>
      </c>
      <c r="C78189">
        <v>8</v>
      </c>
      <c r="D78189">
        <v>3</v>
      </c>
      <c r="E78189">
        <v>0</v>
      </c>
      <c r="F78189">
        <v>994520</v>
      </c>
      <c r="G78189">
        <v>983250</v>
      </c>
      <c r="H78189">
        <v>29836</v>
      </c>
      <c r="I78189">
        <v>9</v>
      </c>
    </row>
    <row r="78190" spans="1:9" x14ac:dyDescent="0.35">
      <c r="A78190" s="1">
        <v>44264</v>
      </c>
      <c r="B78190">
        <v>67</v>
      </c>
      <c r="C78190">
        <v>8</v>
      </c>
      <c r="D78190">
        <v>7</v>
      </c>
      <c r="E78190">
        <v>1</v>
      </c>
      <c r="F78190">
        <v>1834165</v>
      </c>
      <c r="G78190">
        <v>1834392</v>
      </c>
      <c r="H78190">
        <v>0</v>
      </c>
      <c r="I78190">
        <v>1</v>
      </c>
    </row>
    <row r="78191" spans="1:9" x14ac:dyDescent="0.35">
      <c r="A78191" s="1">
        <v>44264</v>
      </c>
      <c r="B78191">
        <v>67</v>
      </c>
      <c r="C78191">
        <v>8</v>
      </c>
      <c r="D78191">
        <v>30</v>
      </c>
      <c r="E78191">
        <v>1</v>
      </c>
      <c r="F78191">
        <v>382640</v>
      </c>
      <c r="G78191">
        <v>383250</v>
      </c>
      <c r="H78191">
        <v>0</v>
      </c>
      <c r="I78191">
        <v>3</v>
      </c>
    </row>
    <row r="78192" spans="1:9" x14ac:dyDescent="0.35">
      <c r="A78192" s="1">
        <v>44264</v>
      </c>
      <c r="B78192">
        <v>67</v>
      </c>
      <c r="C78192">
        <v>8</v>
      </c>
      <c r="D78192">
        <v>40</v>
      </c>
      <c r="E78192">
        <v>1</v>
      </c>
      <c r="F78192">
        <v>1400375</v>
      </c>
      <c r="G78192">
        <v>1396615</v>
      </c>
      <c r="H78192">
        <v>0</v>
      </c>
      <c r="I78192">
        <v>1</v>
      </c>
    </row>
    <row r="78193" spans="1:9" x14ac:dyDescent="0.35">
      <c r="A78193" s="1">
        <v>44264</v>
      </c>
      <c r="B78193">
        <v>67</v>
      </c>
      <c r="C78193">
        <v>8</v>
      </c>
      <c r="D78193">
        <v>3</v>
      </c>
      <c r="E78193">
        <v>1</v>
      </c>
      <c r="F78193">
        <v>1621290</v>
      </c>
      <c r="G78193">
        <v>1417553</v>
      </c>
      <c r="H78193">
        <v>0</v>
      </c>
      <c r="I78193">
        <v>84</v>
      </c>
    </row>
    <row r="78194" spans="1:9" x14ac:dyDescent="0.35">
      <c r="A78194" s="1">
        <v>44264</v>
      </c>
      <c r="B78194">
        <v>67</v>
      </c>
      <c r="C78194">
        <v>19</v>
      </c>
      <c r="D78194">
        <v>19</v>
      </c>
      <c r="E78194">
        <v>1</v>
      </c>
      <c r="F78194">
        <v>1808060</v>
      </c>
      <c r="G78194">
        <v>1829176</v>
      </c>
      <c r="H78194">
        <v>54240</v>
      </c>
      <c r="I78194">
        <v>46</v>
      </c>
    </row>
    <row r="78195" spans="1:9" x14ac:dyDescent="0.35">
      <c r="A78195" s="1">
        <v>44264</v>
      </c>
      <c r="B78195">
        <v>67</v>
      </c>
      <c r="C78195">
        <v>4</v>
      </c>
      <c r="D78195">
        <v>31</v>
      </c>
      <c r="E78195">
        <v>0</v>
      </c>
      <c r="F78195">
        <v>941085</v>
      </c>
      <c r="G78195">
        <v>941145</v>
      </c>
      <c r="H78195">
        <v>18822</v>
      </c>
      <c r="I78195">
        <v>8</v>
      </c>
    </row>
    <row r="78196" spans="1:9" x14ac:dyDescent="0.35">
      <c r="A78196" s="1">
        <v>44264</v>
      </c>
      <c r="B78196">
        <v>67</v>
      </c>
      <c r="C78196">
        <v>1</v>
      </c>
      <c r="D78196">
        <v>35</v>
      </c>
      <c r="E78196">
        <v>0</v>
      </c>
      <c r="F78196">
        <v>1906530</v>
      </c>
      <c r="G78196">
        <v>1903690</v>
      </c>
      <c r="H78196">
        <v>57200</v>
      </c>
      <c r="I78196">
        <v>12</v>
      </c>
    </row>
    <row r="78197" spans="1:9" x14ac:dyDescent="0.35">
      <c r="A78197" s="1">
        <v>44264</v>
      </c>
      <c r="B78197">
        <v>67</v>
      </c>
      <c r="C78197">
        <v>4</v>
      </c>
      <c r="D78197">
        <v>3</v>
      </c>
      <c r="E78197">
        <v>1</v>
      </c>
      <c r="F78197">
        <v>1771100</v>
      </c>
      <c r="G78197">
        <v>1448970</v>
      </c>
      <c r="H78197">
        <v>0</v>
      </c>
      <c r="I78197">
        <v>2831</v>
      </c>
    </row>
    <row r="78198" spans="1:9" x14ac:dyDescent="0.35">
      <c r="A78198" s="1">
        <v>44264</v>
      </c>
      <c r="B78198">
        <v>67</v>
      </c>
      <c r="C78198">
        <v>4</v>
      </c>
      <c r="D78198">
        <v>38</v>
      </c>
      <c r="E78198">
        <v>1</v>
      </c>
      <c r="F78198">
        <v>490985</v>
      </c>
      <c r="G78198">
        <v>506198</v>
      </c>
      <c r="H78198">
        <v>0</v>
      </c>
      <c r="I78198">
        <v>434</v>
      </c>
    </row>
    <row r="78199" spans="1:9" x14ac:dyDescent="0.35">
      <c r="A78199" s="1">
        <v>44264</v>
      </c>
      <c r="B78199">
        <v>67</v>
      </c>
      <c r="C78199">
        <v>3</v>
      </c>
      <c r="D78199">
        <v>26</v>
      </c>
      <c r="E78199">
        <v>1</v>
      </c>
      <c r="F78199">
        <v>482255</v>
      </c>
      <c r="G78199">
        <v>468395</v>
      </c>
      <c r="H78199">
        <v>0</v>
      </c>
      <c r="I78199">
        <v>15</v>
      </c>
    </row>
    <row r="78200" spans="1:9" x14ac:dyDescent="0.35">
      <c r="A78200" s="1">
        <v>44264</v>
      </c>
      <c r="B78200">
        <v>13</v>
      </c>
      <c r="C78200">
        <v>4</v>
      </c>
      <c r="D78200">
        <v>41</v>
      </c>
      <c r="E78200">
        <v>0</v>
      </c>
      <c r="F78200">
        <v>1114600</v>
      </c>
      <c r="G78200">
        <v>1114619</v>
      </c>
      <c r="H78200">
        <v>22292</v>
      </c>
      <c r="I78200">
        <v>1</v>
      </c>
    </row>
    <row r="78201" spans="1:9" x14ac:dyDescent="0.35">
      <c r="A78201" s="1">
        <v>44264</v>
      </c>
      <c r="B78201">
        <v>13</v>
      </c>
      <c r="C78201">
        <v>4</v>
      </c>
      <c r="D78201">
        <v>30</v>
      </c>
      <c r="E78201">
        <v>1</v>
      </c>
      <c r="F78201">
        <v>948900</v>
      </c>
      <c r="G78201">
        <v>947978</v>
      </c>
      <c r="H78201">
        <v>0</v>
      </c>
      <c r="I78201">
        <v>2</v>
      </c>
    </row>
    <row r="78202" spans="1:9" x14ac:dyDescent="0.35">
      <c r="A78202" s="1">
        <v>44264</v>
      </c>
      <c r="B78202">
        <v>13</v>
      </c>
      <c r="C78202">
        <v>8</v>
      </c>
      <c r="D78202">
        <v>30</v>
      </c>
      <c r="E78202">
        <v>1</v>
      </c>
      <c r="F78202">
        <v>65025</v>
      </c>
      <c r="G78202">
        <v>64885</v>
      </c>
      <c r="H78202">
        <v>1951</v>
      </c>
      <c r="I78202">
        <v>4</v>
      </c>
    </row>
    <row r="78203" spans="1:9" x14ac:dyDescent="0.35">
      <c r="A78203" s="1">
        <v>44264</v>
      </c>
      <c r="B78203">
        <v>13</v>
      </c>
      <c r="C78203">
        <v>4</v>
      </c>
      <c r="D78203">
        <v>38</v>
      </c>
      <c r="E78203">
        <v>0</v>
      </c>
      <c r="F78203">
        <v>1030455</v>
      </c>
      <c r="G78203">
        <v>1030851</v>
      </c>
      <c r="H78203">
        <v>0</v>
      </c>
      <c r="I78203">
        <v>4</v>
      </c>
    </row>
    <row r="78204" spans="1:9" x14ac:dyDescent="0.35">
      <c r="A78204" s="1">
        <v>44264</v>
      </c>
      <c r="B78204">
        <v>13</v>
      </c>
      <c r="C78204">
        <v>8</v>
      </c>
      <c r="D78204">
        <v>30</v>
      </c>
      <c r="E78204">
        <v>0</v>
      </c>
      <c r="F78204">
        <v>579365</v>
      </c>
      <c r="G78204">
        <v>576405</v>
      </c>
      <c r="H78204">
        <v>5794</v>
      </c>
      <c r="I78204">
        <v>8</v>
      </c>
    </row>
    <row r="78205" spans="1:9" x14ac:dyDescent="0.35">
      <c r="A78205" s="1">
        <v>44264</v>
      </c>
      <c r="B78205">
        <v>13</v>
      </c>
      <c r="C78205">
        <v>8</v>
      </c>
      <c r="D78205">
        <v>7</v>
      </c>
      <c r="E78205">
        <v>1</v>
      </c>
      <c r="F78205">
        <v>1369980</v>
      </c>
      <c r="G78205">
        <v>1312300</v>
      </c>
      <c r="H78205">
        <v>0</v>
      </c>
      <c r="I78205">
        <v>73</v>
      </c>
    </row>
    <row r="78206" spans="1:9" x14ac:dyDescent="0.35">
      <c r="A78206" s="1">
        <v>44264</v>
      </c>
      <c r="B78206">
        <v>13</v>
      </c>
      <c r="C78206">
        <v>8</v>
      </c>
      <c r="D78206">
        <v>40</v>
      </c>
      <c r="E78206">
        <v>1</v>
      </c>
      <c r="F78206">
        <v>907570</v>
      </c>
      <c r="G78206">
        <v>926334</v>
      </c>
      <c r="H78206">
        <v>0</v>
      </c>
      <c r="I78206">
        <v>177</v>
      </c>
    </row>
    <row r="78207" spans="1:9" x14ac:dyDescent="0.35">
      <c r="A78207" s="1">
        <v>44264</v>
      </c>
      <c r="B78207">
        <v>13</v>
      </c>
      <c r="C78207">
        <v>8</v>
      </c>
      <c r="D78207">
        <v>3</v>
      </c>
      <c r="E78207">
        <v>0</v>
      </c>
      <c r="F78207">
        <v>1777200</v>
      </c>
      <c r="G78207">
        <v>1256050</v>
      </c>
      <c r="H78207">
        <v>0</v>
      </c>
      <c r="I78207">
        <v>340</v>
      </c>
    </row>
    <row r="78208" spans="1:9" x14ac:dyDescent="0.35">
      <c r="A78208" s="1">
        <v>44264</v>
      </c>
      <c r="B78208">
        <v>13</v>
      </c>
      <c r="C78208">
        <v>4</v>
      </c>
      <c r="D78208">
        <v>41</v>
      </c>
      <c r="E78208">
        <v>1</v>
      </c>
      <c r="F78208">
        <v>846645</v>
      </c>
      <c r="G78208">
        <v>846590</v>
      </c>
      <c r="H78208">
        <v>8470</v>
      </c>
      <c r="I78208">
        <v>3</v>
      </c>
    </row>
    <row r="78209" spans="1:9" x14ac:dyDescent="0.35">
      <c r="A78209" s="1">
        <v>44264</v>
      </c>
      <c r="B78209">
        <v>13</v>
      </c>
      <c r="C78209">
        <v>8</v>
      </c>
      <c r="D78209">
        <v>40</v>
      </c>
      <c r="E78209">
        <v>0</v>
      </c>
      <c r="F78209">
        <v>917595</v>
      </c>
      <c r="G78209">
        <v>919255</v>
      </c>
      <c r="H78209">
        <v>0</v>
      </c>
      <c r="I78209">
        <v>25</v>
      </c>
    </row>
    <row r="78210" spans="1:9" x14ac:dyDescent="0.35">
      <c r="A78210" s="1">
        <v>44264</v>
      </c>
      <c r="B78210">
        <v>13</v>
      </c>
      <c r="C78210">
        <v>4</v>
      </c>
      <c r="D78210">
        <v>3</v>
      </c>
      <c r="E78210">
        <v>0</v>
      </c>
      <c r="F78210">
        <v>1995295</v>
      </c>
      <c r="G78210">
        <v>1259515</v>
      </c>
      <c r="H78210">
        <v>0</v>
      </c>
      <c r="I78210">
        <v>1801</v>
      </c>
    </row>
    <row r="78211" spans="1:9" x14ac:dyDescent="0.35">
      <c r="A78211" s="1">
        <v>44264</v>
      </c>
      <c r="B78211">
        <v>13</v>
      </c>
      <c r="C78211">
        <v>8</v>
      </c>
      <c r="D78211">
        <v>3</v>
      </c>
      <c r="E78211">
        <v>1</v>
      </c>
      <c r="F78211">
        <v>1859545</v>
      </c>
      <c r="G78211">
        <v>-1284071</v>
      </c>
      <c r="H78211">
        <v>0</v>
      </c>
      <c r="I78211">
        <v>2392</v>
      </c>
    </row>
    <row r="78212" spans="1:9" x14ac:dyDescent="0.35">
      <c r="A78212" s="1">
        <v>44264</v>
      </c>
      <c r="B78212">
        <v>13</v>
      </c>
      <c r="C78212">
        <v>4</v>
      </c>
      <c r="D78212">
        <v>33</v>
      </c>
      <c r="E78212">
        <v>0</v>
      </c>
      <c r="F78212">
        <v>1021370</v>
      </c>
      <c r="G78212">
        <v>1027520</v>
      </c>
      <c r="H78212">
        <v>0</v>
      </c>
      <c r="I78212">
        <v>10</v>
      </c>
    </row>
    <row r="78213" spans="1:9" x14ac:dyDescent="0.35">
      <c r="A78213" s="1">
        <v>44264</v>
      </c>
      <c r="B78213">
        <v>13</v>
      </c>
      <c r="C78213">
        <v>4</v>
      </c>
      <c r="D78213">
        <v>31</v>
      </c>
      <c r="E78213">
        <v>0</v>
      </c>
      <c r="F78213">
        <v>232275</v>
      </c>
      <c r="G78213">
        <v>124457</v>
      </c>
      <c r="H78213">
        <v>0</v>
      </c>
      <c r="I78213">
        <v>170</v>
      </c>
    </row>
    <row r="78214" spans="1:9" x14ac:dyDescent="0.35">
      <c r="A78214" s="1">
        <v>44264</v>
      </c>
      <c r="B78214">
        <v>13</v>
      </c>
      <c r="C78214">
        <v>4</v>
      </c>
      <c r="D78214">
        <v>33</v>
      </c>
      <c r="E78214">
        <v>1</v>
      </c>
      <c r="F78214">
        <v>585410</v>
      </c>
      <c r="G78214">
        <v>430000</v>
      </c>
      <c r="H78214">
        <v>17560</v>
      </c>
      <c r="I78214">
        <v>454</v>
      </c>
    </row>
    <row r="78215" spans="1:9" x14ac:dyDescent="0.35">
      <c r="A78215" s="1">
        <v>44264</v>
      </c>
      <c r="B78215">
        <v>13</v>
      </c>
      <c r="C78215">
        <v>8</v>
      </c>
      <c r="D78215">
        <v>7</v>
      </c>
      <c r="E78215">
        <v>0</v>
      </c>
      <c r="F78215">
        <v>1952835</v>
      </c>
      <c r="G78215">
        <v>1951485</v>
      </c>
      <c r="H78215">
        <v>0</v>
      </c>
      <c r="I78215">
        <v>11</v>
      </c>
    </row>
    <row r="78216" spans="1:9" x14ac:dyDescent="0.35">
      <c r="A78216" s="1">
        <v>44264</v>
      </c>
      <c r="B78216">
        <v>13</v>
      </c>
      <c r="C78216">
        <v>4</v>
      </c>
      <c r="D78216">
        <v>3</v>
      </c>
      <c r="E78216">
        <v>1</v>
      </c>
      <c r="F78216">
        <v>1484060</v>
      </c>
      <c r="G78216">
        <v>-6887050</v>
      </c>
      <c r="H78216">
        <v>29681</v>
      </c>
      <c r="I78216">
        <v>33787</v>
      </c>
    </row>
    <row r="78217" spans="1:9" x14ac:dyDescent="0.35">
      <c r="A78217" s="1">
        <v>44264</v>
      </c>
      <c r="B78217">
        <v>70</v>
      </c>
      <c r="C78217">
        <v>8</v>
      </c>
      <c r="D78217">
        <v>3</v>
      </c>
      <c r="E78217">
        <v>0</v>
      </c>
      <c r="F78217">
        <v>1835810</v>
      </c>
      <c r="G78217">
        <v>2294605</v>
      </c>
      <c r="H78217">
        <v>36720</v>
      </c>
      <c r="I78217">
        <v>64</v>
      </c>
    </row>
    <row r="78218" spans="1:9" x14ac:dyDescent="0.35">
      <c r="A78218" s="1">
        <v>44264</v>
      </c>
      <c r="B78218">
        <v>70</v>
      </c>
      <c r="C78218">
        <v>8</v>
      </c>
      <c r="D78218">
        <v>3</v>
      </c>
      <c r="E78218">
        <v>1</v>
      </c>
      <c r="F78218">
        <v>1219860</v>
      </c>
      <c r="G78218">
        <v>957130</v>
      </c>
      <c r="H78218">
        <v>0</v>
      </c>
      <c r="I78218">
        <v>120</v>
      </c>
    </row>
    <row r="78219" spans="1:9" x14ac:dyDescent="0.35">
      <c r="A78219" s="1">
        <v>44264</v>
      </c>
      <c r="B78219">
        <v>70</v>
      </c>
      <c r="C78219">
        <v>8</v>
      </c>
      <c r="D78219">
        <v>40</v>
      </c>
      <c r="E78219">
        <v>1</v>
      </c>
      <c r="F78219">
        <v>754275</v>
      </c>
      <c r="G78219">
        <v>-35741</v>
      </c>
      <c r="H78219">
        <v>22630</v>
      </c>
      <c r="I78219">
        <v>76</v>
      </c>
    </row>
    <row r="78220" spans="1:9" x14ac:dyDescent="0.35">
      <c r="A78220" s="1">
        <v>44264</v>
      </c>
      <c r="B78220">
        <v>70</v>
      </c>
      <c r="C78220">
        <v>8</v>
      </c>
      <c r="D78220">
        <v>40</v>
      </c>
      <c r="E78220">
        <v>0</v>
      </c>
      <c r="F78220">
        <v>576690</v>
      </c>
      <c r="G78220">
        <v>576545</v>
      </c>
      <c r="H78220">
        <v>17300</v>
      </c>
      <c r="I78220">
        <v>2</v>
      </c>
    </row>
    <row r="78221" spans="1:9" x14ac:dyDescent="0.35">
      <c r="A78221" s="1">
        <v>44264</v>
      </c>
      <c r="B78221">
        <v>70</v>
      </c>
      <c r="C78221">
        <v>8</v>
      </c>
      <c r="D78221">
        <v>30</v>
      </c>
      <c r="E78221">
        <v>1</v>
      </c>
      <c r="F78221">
        <v>919465</v>
      </c>
      <c r="G78221">
        <v>935595</v>
      </c>
      <c r="H78221">
        <v>0</v>
      </c>
      <c r="I78221">
        <v>16</v>
      </c>
    </row>
    <row r="78222" spans="1:9" x14ac:dyDescent="0.35">
      <c r="A78222" s="1">
        <v>44264</v>
      </c>
      <c r="B78222">
        <v>7</v>
      </c>
      <c r="C78222">
        <v>1</v>
      </c>
      <c r="D78222">
        <v>35</v>
      </c>
      <c r="E78222">
        <v>0</v>
      </c>
      <c r="F78222">
        <v>1561185</v>
      </c>
      <c r="G78222">
        <v>1563505</v>
      </c>
      <c r="H78222">
        <v>46840</v>
      </c>
      <c r="I78222">
        <v>26</v>
      </c>
    </row>
    <row r="78223" spans="1:9" x14ac:dyDescent="0.35">
      <c r="A78223" s="1">
        <v>44264</v>
      </c>
      <c r="B78223">
        <v>7</v>
      </c>
      <c r="C78223">
        <v>9</v>
      </c>
      <c r="D78223">
        <v>20</v>
      </c>
      <c r="E78223">
        <v>1</v>
      </c>
      <c r="F78223">
        <v>568740</v>
      </c>
      <c r="G78223">
        <v>626820</v>
      </c>
      <c r="H78223">
        <v>5690</v>
      </c>
      <c r="I78223">
        <v>40</v>
      </c>
    </row>
    <row r="78224" spans="1:9" x14ac:dyDescent="0.35">
      <c r="A78224" s="1">
        <v>44264</v>
      </c>
      <c r="B78224">
        <v>7</v>
      </c>
      <c r="C78224">
        <v>11</v>
      </c>
      <c r="D78224">
        <v>10</v>
      </c>
      <c r="E78224">
        <v>1</v>
      </c>
      <c r="F78224">
        <v>504985</v>
      </c>
      <c r="G78224">
        <v>165295</v>
      </c>
      <c r="H78224">
        <v>15150</v>
      </c>
      <c r="I78224">
        <v>162</v>
      </c>
    </row>
    <row r="78225" spans="1:9" x14ac:dyDescent="0.35">
      <c r="A78225" s="1">
        <v>44264</v>
      </c>
      <c r="B78225">
        <v>7</v>
      </c>
      <c r="C78225">
        <v>1</v>
      </c>
      <c r="D78225">
        <v>35</v>
      </c>
      <c r="E78225">
        <v>1</v>
      </c>
      <c r="F78225">
        <v>594370</v>
      </c>
      <c r="G78225">
        <v>-4136720</v>
      </c>
      <c r="H78225">
        <v>5940</v>
      </c>
      <c r="I78225">
        <v>5991</v>
      </c>
    </row>
    <row r="78226" spans="1:9" x14ac:dyDescent="0.35">
      <c r="A78226" s="1">
        <v>44264</v>
      </c>
      <c r="B78226">
        <v>7</v>
      </c>
      <c r="C78226">
        <v>9</v>
      </c>
      <c r="D78226">
        <v>17</v>
      </c>
      <c r="E78226">
        <v>1</v>
      </c>
      <c r="F78226">
        <v>1557885</v>
      </c>
      <c r="G78226">
        <v>1545275</v>
      </c>
      <c r="H78226">
        <v>0</v>
      </c>
      <c r="I78226">
        <v>19</v>
      </c>
    </row>
    <row r="78227" spans="1:9" x14ac:dyDescent="0.35">
      <c r="A78227" s="1">
        <v>44264</v>
      </c>
      <c r="B78227">
        <v>7</v>
      </c>
      <c r="C78227">
        <v>9</v>
      </c>
      <c r="D78227">
        <v>21</v>
      </c>
      <c r="E78227">
        <v>1</v>
      </c>
      <c r="F78227">
        <v>1009110</v>
      </c>
      <c r="G78227">
        <v>1004020</v>
      </c>
      <c r="H78227">
        <v>10090</v>
      </c>
      <c r="I78227">
        <v>3</v>
      </c>
    </row>
    <row r="78228" spans="1:9" x14ac:dyDescent="0.35">
      <c r="A78228" s="1">
        <v>44264</v>
      </c>
      <c r="B78228">
        <v>51</v>
      </c>
      <c r="C78228">
        <v>6</v>
      </c>
      <c r="D78228">
        <v>18</v>
      </c>
      <c r="E78228">
        <v>0</v>
      </c>
      <c r="F78228">
        <v>500760</v>
      </c>
      <c r="G78228">
        <v>498450</v>
      </c>
      <c r="H78228">
        <v>15023</v>
      </c>
      <c r="I78228">
        <v>14</v>
      </c>
    </row>
    <row r="78229" spans="1:9" x14ac:dyDescent="0.35">
      <c r="A78229" s="1">
        <v>44264</v>
      </c>
      <c r="B78229">
        <v>51</v>
      </c>
      <c r="C78229">
        <v>6</v>
      </c>
      <c r="D78229">
        <v>18</v>
      </c>
      <c r="E78229">
        <v>1</v>
      </c>
      <c r="F78229">
        <v>1426210</v>
      </c>
      <c r="G78229">
        <v>1419050</v>
      </c>
      <c r="H78229">
        <v>14262</v>
      </c>
      <c r="I78229">
        <v>1094</v>
      </c>
    </row>
    <row r="78230" spans="1:9" x14ac:dyDescent="0.35">
      <c r="A78230" s="1">
        <v>44264</v>
      </c>
      <c r="B78230">
        <v>2</v>
      </c>
      <c r="C78230">
        <v>6</v>
      </c>
      <c r="D78230">
        <v>3</v>
      </c>
      <c r="E78230">
        <v>1</v>
      </c>
      <c r="F78230">
        <v>354095</v>
      </c>
      <c r="G78230">
        <v>354122</v>
      </c>
      <c r="H78230">
        <v>7082</v>
      </c>
      <c r="I78230">
        <v>3</v>
      </c>
    </row>
    <row r="78231" spans="1:9" x14ac:dyDescent="0.35">
      <c r="A78231" s="1">
        <v>44264</v>
      </c>
      <c r="B78231">
        <v>2</v>
      </c>
      <c r="C78231">
        <v>4</v>
      </c>
      <c r="D78231">
        <v>30</v>
      </c>
      <c r="E78231">
        <v>0</v>
      </c>
      <c r="F78231">
        <v>81900</v>
      </c>
      <c r="G78231">
        <v>81840</v>
      </c>
      <c r="H78231">
        <v>0</v>
      </c>
      <c r="I78231">
        <v>2</v>
      </c>
    </row>
    <row r="78232" spans="1:9" x14ac:dyDescent="0.35">
      <c r="A78232" s="1">
        <v>44264</v>
      </c>
      <c r="B78232">
        <v>2</v>
      </c>
      <c r="C78232">
        <v>4</v>
      </c>
      <c r="D78232">
        <v>33</v>
      </c>
      <c r="E78232">
        <v>1</v>
      </c>
      <c r="F78232">
        <v>255690</v>
      </c>
      <c r="G78232">
        <v>255599</v>
      </c>
      <c r="H78232">
        <v>7671</v>
      </c>
      <c r="I78232">
        <v>13</v>
      </c>
    </row>
    <row r="78233" spans="1:9" x14ac:dyDescent="0.35">
      <c r="A78233" s="1">
        <v>44264</v>
      </c>
      <c r="B78233">
        <v>2</v>
      </c>
      <c r="C78233">
        <v>4</v>
      </c>
      <c r="D78233">
        <v>38</v>
      </c>
      <c r="E78233">
        <v>1</v>
      </c>
      <c r="F78233">
        <v>979405</v>
      </c>
      <c r="G78233">
        <v>979295</v>
      </c>
      <c r="H78233">
        <v>0</v>
      </c>
      <c r="I78233">
        <v>18</v>
      </c>
    </row>
    <row r="78234" spans="1:9" x14ac:dyDescent="0.35">
      <c r="A78234" s="1">
        <v>44264</v>
      </c>
      <c r="B78234">
        <v>2</v>
      </c>
      <c r="C78234">
        <v>4</v>
      </c>
      <c r="D78234">
        <v>3</v>
      </c>
      <c r="E78234">
        <v>1</v>
      </c>
      <c r="F78234">
        <v>1397645</v>
      </c>
      <c r="G78234">
        <v>1396865</v>
      </c>
      <c r="H78234">
        <v>0</v>
      </c>
      <c r="I78234">
        <v>293</v>
      </c>
    </row>
    <row r="78235" spans="1:9" x14ac:dyDescent="0.35">
      <c r="A78235" s="1">
        <v>44264</v>
      </c>
      <c r="B78235">
        <v>2</v>
      </c>
      <c r="C78235">
        <v>4</v>
      </c>
      <c r="D78235">
        <v>3</v>
      </c>
      <c r="E78235">
        <v>0</v>
      </c>
      <c r="F78235">
        <v>283275</v>
      </c>
      <c r="G78235">
        <v>283255</v>
      </c>
      <c r="H78235">
        <v>0</v>
      </c>
      <c r="I78235">
        <v>4</v>
      </c>
    </row>
    <row r="78236" spans="1:9" x14ac:dyDescent="0.35">
      <c r="A78236" s="1">
        <v>44264</v>
      </c>
      <c r="B78236">
        <v>2</v>
      </c>
      <c r="C78236">
        <v>4</v>
      </c>
      <c r="D78236">
        <v>33</v>
      </c>
      <c r="E78236">
        <v>0</v>
      </c>
      <c r="F78236">
        <v>629570</v>
      </c>
      <c r="G78236">
        <v>629250</v>
      </c>
      <c r="H78236">
        <v>6300</v>
      </c>
      <c r="I78236">
        <v>1</v>
      </c>
    </row>
    <row r="78237" spans="1:9" x14ac:dyDescent="0.35">
      <c r="A78237" s="1">
        <v>44264</v>
      </c>
      <c r="B78237">
        <v>2</v>
      </c>
      <c r="C78237">
        <v>4</v>
      </c>
      <c r="D78237">
        <v>30</v>
      </c>
      <c r="E78237">
        <v>1</v>
      </c>
      <c r="F78237">
        <v>1036490</v>
      </c>
      <c r="G78237">
        <v>1036420</v>
      </c>
      <c r="H78237">
        <v>31095</v>
      </c>
      <c r="I78237">
        <v>2</v>
      </c>
    </row>
    <row r="78238" spans="1:9" x14ac:dyDescent="0.35">
      <c r="A78238" s="1">
        <v>44264</v>
      </c>
      <c r="B78238">
        <v>2</v>
      </c>
      <c r="C78238">
        <v>5</v>
      </c>
      <c r="D78238">
        <v>4</v>
      </c>
      <c r="E78238">
        <v>1</v>
      </c>
      <c r="F78238">
        <v>1686055</v>
      </c>
      <c r="G78238">
        <v>1667525</v>
      </c>
      <c r="H78238">
        <v>0</v>
      </c>
      <c r="I78238">
        <v>52</v>
      </c>
    </row>
    <row r="78239" spans="1:9" x14ac:dyDescent="0.35">
      <c r="A78239" s="1">
        <v>44264</v>
      </c>
      <c r="B78239">
        <v>2</v>
      </c>
      <c r="C78239">
        <v>6</v>
      </c>
      <c r="D78239">
        <v>18</v>
      </c>
      <c r="E78239">
        <v>1</v>
      </c>
      <c r="F78239">
        <v>853820</v>
      </c>
      <c r="G78239">
        <v>855955</v>
      </c>
      <c r="H78239">
        <v>17080</v>
      </c>
      <c r="I78239">
        <v>227</v>
      </c>
    </row>
    <row r="78240" spans="1:9" x14ac:dyDescent="0.35">
      <c r="A78240" s="1">
        <v>44264</v>
      </c>
      <c r="B78240">
        <v>2</v>
      </c>
      <c r="C78240">
        <v>4</v>
      </c>
      <c r="D78240">
        <v>38</v>
      </c>
      <c r="E78240">
        <v>0</v>
      </c>
      <c r="F78240">
        <v>706325</v>
      </c>
      <c r="G78240">
        <v>706168</v>
      </c>
      <c r="H78240">
        <v>14127</v>
      </c>
      <c r="I78240">
        <v>3</v>
      </c>
    </row>
    <row r="78241" spans="1:9" x14ac:dyDescent="0.35">
      <c r="A78241" s="1">
        <v>44264</v>
      </c>
      <c r="B78241">
        <v>10</v>
      </c>
      <c r="C78241">
        <v>6</v>
      </c>
      <c r="D78241">
        <v>3</v>
      </c>
      <c r="E78241">
        <v>1</v>
      </c>
      <c r="F78241">
        <v>69375</v>
      </c>
      <c r="G78241">
        <v>68563</v>
      </c>
      <c r="H78241">
        <v>2081</v>
      </c>
      <c r="I78241">
        <v>3</v>
      </c>
    </row>
    <row r="78242" spans="1:9" x14ac:dyDescent="0.35">
      <c r="A78242" s="1">
        <v>44264</v>
      </c>
      <c r="B78242">
        <v>10</v>
      </c>
      <c r="C78242">
        <v>6</v>
      </c>
      <c r="D78242">
        <v>29</v>
      </c>
      <c r="E78242">
        <v>1</v>
      </c>
      <c r="F78242">
        <v>194410</v>
      </c>
      <c r="G78242">
        <v>194257</v>
      </c>
      <c r="H78242">
        <v>3888</v>
      </c>
      <c r="I78242">
        <v>1</v>
      </c>
    </row>
    <row r="78243" spans="1:9" x14ac:dyDescent="0.35">
      <c r="A78243" s="1">
        <v>44264</v>
      </c>
      <c r="B78243">
        <v>69</v>
      </c>
      <c r="C78243">
        <v>4</v>
      </c>
      <c r="D78243">
        <v>38</v>
      </c>
      <c r="E78243">
        <v>1</v>
      </c>
      <c r="F78243">
        <v>410095</v>
      </c>
      <c r="G78243">
        <v>409849</v>
      </c>
      <c r="H78243">
        <v>8202</v>
      </c>
      <c r="I78243">
        <v>1</v>
      </c>
    </row>
    <row r="78244" spans="1:9" x14ac:dyDescent="0.35">
      <c r="A78244" s="1">
        <v>44264</v>
      </c>
      <c r="B78244">
        <v>69</v>
      </c>
      <c r="C78244">
        <v>4</v>
      </c>
      <c r="D78244">
        <v>3</v>
      </c>
      <c r="E78244">
        <v>1</v>
      </c>
      <c r="F78244">
        <v>801670</v>
      </c>
      <c r="G78244">
        <v>801690</v>
      </c>
      <c r="H78244">
        <v>24050</v>
      </c>
      <c r="I78244">
        <v>2</v>
      </c>
    </row>
    <row r="78245" spans="1:9" x14ac:dyDescent="0.35">
      <c r="A78245" s="1">
        <v>44264</v>
      </c>
      <c r="B78245">
        <v>69</v>
      </c>
      <c r="C78245">
        <v>6</v>
      </c>
      <c r="D78245">
        <v>29</v>
      </c>
      <c r="E78245">
        <v>1</v>
      </c>
      <c r="F78245">
        <v>314425</v>
      </c>
      <c r="G78245">
        <v>314177</v>
      </c>
      <c r="H78245">
        <v>6289</v>
      </c>
      <c r="I78245">
        <v>4</v>
      </c>
    </row>
    <row r="78246" spans="1:9" x14ac:dyDescent="0.35">
      <c r="A78246" s="1">
        <v>44264</v>
      </c>
      <c r="B78246">
        <v>38</v>
      </c>
      <c r="C78246">
        <v>6</v>
      </c>
      <c r="D78246">
        <v>18</v>
      </c>
      <c r="E78246">
        <v>1</v>
      </c>
      <c r="F78246">
        <v>636415</v>
      </c>
      <c r="G78246">
        <v>636475</v>
      </c>
      <c r="H78246">
        <v>0</v>
      </c>
      <c r="I78246">
        <v>40</v>
      </c>
    </row>
    <row r="78247" spans="1:9" x14ac:dyDescent="0.35">
      <c r="A78247" s="1">
        <v>44264</v>
      </c>
      <c r="B78247">
        <v>50</v>
      </c>
      <c r="C78247">
        <v>6</v>
      </c>
      <c r="D78247">
        <v>18</v>
      </c>
      <c r="E78247">
        <v>1</v>
      </c>
      <c r="F78247">
        <v>1783875</v>
      </c>
      <c r="G78247">
        <v>1783595</v>
      </c>
      <c r="H78247">
        <v>0</v>
      </c>
      <c r="I78247">
        <v>21</v>
      </c>
    </row>
    <row r="78248" spans="1:9" x14ac:dyDescent="0.35">
      <c r="A78248" s="1">
        <v>44264</v>
      </c>
      <c r="B78248">
        <v>50</v>
      </c>
      <c r="C78248">
        <v>8</v>
      </c>
      <c r="D78248">
        <v>3</v>
      </c>
      <c r="E78248">
        <v>1</v>
      </c>
      <c r="F78248">
        <v>1097675</v>
      </c>
      <c r="G78248">
        <v>1097661</v>
      </c>
      <c r="H78248">
        <v>0</v>
      </c>
      <c r="I78248">
        <v>1</v>
      </c>
    </row>
    <row r="78249" spans="1:9" x14ac:dyDescent="0.35">
      <c r="A78249" s="1">
        <v>44264</v>
      </c>
      <c r="B78249">
        <v>9</v>
      </c>
      <c r="C78249">
        <v>23</v>
      </c>
      <c r="D78249">
        <v>21</v>
      </c>
      <c r="E78249">
        <v>0</v>
      </c>
      <c r="F78249">
        <v>879235</v>
      </c>
      <c r="G78249">
        <v>878925</v>
      </c>
      <c r="H78249">
        <v>17585</v>
      </c>
      <c r="I78249">
        <v>1</v>
      </c>
    </row>
    <row r="78250" spans="1:9" x14ac:dyDescent="0.35">
      <c r="A78250" s="1">
        <v>44264</v>
      </c>
      <c r="B78250">
        <v>9</v>
      </c>
      <c r="C78250">
        <v>3</v>
      </c>
      <c r="D78250">
        <v>26</v>
      </c>
      <c r="E78250">
        <v>1</v>
      </c>
      <c r="F78250">
        <v>956045</v>
      </c>
      <c r="G78250">
        <v>909115</v>
      </c>
      <c r="H78250">
        <v>0</v>
      </c>
      <c r="I78250">
        <v>33</v>
      </c>
    </row>
    <row r="78251" spans="1:9" x14ac:dyDescent="0.35">
      <c r="A78251" s="1">
        <v>44264</v>
      </c>
      <c r="B78251">
        <v>9</v>
      </c>
      <c r="C78251">
        <v>19</v>
      </c>
      <c r="D78251">
        <v>19</v>
      </c>
      <c r="E78251">
        <v>1</v>
      </c>
      <c r="F78251">
        <v>1581555</v>
      </c>
      <c r="G78251">
        <v>1483059</v>
      </c>
      <c r="H78251">
        <v>0</v>
      </c>
      <c r="I78251">
        <v>159</v>
      </c>
    </row>
    <row r="78252" spans="1:9" x14ac:dyDescent="0.35">
      <c r="A78252" s="1">
        <v>44264</v>
      </c>
      <c r="B78252">
        <v>9</v>
      </c>
      <c r="C78252">
        <v>4</v>
      </c>
      <c r="D78252">
        <v>33</v>
      </c>
      <c r="E78252">
        <v>1</v>
      </c>
      <c r="F78252">
        <v>1013090</v>
      </c>
      <c r="G78252">
        <v>1012822</v>
      </c>
      <c r="H78252">
        <v>20260</v>
      </c>
      <c r="I78252">
        <v>9</v>
      </c>
    </row>
    <row r="78253" spans="1:9" x14ac:dyDescent="0.35">
      <c r="A78253" s="1">
        <v>44264</v>
      </c>
      <c r="B78253">
        <v>9</v>
      </c>
      <c r="C78253">
        <v>23</v>
      </c>
      <c r="D78253">
        <v>21</v>
      </c>
      <c r="E78253">
        <v>1</v>
      </c>
      <c r="F78253">
        <v>218145</v>
      </c>
      <c r="G78253">
        <v>219515</v>
      </c>
      <c r="H78253">
        <v>0</v>
      </c>
      <c r="I78253">
        <v>9</v>
      </c>
    </row>
    <row r="78254" spans="1:9" x14ac:dyDescent="0.35">
      <c r="A78254" s="1">
        <v>44264</v>
      </c>
      <c r="B78254">
        <v>9</v>
      </c>
      <c r="C78254">
        <v>7</v>
      </c>
      <c r="D78254">
        <v>26</v>
      </c>
      <c r="E78254">
        <v>0</v>
      </c>
      <c r="F78254">
        <v>1121840</v>
      </c>
      <c r="G78254">
        <v>1121870</v>
      </c>
      <c r="H78254">
        <v>0</v>
      </c>
      <c r="I78254">
        <v>4</v>
      </c>
    </row>
    <row r="78255" spans="1:9" x14ac:dyDescent="0.35">
      <c r="A78255" s="1">
        <v>44264</v>
      </c>
      <c r="B78255">
        <v>9</v>
      </c>
      <c r="C78255">
        <v>7</v>
      </c>
      <c r="D78255">
        <v>26</v>
      </c>
      <c r="E78255">
        <v>1</v>
      </c>
      <c r="F78255">
        <v>1276535</v>
      </c>
      <c r="G78255">
        <v>1306705</v>
      </c>
      <c r="H78255">
        <v>12770</v>
      </c>
      <c r="I78255">
        <v>53</v>
      </c>
    </row>
    <row r="78256" spans="1:9" x14ac:dyDescent="0.35">
      <c r="A78256" s="1">
        <v>44264</v>
      </c>
      <c r="B78256">
        <v>9</v>
      </c>
      <c r="C78256">
        <v>4</v>
      </c>
      <c r="D78256">
        <v>38</v>
      </c>
      <c r="E78256">
        <v>1</v>
      </c>
      <c r="F78256">
        <v>125625</v>
      </c>
      <c r="G78256">
        <v>125655</v>
      </c>
      <c r="H78256">
        <v>3770</v>
      </c>
      <c r="I78256">
        <v>1</v>
      </c>
    </row>
    <row r="78257" spans="1:9" x14ac:dyDescent="0.35">
      <c r="A78257" s="1">
        <v>44264</v>
      </c>
      <c r="B78257">
        <v>9</v>
      </c>
      <c r="C78257">
        <v>6</v>
      </c>
      <c r="D78257">
        <v>18</v>
      </c>
      <c r="E78257">
        <v>1</v>
      </c>
      <c r="F78257">
        <v>940185</v>
      </c>
      <c r="G78257">
        <v>959745</v>
      </c>
      <c r="H78257">
        <v>0</v>
      </c>
      <c r="I78257">
        <v>163</v>
      </c>
    </row>
    <row r="78258" spans="1:9" x14ac:dyDescent="0.35">
      <c r="A78258" s="1">
        <v>44264</v>
      </c>
      <c r="B78258">
        <v>9</v>
      </c>
      <c r="C78258">
        <v>19</v>
      </c>
      <c r="D78258">
        <v>19</v>
      </c>
      <c r="E78258">
        <v>0</v>
      </c>
      <c r="F78258">
        <v>880125</v>
      </c>
      <c r="G78258">
        <v>883015</v>
      </c>
      <c r="H78258">
        <v>26400</v>
      </c>
      <c r="I78258">
        <v>4</v>
      </c>
    </row>
    <row r="78259" spans="1:9" x14ac:dyDescent="0.35">
      <c r="A78259" s="1">
        <v>44264</v>
      </c>
      <c r="B78259">
        <v>9</v>
      </c>
      <c r="C78259">
        <v>7</v>
      </c>
      <c r="D78259">
        <v>35</v>
      </c>
      <c r="E78259">
        <v>1</v>
      </c>
      <c r="F78259">
        <v>1683455</v>
      </c>
      <c r="G78259">
        <v>1682005</v>
      </c>
      <c r="H78259">
        <v>0</v>
      </c>
      <c r="I78259">
        <v>1</v>
      </c>
    </row>
    <row r="78260" spans="1:9" x14ac:dyDescent="0.35">
      <c r="A78260" s="1">
        <v>44264</v>
      </c>
      <c r="B78260">
        <v>9</v>
      </c>
      <c r="C78260">
        <v>3</v>
      </c>
      <c r="D78260">
        <v>26</v>
      </c>
      <c r="E78260">
        <v>0</v>
      </c>
      <c r="F78260">
        <v>8845</v>
      </c>
      <c r="G78260">
        <v>6741</v>
      </c>
      <c r="H78260">
        <v>270</v>
      </c>
      <c r="I78260">
        <v>1</v>
      </c>
    </row>
    <row r="78261" spans="1:9" x14ac:dyDescent="0.35">
      <c r="A78261" s="1">
        <v>44264</v>
      </c>
      <c r="B78261">
        <v>9</v>
      </c>
      <c r="C78261">
        <v>6</v>
      </c>
      <c r="D78261">
        <v>18</v>
      </c>
      <c r="E78261">
        <v>0</v>
      </c>
      <c r="F78261">
        <v>1829285</v>
      </c>
      <c r="G78261">
        <v>1829125</v>
      </c>
      <c r="H78261">
        <v>18290</v>
      </c>
      <c r="I78261">
        <v>6</v>
      </c>
    </row>
    <row r="78262" spans="1:9" x14ac:dyDescent="0.35">
      <c r="A78262" s="1">
        <v>44264</v>
      </c>
      <c r="B78262">
        <v>6</v>
      </c>
      <c r="C78262">
        <v>11</v>
      </c>
      <c r="D78262">
        <v>10</v>
      </c>
      <c r="E78262">
        <v>1</v>
      </c>
      <c r="F78262">
        <v>658090</v>
      </c>
      <c r="G78262">
        <v>679485</v>
      </c>
      <c r="H78262">
        <v>13162</v>
      </c>
      <c r="I78262">
        <v>12</v>
      </c>
    </row>
    <row r="78263" spans="1:9" x14ac:dyDescent="0.35">
      <c r="A78263" s="1">
        <v>44264</v>
      </c>
      <c r="B78263">
        <v>6</v>
      </c>
      <c r="C78263">
        <v>15</v>
      </c>
      <c r="D78263">
        <v>15</v>
      </c>
      <c r="E78263">
        <v>1</v>
      </c>
      <c r="F78263">
        <v>1309520</v>
      </c>
      <c r="G78263">
        <v>1289320</v>
      </c>
      <c r="H78263">
        <v>39290</v>
      </c>
      <c r="I78263">
        <v>12</v>
      </c>
    </row>
    <row r="78264" spans="1:9" x14ac:dyDescent="0.35">
      <c r="A78264" s="1">
        <v>44264</v>
      </c>
      <c r="B78264">
        <v>6</v>
      </c>
      <c r="C78264">
        <v>15</v>
      </c>
      <c r="D78264">
        <v>15</v>
      </c>
      <c r="E78264">
        <v>0</v>
      </c>
      <c r="F78264">
        <v>782560</v>
      </c>
      <c r="G78264">
        <v>781680</v>
      </c>
      <c r="H78264">
        <v>0</v>
      </c>
      <c r="I78264">
        <v>2</v>
      </c>
    </row>
    <row r="78265" spans="1:9" x14ac:dyDescent="0.35">
      <c r="A78265" s="1">
        <v>44264</v>
      </c>
      <c r="B78265">
        <v>41</v>
      </c>
      <c r="C78265">
        <v>19</v>
      </c>
      <c r="D78265">
        <v>19</v>
      </c>
      <c r="E78265">
        <v>1</v>
      </c>
      <c r="F78265">
        <v>1256825</v>
      </c>
      <c r="G78265">
        <v>996280</v>
      </c>
      <c r="H78265">
        <v>37700</v>
      </c>
      <c r="I78265">
        <v>653</v>
      </c>
    </row>
    <row r="78266" spans="1:9" x14ac:dyDescent="0.35">
      <c r="A78266" s="1">
        <v>44264</v>
      </c>
      <c r="B78266">
        <v>41</v>
      </c>
      <c r="C78266">
        <v>25</v>
      </c>
      <c r="D78266">
        <v>26</v>
      </c>
      <c r="E78266">
        <v>0</v>
      </c>
      <c r="F78266">
        <v>1815580</v>
      </c>
      <c r="G78266">
        <v>1816350</v>
      </c>
      <c r="H78266">
        <v>0</v>
      </c>
      <c r="I78266">
        <v>1</v>
      </c>
    </row>
    <row r="78267" spans="1:9" x14ac:dyDescent="0.35">
      <c r="A78267" s="1">
        <v>44264</v>
      </c>
      <c r="B78267">
        <v>41</v>
      </c>
      <c r="C78267">
        <v>9</v>
      </c>
      <c r="D78267">
        <v>20</v>
      </c>
      <c r="E78267">
        <v>1</v>
      </c>
      <c r="F78267">
        <v>1614950</v>
      </c>
      <c r="G78267">
        <v>1587228</v>
      </c>
      <c r="H78267">
        <v>0</v>
      </c>
      <c r="I78267">
        <v>28</v>
      </c>
    </row>
    <row r="78268" spans="1:9" x14ac:dyDescent="0.35">
      <c r="A78268" s="1">
        <v>44264</v>
      </c>
      <c r="B78268">
        <v>41</v>
      </c>
      <c r="C78268">
        <v>19</v>
      </c>
      <c r="D78268">
        <v>19</v>
      </c>
      <c r="E78268">
        <v>0</v>
      </c>
      <c r="F78268">
        <v>778695</v>
      </c>
      <c r="G78268">
        <v>768434</v>
      </c>
      <c r="H78268">
        <v>0</v>
      </c>
      <c r="I78268">
        <v>14</v>
      </c>
    </row>
    <row r="78269" spans="1:9" x14ac:dyDescent="0.35">
      <c r="A78269" s="1">
        <v>44264</v>
      </c>
      <c r="B78269">
        <v>41</v>
      </c>
      <c r="C78269">
        <v>7</v>
      </c>
      <c r="D78269">
        <v>26</v>
      </c>
      <c r="E78269">
        <v>1</v>
      </c>
      <c r="F78269">
        <v>1058820</v>
      </c>
      <c r="G78269">
        <v>991860</v>
      </c>
      <c r="H78269">
        <v>0</v>
      </c>
      <c r="I78269">
        <v>72</v>
      </c>
    </row>
    <row r="78270" spans="1:9" x14ac:dyDescent="0.35">
      <c r="A78270" s="1">
        <v>44264</v>
      </c>
      <c r="B78270">
        <v>41</v>
      </c>
      <c r="C78270">
        <v>9</v>
      </c>
      <c r="D78270">
        <v>17</v>
      </c>
      <c r="E78270">
        <v>1</v>
      </c>
      <c r="F78270">
        <v>1514500</v>
      </c>
      <c r="G78270">
        <v>1516250</v>
      </c>
      <c r="H78270">
        <v>45435</v>
      </c>
      <c r="I78270">
        <v>5</v>
      </c>
    </row>
    <row r="78271" spans="1:9" x14ac:dyDescent="0.35">
      <c r="A78271" s="1">
        <v>44264</v>
      </c>
      <c r="B78271">
        <v>23</v>
      </c>
      <c r="C78271">
        <v>6</v>
      </c>
      <c r="D78271">
        <v>29</v>
      </c>
      <c r="E78271">
        <v>1</v>
      </c>
      <c r="F78271">
        <v>1459390</v>
      </c>
      <c r="G78271">
        <v>1454420</v>
      </c>
      <c r="H78271">
        <v>0</v>
      </c>
      <c r="I78271">
        <v>7</v>
      </c>
    </row>
    <row r="78272" spans="1:9" x14ac:dyDescent="0.35">
      <c r="A78272" s="1">
        <v>44264</v>
      </c>
      <c r="B78272">
        <v>23</v>
      </c>
      <c r="C78272">
        <v>6</v>
      </c>
      <c r="D78272">
        <v>3</v>
      </c>
      <c r="E78272">
        <v>1</v>
      </c>
      <c r="F78272">
        <v>1597965</v>
      </c>
      <c r="G78272">
        <v>1597955</v>
      </c>
      <c r="H78272">
        <v>15980</v>
      </c>
      <c r="I78272">
        <v>9</v>
      </c>
    </row>
    <row r="78273" spans="1:9" x14ac:dyDescent="0.35">
      <c r="A78273" s="1">
        <v>44264</v>
      </c>
      <c r="B78273">
        <v>23</v>
      </c>
      <c r="C78273">
        <v>6</v>
      </c>
      <c r="D78273">
        <v>38</v>
      </c>
      <c r="E78273">
        <v>1</v>
      </c>
      <c r="F78273">
        <v>144475</v>
      </c>
      <c r="G78273">
        <v>144265</v>
      </c>
      <c r="H78273">
        <v>4334</v>
      </c>
      <c r="I78273">
        <v>1</v>
      </c>
    </row>
    <row r="78274" spans="1:9" x14ac:dyDescent="0.35">
      <c r="A78274" s="1">
        <v>44264</v>
      </c>
      <c r="B78274">
        <v>40</v>
      </c>
      <c r="C78274">
        <v>6</v>
      </c>
      <c r="D78274">
        <v>3</v>
      </c>
      <c r="E78274">
        <v>0</v>
      </c>
      <c r="F78274">
        <v>228625</v>
      </c>
      <c r="G78274">
        <v>228555</v>
      </c>
      <c r="H78274">
        <v>2290</v>
      </c>
      <c r="I78274">
        <v>2</v>
      </c>
    </row>
    <row r="78275" spans="1:9" x14ac:dyDescent="0.35">
      <c r="A78275" s="1">
        <v>44264</v>
      </c>
      <c r="B78275">
        <v>40</v>
      </c>
      <c r="C78275">
        <v>7</v>
      </c>
      <c r="D78275">
        <v>26</v>
      </c>
      <c r="E78275">
        <v>1</v>
      </c>
      <c r="F78275">
        <v>387255</v>
      </c>
      <c r="G78275">
        <v>384095</v>
      </c>
      <c r="H78275">
        <v>11620</v>
      </c>
      <c r="I78275">
        <v>5</v>
      </c>
    </row>
    <row r="78276" spans="1:9" x14ac:dyDescent="0.35">
      <c r="A78276" s="1">
        <v>44264</v>
      </c>
      <c r="B78276">
        <v>40</v>
      </c>
      <c r="C78276">
        <v>6</v>
      </c>
      <c r="D78276">
        <v>3</v>
      </c>
      <c r="E78276">
        <v>1</v>
      </c>
      <c r="F78276">
        <v>548745</v>
      </c>
      <c r="G78276">
        <v>549155</v>
      </c>
      <c r="H78276">
        <v>10970</v>
      </c>
      <c r="I78276">
        <v>12</v>
      </c>
    </row>
    <row r="78277" spans="1:9" x14ac:dyDescent="0.35">
      <c r="A78277" s="1">
        <v>44264</v>
      </c>
      <c r="B78277">
        <v>40</v>
      </c>
      <c r="C78277">
        <v>6</v>
      </c>
      <c r="D78277">
        <v>38</v>
      </c>
      <c r="E78277">
        <v>1</v>
      </c>
      <c r="F78277">
        <v>982880</v>
      </c>
      <c r="G78277">
        <v>983802</v>
      </c>
      <c r="H78277">
        <v>0</v>
      </c>
      <c r="I78277">
        <v>45</v>
      </c>
    </row>
    <row r="78278" spans="1:9" x14ac:dyDescent="0.35">
      <c r="A78278" s="1">
        <v>44264</v>
      </c>
      <c r="B78278">
        <v>40</v>
      </c>
      <c r="C78278">
        <v>8</v>
      </c>
      <c r="D78278">
        <v>3</v>
      </c>
      <c r="E78278">
        <v>0</v>
      </c>
      <c r="F78278">
        <v>1834365</v>
      </c>
      <c r="G78278">
        <v>1835115</v>
      </c>
      <c r="H78278">
        <v>18344</v>
      </c>
      <c r="I78278">
        <v>4</v>
      </c>
    </row>
    <row r="78279" spans="1:9" x14ac:dyDescent="0.35">
      <c r="A78279" s="1">
        <v>44264</v>
      </c>
      <c r="B78279">
        <v>40</v>
      </c>
      <c r="C78279">
        <v>6</v>
      </c>
      <c r="D78279">
        <v>18</v>
      </c>
      <c r="E78279">
        <v>1</v>
      </c>
      <c r="F78279">
        <v>970630</v>
      </c>
      <c r="G78279">
        <v>970658</v>
      </c>
      <c r="H78279">
        <v>19413</v>
      </c>
      <c r="I78279">
        <v>2</v>
      </c>
    </row>
    <row r="78280" spans="1:9" x14ac:dyDescent="0.35">
      <c r="A78280" s="1">
        <v>44264</v>
      </c>
      <c r="B78280">
        <v>40</v>
      </c>
      <c r="C78280">
        <v>8</v>
      </c>
      <c r="D78280">
        <v>40</v>
      </c>
      <c r="E78280">
        <v>1</v>
      </c>
      <c r="F78280">
        <v>375025</v>
      </c>
      <c r="G78280">
        <v>350935</v>
      </c>
      <c r="H78280">
        <v>11250</v>
      </c>
      <c r="I78280">
        <v>7</v>
      </c>
    </row>
    <row r="78281" spans="1:9" x14ac:dyDescent="0.35">
      <c r="A78281" s="1">
        <v>44264</v>
      </c>
      <c r="B78281">
        <v>25</v>
      </c>
      <c r="C78281">
        <v>5</v>
      </c>
      <c r="D78281">
        <v>4</v>
      </c>
      <c r="E78281">
        <v>1</v>
      </c>
      <c r="F78281">
        <v>1349695</v>
      </c>
      <c r="G78281">
        <v>1350835</v>
      </c>
      <c r="H78281">
        <v>0</v>
      </c>
      <c r="I78281">
        <v>2</v>
      </c>
    </row>
    <row r="78282" spans="1:9" x14ac:dyDescent="0.35">
      <c r="A78282" s="1">
        <v>44264</v>
      </c>
      <c r="B78282">
        <v>25</v>
      </c>
      <c r="C78282">
        <v>6</v>
      </c>
      <c r="D78282">
        <v>18</v>
      </c>
      <c r="E78282">
        <v>1</v>
      </c>
      <c r="F78282">
        <v>973745</v>
      </c>
      <c r="G78282">
        <v>994095</v>
      </c>
      <c r="H78282">
        <v>19470</v>
      </c>
      <c r="I78282">
        <v>159</v>
      </c>
    </row>
    <row r="78283" spans="1:9" x14ac:dyDescent="0.35">
      <c r="A78283" s="1">
        <v>44264</v>
      </c>
      <c r="B78283">
        <v>25</v>
      </c>
      <c r="C78283">
        <v>6</v>
      </c>
      <c r="D78283">
        <v>18</v>
      </c>
      <c r="E78283">
        <v>0</v>
      </c>
      <c r="F78283">
        <v>1126660</v>
      </c>
      <c r="G78283">
        <v>1126438</v>
      </c>
      <c r="H78283">
        <v>0</v>
      </c>
      <c r="I78283">
        <v>1</v>
      </c>
    </row>
    <row r="78284" spans="1:9" x14ac:dyDescent="0.35">
      <c r="A78284" s="1">
        <v>44264</v>
      </c>
      <c r="B78284">
        <v>39</v>
      </c>
      <c r="C78284">
        <v>5</v>
      </c>
      <c r="D78284">
        <v>12</v>
      </c>
      <c r="E78284">
        <v>1</v>
      </c>
      <c r="F78284">
        <v>273970</v>
      </c>
      <c r="G78284">
        <v>273970</v>
      </c>
      <c r="H78284">
        <v>8219</v>
      </c>
      <c r="I78284">
        <v>2</v>
      </c>
    </row>
    <row r="78285" spans="1:9" x14ac:dyDescent="0.35">
      <c r="A78285" s="1">
        <v>44264</v>
      </c>
      <c r="B78285">
        <v>39</v>
      </c>
      <c r="C78285">
        <v>6</v>
      </c>
      <c r="D78285">
        <v>38</v>
      </c>
      <c r="E78285">
        <v>1</v>
      </c>
      <c r="F78285">
        <v>983510</v>
      </c>
      <c r="G78285">
        <v>981247</v>
      </c>
      <c r="H78285">
        <v>0</v>
      </c>
      <c r="I78285">
        <v>68</v>
      </c>
    </row>
    <row r="78286" spans="1:9" x14ac:dyDescent="0.35">
      <c r="A78286" s="1">
        <v>44264</v>
      </c>
      <c r="B78286">
        <v>39</v>
      </c>
      <c r="C78286">
        <v>5</v>
      </c>
      <c r="D78286">
        <v>4</v>
      </c>
      <c r="E78286">
        <v>1</v>
      </c>
      <c r="F78286">
        <v>1525810</v>
      </c>
      <c r="G78286">
        <v>1525577</v>
      </c>
      <c r="H78286">
        <v>45774</v>
      </c>
      <c r="I78286">
        <v>1</v>
      </c>
    </row>
    <row r="78287" spans="1:9" x14ac:dyDescent="0.35">
      <c r="A78287" s="1">
        <v>44264</v>
      </c>
      <c r="B78287">
        <v>39</v>
      </c>
      <c r="C78287">
        <v>6</v>
      </c>
      <c r="D78287">
        <v>3</v>
      </c>
      <c r="E78287">
        <v>1</v>
      </c>
      <c r="F78287">
        <v>304410</v>
      </c>
      <c r="G78287">
        <v>299427</v>
      </c>
      <c r="H78287">
        <v>3040</v>
      </c>
      <c r="I78287">
        <v>358</v>
      </c>
    </row>
    <row r="78288" spans="1:9" x14ac:dyDescent="0.35">
      <c r="A78288" s="1">
        <v>44264</v>
      </c>
      <c r="B78288">
        <v>39</v>
      </c>
      <c r="C78288">
        <v>6</v>
      </c>
      <c r="D78288">
        <v>3</v>
      </c>
      <c r="E78288">
        <v>0</v>
      </c>
      <c r="F78288">
        <v>1691455</v>
      </c>
      <c r="G78288">
        <v>1691865</v>
      </c>
      <c r="H78288">
        <v>0</v>
      </c>
      <c r="I78288">
        <v>39</v>
      </c>
    </row>
    <row r="78289" spans="1:9" x14ac:dyDescent="0.35">
      <c r="A78289" s="1">
        <v>44264</v>
      </c>
      <c r="B78289">
        <v>61</v>
      </c>
      <c r="C78289">
        <v>8</v>
      </c>
      <c r="D78289">
        <v>7</v>
      </c>
      <c r="E78289">
        <v>1</v>
      </c>
      <c r="F78289">
        <v>1278515</v>
      </c>
      <c r="G78289">
        <v>1278495</v>
      </c>
      <c r="H78289">
        <v>0</v>
      </c>
      <c r="I78289">
        <v>1</v>
      </c>
    </row>
    <row r="78290" spans="1:9" x14ac:dyDescent="0.35">
      <c r="A78290" s="1">
        <v>44264</v>
      </c>
      <c r="B78290">
        <v>61</v>
      </c>
      <c r="C78290">
        <v>19</v>
      </c>
      <c r="D78290">
        <v>19</v>
      </c>
      <c r="E78290">
        <v>1</v>
      </c>
      <c r="F78290">
        <v>440655</v>
      </c>
      <c r="G78290">
        <v>438165</v>
      </c>
      <c r="H78290">
        <v>13220</v>
      </c>
      <c r="I78290">
        <v>1</v>
      </c>
    </row>
    <row r="78291" spans="1:9" x14ac:dyDescent="0.35">
      <c r="A78291" s="1">
        <v>44264</v>
      </c>
      <c r="B78291">
        <v>61</v>
      </c>
      <c r="C78291">
        <v>4</v>
      </c>
      <c r="D78291">
        <v>3</v>
      </c>
      <c r="E78291">
        <v>0</v>
      </c>
      <c r="F78291">
        <v>364790</v>
      </c>
      <c r="G78291">
        <v>364967</v>
      </c>
      <c r="H78291">
        <v>7300</v>
      </c>
      <c r="I78291">
        <v>9</v>
      </c>
    </row>
    <row r="78292" spans="1:9" x14ac:dyDescent="0.35">
      <c r="A78292" s="1">
        <v>44264</v>
      </c>
      <c r="B78292">
        <v>61</v>
      </c>
      <c r="C78292">
        <v>1</v>
      </c>
      <c r="D78292">
        <v>35</v>
      </c>
      <c r="E78292">
        <v>1</v>
      </c>
      <c r="F78292">
        <v>327400</v>
      </c>
      <c r="G78292">
        <v>319790</v>
      </c>
      <c r="H78292">
        <v>0</v>
      </c>
      <c r="I78292">
        <v>827</v>
      </c>
    </row>
    <row r="78293" spans="1:9" x14ac:dyDescent="0.35">
      <c r="A78293" s="1">
        <v>44264</v>
      </c>
      <c r="B78293">
        <v>61</v>
      </c>
      <c r="C78293">
        <v>1</v>
      </c>
      <c r="D78293">
        <v>35</v>
      </c>
      <c r="E78293">
        <v>0</v>
      </c>
      <c r="F78293">
        <v>1756990</v>
      </c>
      <c r="G78293">
        <v>1757040</v>
      </c>
      <c r="H78293">
        <v>0</v>
      </c>
      <c r="I78293">
        <v>3</v>
      </c>
    </row>
    <row r="78294" spans="1:9" x14ac:dyDescent="0.35">
      <c r="A78294" s="1">
        <v>44264</v>
      </c>
      <c r="B78294">
        <v>61</v>
      </c>
      <c r="C78294">
        <v>8</v>
      </c>
      <c r="D78294">
        <v>3</v>
      </c>
      <c r="E78294">
        <v>1</v>
      </c>
      <c r="F78294">
        <v>429935</v>
      </c>
      <c r="G78294">
        <v>429975</v>
      </c>
      <c r="H78294">
        <v>0</v>
      </c>
      <c r="I78294">
        <v>3</v>
      </c>
    </row>
    <row r="78295" spans="1:9" x14ac:dyDescent="0.35">
      <c r="A78295" s="1">
        <v>44264</v>
      </c>
      <c r="B78295">
        <v>61</v>
      </c>
      <c r="C78295">
        <v>4</v>
      </c>
      <c r="D78295">
        <v>3</v>
      </c>
      <c r="E78295">
        <v>1</v>
      </c>
      <c r="F78295">
        <v>160015</v>
      </c>
      <c r="G78295">
        <v>150754</v>
      </c>
      <c r="H78295">
        <v>0</v>
      </c>
      <c r="I78295">
        <v>469</v>
      </c>
    </row>
    <row r="78296" spans="1:9" x14ac:dyDescent="0.35">
      <c r="A78296" s="1">
        <v>44264</v>
      </c>
      <c r="B78296">
        <v>61</v>
      </c>
      <c r="C78296">
        <v>6</v>
      </c>
      <c r="D78296">
        <v>29</v>
      </c>
      <c r="E78296">
        <v>1</v>
      </c>
      <c r="F78296">
        <v>543900</v>
      </c>
      <c r="G78296">
        <v>543387</v>
      </c>
      <c r="H78296">
        <v>0</v>
      </c>
      <c r="I78296">
        <v>4</v>
      </c>
    </row>
    <row r="78297" spans="1:9" x14ac:dyDescent="0.35">
      <c r="A78297" s="1">
        <v>44264</v>
      </c>
      <c r="B78297">
        <v>61</v>
      </c>
      <c r="C78297">
        <v>10</v>
      </c>
      <c r="D78297">
        <v>9</v>
      </c>
      <c r="E78297">
        <v>1</v>
      </c>
      <c r="F78297">
        <v>776620</v>
      </c>
      <c r="G78297">
        <v>781280</v>
      </c>
      <c r="H78297">
        <v>7770</v>
      </c>
      <c r="I78297">
        <v>7</v>
      </c>
    </row>
    <row r="78298" spans="1:9" x14ac:dyDescent="0.35">
      <c r="A78298" s="1">
        <v>44264</v>
      </c>
      <c r="B78298">
        <v>61</v>
      </c>
      <c r="C78298">
        <v>4</v>
      </c>
      <c r="D78298">
        <v>30</v>
      </c>
      <c r="E78298">
        <v>1</v>
      </c>
      <c r="F78298">
        <v>1229015</v>
      </c>
      <c r="G78298">
        <v>1228985</v>
      </c>
      <c r="H78298">
        <v>24580</v>
      </c>
      <c r="I78298">
        <v>1</v>
      </c>
    </row>
    <row r="78299" spans="1:9" x14ac:dyDescent="0.35">
      <c r="A78299" s="1">
        <v>44264</v>
      </c>
      <c r="B78299">
        <v>14</v>
      </c>
      <c r="C78299">
        <v>8</v>
      </c>
      <c r="D78299">
        <v>40</v>
      </c>
      <c r="E78299">
        <v>1</v>
      </c>
      <c r="F78299">
        <v>869480</v>
      </c>
      <c r="G78299">
        <v>476040</v>
      </c>
      <c r="H78299">
        <v>0</v>
      </c>
      <c r="I78299">
        <v>29</v>
      </c>
    </row>
    <row r="78300" spans="1:9" x14ac:dyDescent="0.35">
      <c r="A78300" s="1">
        <v>44264</v>
      </c>
      <c r="B78300">
        <v>14</v>
      </c>
      <c r="C78300">
        <v>6</v>
      </c>
      <c r="D78300">
        <v>18</v>
      </c>
      <c r="E78300">
        <v>1</v>
      </c>
      <c r="F78300">
        <v>973095</v>
      </c>
      <c r="G78300">
        <v>970055</v>
      </c>
      <c r="H78300">
        <v>0</v>
      </c>
      <c r="I78300">
        <v>33</v>
      </c>
    </row>
    <row r="78301" spans="1:9" x14ac:dyDescent="0.35">
      <c r="A78301" s="1">
        <v>44264</v>
      </c>
      <c r="B78301">
        <v>14</v>
      </c>
      <c r="C78301">
        <v>6</v>
      </c>
      <c r="D78301">
        <v>29</v>
      </c>
      <c r="E78301">
        <v>1</v>
      </c>
      <c r="F78301">
        <v>1857195</v>
      </c>
      <c r="G78301">
        <v>1846203</v>
      </c>
      <c r="H78301">
        <v>0</v>
      </c>
      <c r="I78301">
        <v>134</v>
      </c>
    </row>
    <row r="78302" spans="1:9" x14ac:dyDescent="0.35">
      <c r="A78302" s="1">
        <v>44264</v>
      </c>
      <c r="B78302">
        <v>14</v>
      </c>
      <c r="C78302">
        <v>8</v>
      </c>
      <c r="D78302">
        <v>7</v>
      </c>
      <c r="E78302">
        <v>1</v>
      </c>
      <c r="F78302">
        <v>56360</v>
      </c>
      <c r="G78302">
        <v>56070</v>
      </c>
      <c r="H78302">
        <v>0</v>
      </c>
      <c r="I78302">
        <v>6</v>
      </c>
    </row>
    <row r="78303" spans="1:9" x14ac:dyDescent="0.35">
      <c r="A78303" s="1">
        <v>44264</v>
      </c>
      <c r="B78303">
        <v>14</v>
      </c>
      <c r="C78303">
        <v>6</v>
      </c>
      <c r="D78303">
        <v>38</v>
      </c>
      <c r="E78303">
        <v>1</v>
      </c>
      <c r="F78303">
        <v>643295</v>
      </c>
      <c r="G78303">
        <v>642895</v>
      </c>
      <c r="H78303">
        <v>0</v>
      </c>
      <c r="I78303">
        <v>30</v>
      </c>
    </row>
    <row r="78304" spans="1:9" x14ac:dyDescent="0.35">
      <c r="A78304" s="1">
        <v>44264</v>
      </c>
      <c r="B78304">
        <v>14</v>
      </c>
      <c r="C78304">
        <v>8</v>
      </c>
      <c r="D78304">
        <v>7</v>
      </c>
      <c r="E78304">
        <v>0</v>
      </c>
      <c r="F78304">
        <v>624580</v>
      </c>
      <c r="G78304">
        <v>620982</v>
      </c>
      <c r="H78304">
        <v>18737</v>
      </c>
      <c r="I78304">
        <v>2</v>
      </c>
    </row>
    <row r="78305" spans="1:9" x14ac:dyDescent="0.35">
      <c r="A78305" s="1">
        <v>44264</v>
      </c>
      <c r="B78305">
        <v>14</v>
      </c>
      <c r="C78305">
        <v>8</v>
      </c>
      <c r="D78305">
        <v>3</v>
      </c>
      <c r="E78305">
        <v>1</v>
      </c>
      <c r="F78305">
        <v>1798655</v>
      </c>
      <c r="G78305">
        <v>1785255</v>
      </c>
      <c r="H78305">
        <v>0</v>
      </c>
      <c r="I78305">
        <v>33</v>
      </c>
    </row>
    <row r="78306" spans="1:9" x14ac:dyDescent="0.35">
      <c r="A78306" s="1">
        <v>44264</v>
      </c>
      <c r="B78306">
        <v>14</v>
      </c>
      <c r="C78306">
        <v>6</v>
      </c>
      <c r="D78306">
        <v>3</v>
      </c>
      <c r="E78306">
        <v>1</v>
      </c>
      <c r="F78306">
        <v>1535970</v>
      </c>
      <c r="G78306">
        <v>1540860</v>
      </c>
      <c r="H78306">
        <v>0</v>
      </c>
      <c r="I78306">
        <v>103</v>
      </c>
    </row>
    <row r="78307" spans="1:9" x14ac:dyDescent="0.35">
      <c r="A78307" s="1">
        <v>44264</v>
      </c>
      <c r="B78307">
        <v>14</v>
      </c>
      <c r="C78307">
        <v>8</v>
      </c>
      <c r="D78307">
        <v>30</v>
      </c>
      <c r="E78307">
        <v>1</v>
      </c>
      <c r="F78307">
        <v>1097615</v>
      </c>
      <c r="G78307">
        <v>1023630</v>
      </c>
      <c r="H78307">
        <v>21952</v>
      </c>
      <c r="I78307">
        <v>6</v>
      </c>
    </row>
    <row r="78308" spans="1:9" x14ac:dyDescent="0.35">
      <c r="A78308" s="1">
        <v>44264</v>
      </c>
      <c r="B78308">
        <v>14</v>
      </c>
      <c r="C78308">
        <v>6</v>
      </c>
      <c r="D78308">
        <v>29</v>
      </c>
      <c r="E78308">
        <v>0</v>
      </c>
      <c r="F78308">
        <v>724150</v>
      </c>
      <c r="G78308">
        <v>722798</v>
      </c>
      <c r="H78308">
        <v>0</v>
      </c>
      <c r="I78308">
        <v>8</v>
      </c>
    </row>
    <row r="78309" spans="1:9" x14ac:dyDescent="0.35">
      <c r="A78309" s="1">
        <v>44264</v>
      </c>
      <c r="B78309">
        <v>14</v>
      </c>
      <c r="C78309">
        <v>6</v>
      </c>
      <c r="D78309">
        <v>3</v>
      </c>
      <c r="E78309">
        <v>0</v>
      </c>
      <c r="F78309">
        <v>1546435</v>
      </c>
      <c r="G78309">
        <v>1544025</v>
      </c>
      <c r="H78309">
        <v>0</v>
      </c>
      <c r="I78309">
        <v>11</v>
      </c>
    </row>
    <row r="78310" spans="1:9" x14ac:dyDescent="0.35">
      <c r="A78310" s="1">
        <v>44264</v>
      </c>
      <c r="B78310">
        <v>14</v>
      </c>
      <c r="C78310">
        <v>4</v>
      </c>
      <c r="D78310">
        <v>38</v>
      </c>
      <c r="E78310">
        <v>1</v>
      </c>
      <c r="F78310">
        <v>973505</v>
      </c>
      <c r="G78310">
        <v>974188</v>
      </c>
      <c r="H78310">
        <v>0</v>
      </c>
      <c r="I78310">
        <v>15</v>
      </c>
    </row>
    <row r="78311" spans="1:9" x14ac:dyDescent="0.35">
      <c r="A78311" s="1">
        <v>44264</v>
      </c>
      <c r="B78311">
        <v>14</v>
      </c>
      <c r="C78311">
        <v>4</v>
      </c>
      <c r="D78311">
        <v>38</v>
      </c>
      <c r="E78311">
        <v>0</v>
      </c>
      <c r="F78311">
        <v>391605</v>
      </c>
      <c r="G78311">
        <v>391345</v>
      </c>
      <c r="H78311">
        <v>0</v>
      </c>
      <c r="I78311">
        <v>13</v>
      </c>
    </row>
    <row r="78312" spans="1:9" x14ac:dyDescent="0.35">
      <c r="A78312" s="1">
        <v>44264</v>
      </c>
      <c r="B78312">
        <v>14</v>
      </c>
      <c r="C78312">
        <v>8</v>
      </c>
      <c r="D78312">
        <v>40</v>
      </c>
      <c r="E78312">
        <v>0</v>
      </c>
      <c r="F78312">
        <v>1128190</v>
      </c>
      <c r="G78312">
        <v>1117280</v>
      </c>
      <c r="H78312">
        <v>33850</v>
      </c>
      <c r="I78312">
        <v>5</v>
      </c>
    </row>
    <row r="78313" spans="1:9" x14ac:dyDescent="0.35">
      <c r="A78313" s="1">
        <v>44264</v>
      </c>
      <c r="B78313">
        <v>14</v>
      </c>
      <c r="C78313">
        <v>4</v>
      </c>
      <c r="D78313">
        <v>3</v>
      </c>
      <c r="E78313">
        <v>1</v>
      </c>
      <c r="F78313">
        <v>1769850</v>
      </c>
      <c r="G78313">
        <v>1431130</v>
      </c>
      <c r="H78313">
        <v>0</v>
      </c>
      <c r="I78313">
        <v>582</v>
      </c>
    </row>
    <row r="78314" spans="1:9" x14ac:dyDescent="0.35">
      <c r="A78314" s="1">
        <v>44264</v>
      </c>
      <c r="B78314">
        <v>14</v>
      </c>
      <c r="C78314">
        <v>8</v>
      </c>
      <c r="D78314">
        <v>3</v>
      </c>
      <c r="E78314">
        <v>0</v>
      </c>
      <c r="F78314">
        <v>1188685</v>
      </c>
      <c r="G78314">
        <v>1188805</v>
      </c>
      <c r="H78314">
        <v>23774</v>
      </c>
      <c r="I78314">
        <v>11</v>
      </c>
    </row>
    <row r="78315" spans="1:9" x14ac:dyDescent="0.35">
      <c r="A78315" s="1">
        <v>44264</v>
      </c>
      <c r="B78315">
        <v>14</v>
      </c>
      <c r="C78315">
        <v>4</v>
      </c>
      <c r="D78315">
        <v>3</v>
      </c>
      <c r="E78315">
        <v>0</v>
      </c>
      <c r="F78315">
        <v>357470</v>
      </c>
      <c r="G78315">
        <v>358596</v>
      </c>
      <c r="H78315">
        <v>0</v>
      </c>
      <c r="I78315">
        <v>18</v>
      </c>
    </row>
    <row r="78316" spans="1:9" x14ac:dyDescent="0.35">
      <c r="A78316" s="1">
        <v>44264</v>
      </c>
      <c r="B78316">
        <v>71</v>
      </c>
      <c r="C78316">
        <v>5</v>
      </c>
      <c r="D78316">
        <v>4</v>
      </c>
      <c r="E78316">
        <v>1</v>
      </c>
      <c r="F78316">
        <v>74680</v>
      </c>
      <c r="G78316">
        <v>86610</v>
      </c>
      <c r="H78316">
        <v>0</v>
      </c>
      <c r="I78316">
        <v>1596</v>
      </c>
    </row>
    <row r="78317" spans="1:9" x14ac:dyDescent="0.35">
      <c r="A78317" s="1">
        <v>44264</v>
      </c>
      <c r="B78317">
        <v>4</v>
      </c>
      <c r="C78317">
        <v>4</v>
      </c>
      <c r="D78317">
        <v>3</v>
      </c>
      <c r="E78317">
        <v>1</v>
      </c>
      <c r="F78317">
        <v>862695</v>
      </c>
      <c r="G78317">
        <v>860351</v>
      </c>
      <c r="H78317">
        <v>0</v>
      </c>
      <c r="I78317">
        <v>13</v>
      </c>
    </row>
    <row r="78318" spans="1:9" x14ac:dyDescent="0.35">
      <c r="A78318" s="1">
        <v>44264</v>
      </c>
      <c r="B78318">
        <v>4</v>
      </c>
      <c r="C78318">
        <v>7</v>
      </c>
      <c r="D78318">
        <v>26</v>
      </c>
      <c r="E78318">
        <v>1</v>
      </c>
      <c r="F78318">
        <v>172875</v>
      </c>
      <c r="G78318">
        <v>177065</v>
      </c>
      <c r="H78318">
        <v>5190</v>
      </c>
      <c r="I78318">
        <v>11</v>
      </c>
    </row>
    <row r="78319" spans="1:9" x14ac:dyDescent="0.35">
      <c r="A78319" s="1">
        <v>44264</v>
      </c>
      <c r="B78319">
        <v>4</v>
      </c>
      <c r="C78319">
        <v>3</v>
      </c>
      <c r="D78319">
        <v>26</v>
      </c>
      <c r="E78319">
        <v>1</v>
      </c>
      <c r="F78319">
        <v>1539365</v>
      </c>
      <c r="G78319">
        <v>1535515</v>
      </c>
      <c r="H78319">
        <v>0</v>
      </c>
      <c r="I78319">
        <v>2</v>
      </c>
    </row>
    <row r="78320" spans="1:9" x14ac:dyDescent="0.35">
      <c r="A78320" s="1">
        <v>44264</v>
      </c>
      <c r="B78320">
        <v>4</v>
      </c>
      <c r="C78320">
        <v>23</v>
      </c>
      <c r="D78320">
        <v>21</v>
      </c>
      <c r="E78320">
        <v>1</v>
      </c>
      <c r="F78320">
        <v>850080</v>
      </c>
      <c r="G78320">
        <v>849750</v>
      </c>
      <c r="H78320">
        <v>8501</v>
      </c>
      <c r="I78320">
        <v>2</v>
      </c>
    </row>
    <row r="78321" spans="1:9" x14ac:dyDescent="0.35">
      <c r="A78321" s="1">
        <v>44264</v>
      </c>
      <c r="B78321">
        <v>4</v>
      </c>
      <c r="C78321">
        <v>1</v>
      </c>
      <c r="D78321">
        <v>3</v>
      </c>
      <c r="E78321">
        <v>0</v>
      </c>
      <c r="F78321">
        <v>1526610</v>
      </c>
      <c r="G78321">
        <v>1526590</v>
      </c>
      <c r="H78321">
        <v>0</v>
      </c>
      <c r="I78321">
        <v>1</v>
      </c>
    </row>
    <row r="78322" spans="1:9" x14ac:dyDescent="0.35">
      <c r="A78322" s="1">
        <v>44264</v>
      </c>
      <c r="B78322">
        <v>4</v>
      </c>
      <c r="C78322">
        <v>4</v>
      </c>
      <c r="D78322">
        <v>38</v>
      </c>
      <c r="E78322">
        <v>1</v>
      </c>
      <c r="F78322">
        <v>147680</v>
      </c>
      <c r="G78322">
        <v>147340</v>
      </c>
      <c r="H78322">
        <v>0</v>
      </c>
      <c r="I78322">
        <v>3</v>
      </c>
    </row>
    <row r="78323" spans="1:9" x14ac:dyDescent="0.35">
      <c r="A78323" s="1">
        <v>44264</v>
      </c>
      <c r="B78323">
        <v>4</v>
      </c>
      <c r="C78323">
        <v>10</v>
      </c>
      <c r="D78323">
        <v>9</v>
      </c>
      <c r="E78323">
        <v>1</v>
      </c>
      <c r="F78323">
        <v>1828440</v>
      </c>
      <c r="G78323">
        <v>1824945</v>
      </c>
      <c r="H78323">
        <v>0</v>
      </c>
      <c r="I78323">
        <v>6</v>
      </c>
    </row>
    <row r="78324" spans="1:9" x14ac:dyDescent="0.35">
      <c r="A78324" s="1">
        <v>44264</v>
      </c>
      <c r="B78324">
        <v>4</v>
      </c>
      <c r="C78324">
        <v>1</v>
      </c>
      <c r="D78324">
        <v>3</v>
      </c>
      <c r="E78324">
        <v>1</v>
      </c>
      <c r="F78324">
        <v>1200575</v>
      </c>
      <c r="G78324">
        <v>1196615</v>
      </c>
      <c r="H78324">
        <v>0</v>
      </c>
      <c r="I78324">
        <v>158</v>
      </c>
    </row>
    <row r="78325" spans="1:9" x14ac:dyDescent="0.35">
      <c r="A78325" s="1">
        <v>44264</v>
      </c>
      <c r="B78325">
        <v>4</v>
      </c>
      <c r="C78325">
        <v>4</v>
      </c>
      <c r="D78325">
        <v>33</v>
      </c>
      <c r="E78325">
        <v>1</v>
      </c>
      <c r="F78325">
        <v>318475</v>
      </c>
      <c r="G78325">
        <v>318455</v>
      </c>
      <c r="H78325">
        <v>0</v>
      </c>
      <c r="I78325">
        <v>2</v>
      </c>
    </row>
    <row r="78326" spans="1:9" x14ac:dyDescent="0.35">
      <c r="A78326" s="1">
        <v>44264</v>
      </c>
      <c r="B78326">
        <v>4</v>
      </c>
      <c r="C78326">
        <v>19</v>
      </c>
      <c r="D78326">
        <v>19</v>
      </c>
      <c r="E78326">
        <v>1</v>
      </c>
      <c r="F78326">
        <v>1582240</v>
      </c>
      <c r="G78326">
        <v>1569600</v>
      </c>
      <c r="H78326">
        <v>0</v>
      </c>
      <c r="I78326">
        <v>7</v>
      </c>
    </row>
    <row r="78327" spans="1:9" x14ac:dyDescent="0.35">
      <c r="A78327" s="1">
        <v>44264</v>
      </c>
      <c r="B78327">
        <v>17</v>
      </c>
      <c r="C78327">
        <v>8</v>
      </c>
      <c r="D78327">
        <v>1</v>
      </c>
      <c r="E78327">
        <v>0</v>
      </c>
      <c r="F78327">
        <v>1483405</v>
      </c>
      <c r="G78327">
        <v>1466925</v>
      </c>
      <c r="H78327">
        <v>44502</v>
      </c>
      <c r="I78327">
        <v>4</v>
      </c>
    </row>
    <row r="78328" spans="1:9" x14ac:dyDescent="0.35">
      <c r="A78328" s="1">
        <v>44264</v>
      </c>
      <c r="B78328">
        <v>17</v>
      </c>
      <c r="C78328">
        <v>4</v>
      </c>
      <c r="D78328">
        <v>33</v>
      </c>
      <c r="E78328">
        <v>1</v>
      </c>
      <c r="F78328">
        <v>449720</v>
      </c>
      <c r="G78328">
        <v>445710</v>
      </c>
      <c r="H78328">
        <v>0</v>
      </c>
      <c r="I78328">
        <v>6</v>
      </c>
    </row>
    <row r="78329" spans="1:9" x14ac:dyDescent="0.35">
      <c r="A78329" s="1">
        <v>44264</v>
      </c>
      <c r="B78329">
        <v>17</v>
      </c>
      <c r="C78329">
        <v>4</v>
      </c>
      <c r="D78329">
        <v>31</v>
      </c>
      <c r="E78329">
        <v>0</v>
      </c>
      <c r="F78329">
        <v>488050</v>
      </c>
      <c r="G78329">
        <v>484400</v>
      </c>
      <c r="H78329">
        <v>4880</v>
      </c>
      <c r="I78329">
        <v>4</v>
      </c>
    </row>
    <row r="78330" spans="1:9" x14ac:dyDescent="0.35">
      <c r="A78330" s="1">
        <v>44264</v>
      </c>
      <c r="B78330">
        <v>17</v>
      </c>
      <c r="C78330">
        <v>4</v>
      </c>
      <c r="D78330">
        <v>3</v>
      </c>
      <c r="E78330">
        <v>0</v>
      </c>
      <c r="F78330">
        <v>620305</v>
      </c>
      <c r="G78330">
        <v>616525</v>
      </c>
      <c r="H78330">
        <v>6200</v>
      </c>
      <c r="I78330">
        <v>10</v>
      </c>
    </row>
    <row r="78331" spans="1:9" x14ac:dyDescent="0.35">
      <c r="A78331" s="1">
        <v>44264</v>
      </c>
      <c r="B78331">
        <v>17</v>
      </c>
      <c r="C78331">
        <v>8</v>
      </c>
      <c r="D78331">
        <v>40</v>
      </c>
      <c r="E78331">
        <v>1</v>
      </c>
      <c r="F78331">
        <v>277270</v>
      </c>
      <c r="G78331">
        <v>321160</v>
      </c>
      <c r="H78331">
        <v>8320</v>
      </c>
      <c r="I78331">
        <v>3</v>
      </c>
    </row>
    <row r="78332" spans="1:9" x14ac:dyDescent="0.35">
      <c r="A78332" s="1">
        <v>44264</v>
      </c>
      <c r="B78332">
        <v>17</v>
      </c>
      <c r="C78332">
        <v>4</v>
      </c>
      <c r="D78332">
        <v>3</v>
      </c>
      <c r="E78332">
        <v>1</v>
      </c>
      <c r="F78332">
        <v>1055090</v>
      </c>
      <c r="G78332">
        <v>1040310</v>
      </c>
      <c r="H78332">
        <v>10551</v>
      </c>
      <c r="I78332">
        <v>47</v>
      </c>
    </row>
    <row r="78333" spans="1:9" x14ac:dyDescent="0.35">
      <c r="A78333" s="1">
        <v>44264</v>
      </c>
      <c r="B78333">
        <v>17</v>
      </c>
      <c r="C78333">
        <v>4</v>
      </c>
      <c r="D78333">
        <v>38</v>
      </c>
      <c r="E78333">
        <v>1</v>
      </c>
      <c r="F78333">
        <v>1788855</v>
      </c>
      <c r="G78333">
        <v>1786735</v>
      </c>
      <c r="H78333">
        <v>0</v>
      </c>
      <c r="I78333">
        <v>10</v>
      </c>
    </row>
    <row r="78334" spans="1:9" x14ac:dyDescent="0.35">
      <c r="A78334" s="1">
        <v>44264</v>
      </c>
      <c r="B78334">
        <v>17</v>
      </c>
      <c r="C78334">
        <v>1</v>
      </c>
      <c r="D78334">
        <v>3</v>
      </c>
      <c r="E78334">
        <v>1</v>
      </c>
      <c r="F78334">
        <v>1429265</v>
      </c>
      <c r="G78334">
        <v>1429178</v>
      </c>
      <c r="H78334">
        <v>0</v>
      </c>
      <c r="I78334">
        <v>6</v>
      </c>
    </row>
    <row r="78335" spans="1:9" x14ac:dyDescent="0.35">
      <c r="A78335" s="1">
        <v>44264</v>
      </c>
      <c r="B78335">
        <v>17</v>
      </c>
      <c r="C78335">
        <v>8</v>
      </c>
      <c r="D78335">
        <v>3</v>
      </c>
      <c r="E78335">
        <v>0</v>
      </c>
      <c r="F78335">
        <v>831090</v>
      </c>
      <c r="G78335">
        <v>835089</v>
      </c>
      <c r="H78335">
        <v>16620</v>
      </c>
      <c r="I78335">
        <v>2</v>
      </c>
    </row>
    <row r="78336" spans="1:9" x14ac:dyDescent="0.35">
      <c r="A78336" s="1">
        <v>44264</v>
      </c>
      <c r="B78336">
        <v>17</v>
      </c>
      <c r="C78336">
        <v>8</v>
      </c>
      <c r="D78336">
        <v>7</v>
      </c>
      <c r="E78336">
        <v>1</v>
      </c>
      <c r="F78336">
        <v>485425</v>
      </c>
      <c r="G78336">
        <v>485775</v>
      </c>
      <c r="H78336">
        <v>0</v>
      </c>
      <c r="I78336">
        <v>1</v>
      </c>
    </row>
    <row r="78337" spans="1:9" x14ac:dyDescent="0.35">
      <c r="A78337" s="1">
        <v>44264</v>
      </c>
      <c r="B78337">
        <v>17</v>
      </c>
      <c r="C78337">
        <v>4</v>
      </c>
      <c r="D78337">
        <v>38</v>
      </c>
      <c r="E78337">
        <v>0</v>
      </c>
      <c r="F78337">
        <v>503955</v>
      </c>
      <c r="G78337">
        <v>503335</v>
      </c>
      <c r="H78337">
        <v>0</v>
      </c>
      <c r="I78337">
        <v>4</v>
      </c>
    </row>
    <row r="78338" spans="1:9" x14ac:dyDescent="0.35">
      <c r="A78338" s="1">
        <v>44264</v>
      </c>
      <c r="B78338">
        <v>17</v>
      </c>
      <c r="C78338">
        <v>8</v>
      </c>
      <c r="D78338">
        <v>3</v>
      </c>
      <c r="E78338">
        <v>1</v>
      </c>
      <c r="F78338">
        <v>451470</v>
      </c>
      <c r="G78338">
        <v>456827</v>
      </c>
      <c r="H78338">
        <v>4510</v>
      </c>
      <c r="I78338">
        <v>20</v>
      </c>
    </row>
    <row r="78339" spans="1:9" x14ac:dyDescent="0.35">
      <c r="A78339" s="1">
        <v>44264</v>
      </c>
      <c r="B78339">
        <v>58</v>
      </c>
      <c r="C78339">
        <v>4</v>
      </c>
      <c r="D78339">
        <v>3</v>
      </c>
      <c r="E78339">
        <v>0</v>
      </c>
      <c r="F78339">
        <v>1226385</v>
      </c>
      <c r="G78339">
        <v>1226352</v>
      </c>
      <c r="H78339">
        <v>36790</v>
      </c>
      <c r="I78339">
        <v>1</v>
      </c>
    </row>
    <row r="78340" spans="1:9" x14ac:dyDescent="0.35">
      <c r="A78340" s="1">
        <v>44264</v>
      </c>
      <c r="B78340">
        <v>58</v>
      </c>
      <c r="C78340">
        <v>4</v>
      </c>
      <c r="D78340">
        <v>3</v>
      </c>
      <c r="E78340">
        <v>1</v>
      </c>
      <c r="F78340">
        <v>628415</v>
      </c>
      <c r="G78340">
        <v>616865</v>
      </c>
      <c r="H78340">
        <v>0</v>
      </c>
      <c r="I78340">
        <v>119</v>
      </c>
    </row>
    <row r="78341" spans="1:9" x14ac:dyDescent="0.35">
      <c r="A78341" s="1">
        <v>44264</v>
      </c>
      <c r="B78341">
        <v>58</v>
      </c>
      <c r="C78341">
        <v>8</v>
      </c>
      <c r="D78341">
        <v>3</v>
      </c>
      <c r="E78341">
        <v>0</v>
      </c>
      <c r="F78341">
        <v>1803790</v>
      </c>
      <c r="G78341">
        <v>1803723</v>
      </c>
      <c r="H78341">
        <v>0</v>
      </c>
      <c r="I78341">
        <v>1</v>
      </c>
    </row>
    <row r="78342" spans="1:9" x14ac:dyDescent="0.35">
      <c r="A78342" s="1">
        <v>44264</v>
      </c>
      <c r="B78342">
        <v>58</v>
      </c>
      <c r="C78342">
        <v>8</v>
      </c>
      <c r="D78342">
        <v>3</v>
      </c>
      <c r="E78342">
        <v>1</v>
      </c>
      <c r="F78342">
        <v>1449430</v>
      </c>
      <c r="G78342">
        <v>1446680</v>
      </c>
      <c r="H78342">
        <v>0</v>
      </c>
      <c r="I78342">
        <v>36</v>
      </c>
    </row>
    <row r="78343" spans="1:9" x14ac:dyDescent="0.35">
      <c r="A78343" s="1">
        <v>44264</v>
      </c>
      <c r="B78343">
        <v>58</v>
      </c>
      <c r="C78343">
        <v>1</v>
      </c>
      <c r="D78343">
        <v>35</v>
      </c>
      <c r="E78343">
        <v>1</v>
      </c>
      <c r="F78343">
        <v>1804505</v>
      </c>
      <c r="G78343">
        <v>1799205</v>
      </c>
      <c r="H78343">
        <v>0</v>
      </c>
      <c r="I78343">
        <v>167</v>
      </c>
    </row>
    <row r="78344" spans="1:9" x14ac:dyDescent="0.35">
      <c r="A78344" s="1">
        <v>44264</v>
      </c>
      <c r="B78344">
        <v>58</v>
      </c>
      <c r="C78344">
        <v>4</v>
      </c>
      <c r="D78344">
        <v>30</v>
      </c>
      <c r="E78344">
        <v>1</v>
      </c>
      <c r="F78344">
        <v>1086565</v>
      </c>
      <c r="G78344">
        <v>1086565</v>
      </c>
      <c r="H78344">
        <v>32600</v>
      </c>
      <c r="I78344">
        <v>1</v>
      </c>
    </row>
    <row r="78345" spans="1:9" x14ac:dyDescent="0.35">
      <c r="A78345" s="1">
        <v>44264</v>
      </c>
      <c r="B78345">
        <v>73</v>
      </c>
      <c r="C78345">
        <v>6</v>
      </c>
      <c r="D78345">
        <v>29</v>
      </c>
      <c r="E78345">
        <v>1</v>
      </c>
      <c r="F78345">
        <v>1592675</v>
      </c>
      <c r="G78345">
        <v>1592539</v>
      </c>
      <c r="H78345">
        <v>31850</v>
      </c>
      <c r="I78345">
        <v>3</v>
      </c>
    </row>
    <row r="78346" spans="1:9" x14ac:dyDescent="0.35">
      <c r="A78346" s="1">
        <v>44264</v>
      </c>
      <c r="B78346">
        <v>73</v>
      </c>
      <c r="C78346">
        <v>4</v>
      </c>
      <c r="D78346">
        <v>3</v>
      </c>
      <c r="E78346">
        <v>1</v>
      </c>
      <c r="F78346">
        <v>1779060</v>
      </c>
      <c r="G78346">
        <v>1779344</v>
      </c>
      <c r="H78346">
        <v>0</v>
      </c>
      <c r="I78346">
        <v>3</v>
      </c>
    </row>
    <row r="78347" spans="1:9" x14ac:dyDescent="0.35">
      <c r="A78347" s="1">
        <v>44264</v>
      </c>
      <c r="B78347">
        <v>73</v>
      </c>
      <c r="C78347">
        <v>4</v>
      </c>
      <c r="D78347">
        <v>38</v>
      </c>
      <c r="E78347">
        <v>1</v>
      </c>
      <c r="F78347">
        <v>399995</v>
      </c>
      <c r="G78347">
        <v>400134</v>
      </c>
      <c r="H78347">
        <v>8000</v>
      </c>
      <c r="I78347">
        <v>2</v>
      </c>
    </row>
    <row r="78348" spans="1:9" x14ac:dyDescent="0.35">
      <c r="A78348" s="1">
        <v>44264</v>
      </c>
      <c r="B78348">
        <v>73</v>
      </c>
      <c r="C78348">
        <v>4</v>
      </c>
      <c r="D78348">
        <v>30</v>
      </c>
      <c r="E78348">
        <v>0</v>
      </c>
      <c r="F78348">
        <v>755305</v>
      </c>
      <c r="G78348">
        <v>755285</v>
      </c>
      <c r="H78348">
        <v>0</v>
      </c>
      <c r="I78348">
        <v>2</v>
      </c>
    </row>
    <row r="78349" spans="1:9" x14ac:dyDescent="0.35">
      <c r="A78349" s="1">
        <v>44264</v>
      </c>
      <c r="B78349">
        <v>73</v>
      </c>
      <c r="C78349">
        <v>1</v>
      </c>
      <c r="D78349">
        <v>35</v>
      </c>
      <c r="E78349">
        <v>1</v>
      </c>
      <c r="F78349">
        <v>1222490</v>
      </c>
      <c r="G78349">
        <v>1222050</v>
      </c>
      <c r="H78349">
        <v>12225</v>
      </c>
      <c r="I78349">
        <v>6</v>
      </c>
    </row>
    <row r="78350" spans="1:9" x14ac:dyDescent="0.35">
      <c r="A78350" s="1">
        <v>44264</v>
      </c>
      <c r="B78350">
        <v>73</v>
      </c>
      <c r="C78350">
        <v>4</v>
      </c>
      <c r="D78350">
        <v>33</v>
      </c>
      <c r="E78350">
        <v>1</v>
      </c>
      <c r="F78350">
        <v>1144795</v>
      </c>
      <c r="G78350">
        <v>1142295</v>
      </c>
      <c r="H78350">
        <v>0</v>
      </c>
      <c r="I78350">
        <v>1</v>
      </c>
    </row>
    <row r="78351" spans="1:9" x14ac:dyDescent="0.35">
      <c r="A78351" s="1">
        <v>44264</v>
      </c>
      <c r="B78351">
        <v>28</v>
      </c>
      <c r="C78351">
        <v>4</v>
      </c>
      <c r="D78351">
        <v>3</v>
      </c>
      <c r="E78351">
        <v>1</v>
      </c>
      <c r="F78351">
        <v>1872850</v>
      </c>
      <c r="G78351">
        <v>1717525</v>
      </c>
      <c r="H78351">
        <v>37457</v>
      </c>
      <c r="I78351">
        <v>7416</v>
      </c>
    </row>
    <row r="78352" spans="1:9" x14ac:dyDescent="0.35">
      <c r="A78352" s="1">
        <v>44264</v>
      </c>
      <c r="B78352">
        <v>28</v>
      </c>
      <c r="C78352">
        <v>4</v>
      </c>
      <c r="D78352">
        <v>3</v>
      </c>
      <c r="E78352">
        <v>0</v>
      </c>
      <c r="F78352">
        <v>139645</v>
      </c>
      <c r="G78352">
        <v>133298</v>
      </c>
      <c r="H78352">
        <v>1400</v>
      </c>
      <c r="I78352">
        <v>250</v>
      </c>
    </row>
    <row r="78353" spans="1:9" x14ac:dyDescent="0.35">
      <c r="A78353" s="1">
        <v>44264</v>
      </c>
      <c r="B78353">
        <v>74</v>
      </c>
      <c r="C78353">
        <v>4</v>
      </c>
      <c r="D78353">
        <v>33</v>
      </c>
      <c r="E78353">
        <v>1</v>
      </c>
      <c r="F78353">
        <v>726105</v>
      </c>
      <c r="G78353">
        <v>716405</v>
      </c>
      <c r="H78353">
        <v>0</v>
      </c>
      <c r="I78353">
        <v>98</v>
      </c>
    </row>
    <row r="78354" spans="1:9" x14ac:dyDescent="0.35">
      <c r="A78354" s="1">
        <v>44264</v>
      </c>
      <c r="B78354">
        <v>74</v>
      </c>
      <c r="C78354">
        <v>6</v>
      </c>
      <c r="D78354">
        <v>3</v>
      </c>
      <c r="E78354">
        <v>0</v>
      </c>
      <c r="F78354">
        <v>952875</v>
      </c>
      <c r="G78354">
        <v>951985</v>
      </c>
      <c r="H78354">
        <v>0</v>
      </c>
      <c r="I78354">
        <v>4</v>
      </c>
    </row>
    <row r="78355" spans="1:9" x14ac:dyDescent="0.35">
      <c r="A78355" s="1">
        <v>44264</v>
      </c>
      <c r="B78355">
        <v>74</v>
      </c>
      <c r="C78355">
        <v>6</v>
      </c>
      <c r="D78355">
        <v>3</v>
      </c>
      <c r="E78355">
        <v>1</v>
      </c>
      <c r="F78355">
        <v>155880</v>
      </c>
      <c r="G78355">
        <v>144740</v>
      </c>
      <c r="H78355">
        <v>0</v>
      </c>
      <c r="I78355">
        <v>24</v>
      </c>
    </row>
    <row r="78356" spans="1:9" x14ac:dyDescent="0.35">
      <c r="A78356" s="1">
        <v>44264</v>
      </c>
      <c r="B78356">
        <v>74</v>
      </c>
      <c r="C78356">
        <v>4</v>
      </c>
      <c r="D78356">
        <v>3</v>
      </c>
      <c r="E78356">
        <v>1</v>
      </c>
      <c r="F78356">
        <v>597680</v>
      </c>
      <c r="G78356">
        <v>577780</v>
      </c>
      <c r="H78356">
        <v>17930</v>
      </c>
      <c r="I78356">
        <v>201</v>
      </c>
    </row>
    <row r="78357" spans="1:9" x14ac:dyDescent="0.35">
      <c r="A78357" s="1">
        <v>44264</v>
      </c>
      <c r="B78357">
        <v>74</v>
      </c>
      <c r="C78357">
        <v>4</v>
      </c>
      <c r="D78357">
        <v>3</v>
      </c>
      <c r="E78357">
        <v>0</v>
      </c>
      <c r="F78357">
        <v>363620</v>
      </c>
      <c r="G78357">
        <v>363500</v>
      </c>
      <c r="H78357">
        <v>0</v>
      </c>
      <c r="I78357">
        <v>11</v>
      </c>
    </row>
    <row r="78358" spans="1:9" x14ac:dyDescent="0.35">
      <c r="A78358" s="1">
        <v>44264</v>
      </c>
      <c r="B78358">
        <v>74</v>
      </c>
      <c r="C78358">
        <v>1</v>
      </c>
      <c r="D78358">
        <v>35</v>
      </c>
      <c r="E78358">
        <v>1</v>
      </c>
      <c r="F78358">
        <v>1705350</v>
      </c>
      <c r="G78358">
        <v>1700830</v>
      </c>
      <c r="H78358">
        <v>0</v>
      </c>
      <c r="I78358">
        <v>77</v>
      </c>
    </row>
    <row r="78359" spans="1:9" x14ac:dyDescent="0.35">
      <c r="A78359" s="1">
        <v>44264</v>
      </c>
      <c r="B78359">
        <v>74</v>
      </c>
      <c r="C78359">
        <v>6</v>
      </c>
      <c r="D78359">
        <v>7</v>
      </c>
      <c r="E78359">
        <v>1</v>
      </c>
      <c r="F78359">
        <v>709040</v>
      </c>
      <c r="G78359">
        <v>708530</v>
      </c>
      <c r="H78359">
        <v>0</v>
      </c>
      <c r="I78359">
        <v>1</v>
      </c>
    </row>
    <row r="78360" spans="1:9" x14ac:dyDescent="0.35">
      <c r="A78360" s="1">
        <v>44264</v>
      </c>
      <c r="B78360">
        <v>74</v>
      </c>
      <c r="C78360">
        <v>6</v>
      </c>
      <c r="D78360">
        <v>29</v>
      </c>
      <c r="E78360">
        <v>0</v>
      </c>
      <c r="F78360">
        <v>1272660</v>
      </c>
      <c r="G78360">
        <v>1272280</v>
      </c>
      <c r="H78360">
        <v>0</v>
      </c>
      <c r="I78360">
        <v>5</v>
      </c>
    </row>
    <row r="78361" spans="1:9" x14ac:dyDescent="0.35">
      <c r="A78361" s="1">
        <v>44264</v>
      </c>
      <c r="B78361">
        <v>74</v>
      </c>
      <c r="C78361">
        <v>6</v>
      </c>
      <c r="D78361">
        <v>29</v>
      </c>
      <c r="E78361">
        <v>1</v>
      </c>
      <c r="F78361">
        <v>823175</v>
      </c>
      <c r="G78361">
        <v>800115</v>
      </c>
      <c r="H78361">
        <v>0</v>
      </c>
      <c r="I78361">
        <v>51</v>
      </c>
    </row>
    <row r="78362" spans="1:9" x14ac:dyDescent="0.35">
      <c r="A78362" s="1">
        <v>44264</v>
      </c>
      <c r="B78362">
        <v>74</v>
      </c>
      <c r="C78362">
        <v>4</v>
      </c>
      <c r="D78362">
        <v>30</v>
      </c>
      <c r="E78362">
        <v>1</v>
      </c>
      <c r="F78362">
        <v>1259785</v>
      </c>
      <c r="G78362">
        <v>1259785</v>
      </c>
      <c r="H78362">
        <v>0</v>
      </c>
      <c r="I78362">
        <v>2</v>
      </c>
    </row>
    <row r="78363" spans="1:9" x14ac:dyDescent="0.35">
      <c r="A78363" s="1">
        <v>44264</v>
      </c>
      <c r="B78363">
        <v>5</v>
      </c>
      <c r="C78363">
        <v>4</v>
      </c>
      <c r="D78363">
        <v>31</v>
      </c>
      <c r="E78363">
        <v>0</v>
      </c>
      <c r="F78363">
        <v>250420</v>
      </c>
      <c r="G78363">
        <v>250231</v>
      </c>
      <c r="H78363">
        <v>5010</v>
      </c>
      <c r="I78363">
        <v>67</v>
      </c>
    </row>
    <row r="78364" spans="1:9" x14ac:dyDescent="0.35">
      <c r="A78364" s="1">
        <v>44264</v>
      </c>
      <c r="B78364">
        <v>5</v>
      </c>
      <c r="C78364">
        <v>1</v>
      </c>
      <c r="D78364">
        <v>3</v>
      </c>
      <c r="E78364">
        <v>1</v>
      </c>
      <c r="F78364">
        <v>1786325</v>
      </c>
      <c r="G78364">
        <v>1784505</v>
      </c>
      <c r="H78364">
        <v>35727</v>
      </c>
      <c r="I78364">
        <v>157</v>
      </c>
    </row>
    <row r="78365" spans="1:9" x14ac:dyDescent="0.35">
      <c r="A78365" s="1">
        <v>44264</v>
      </c>
      <c r="B78365">
        <v>5</v>
      </c>
      <c r="C78365">
        <v>6</v>
      </c>
      <c r="D78365">
        <v>3</v>
      </c>
      <c r="E78365">
        <v>0</v>
      </c>
      <c r="F78365">
        <v>1223880</v>
      </c>
      <c r="G78365">
        <v>1223720</v>
      </c>
      <c r="H78365">
        <v>0</v>
      </c>
      <c r="I78365">
        <v>22</v>
      </c>
    </row>
    <row r="78366" spans="1:9" x14ac:dyDescent="0.35">
      <c r="A78366" s="1">
        <v>44264</v>
      </c>
      <c r="B78366">
        <v>5</v>
      </c>
      <c r="C78366">
        <v>1</v>
      </c>
      <c r="D78366">
        <v>3</v>
      </c>
      <c r="E78366">
        <v>0</v>
      </c>
      <c r="F78366">
        <v>1222055</v>
      </c>
      <c r="G78366">
        <v>1222015</v>
      </c>
      <c r="H78366">
        <v>0</v>
      </c>
      <c r="I78366">
        <v>5</v>
      </c>
    </row>
    <row r="78367" spans="1:9" x14ac:dyDescent="0.35">
      <c r="A78367" s="1">
        <v>44264</v>
      </c>
      <c r="B78367">
        <v>5</v>
      </c>
      <c r="C78367">
        <v>4</v>
      </c>
      <c r="D78367">
        <v>30</v>
      </c>
      <c r="E78367">
        <v>0</v>
      </c>
      <c r="F78367">
        <v>1879855</v>
      </c>
      <c r="G78367">
        <v>1879860</v>
      </c>
      <c r="H78367">
        <v>18799</v>
      </c>
      <c r="I78367">
        <v>15</v>
      </c>
    </row>
    <row r="78368" spans="1:9" x14ac:dyDescent="0.35">
      <c r="A78368" s="1">
        <v>44264</v>
      </c>
      <c r="B78368">
        <v>5</v>
      </c>
      <c r="C78368">
        <v>4</v>
      </c>
      <c r="D78368">
        <v>30</v>
      </c>
      <c r="E78368">
        <v>1</v>
      </c>
      <c r="F78368">
        <v>1975675</v>
      </c>
      <c r="G78368">
        <v>1976105</v>
      </c>
      <c r="H78368">
        <v>0</v>
      </c>
      <c r="I78368">
        <v>31</v>
      </c>
    </row>
    <row r="78369" spans="1:9" x14ac:dyDescent="0.35">
      <c r="A78369" s="1">
        <v>44264</v>
      </c>
      <c r="B78369">
        <v>5</v>
      </c>
      <c r="C78369">
        <v>4</v>
      </c>
      <c r="D78369">
        <v>38</v>
      </c>
      <c r="E78369">
        <v>0</v>
      </c>
      <c r="F78369">
        <v>1929255</v>
      </c>
      <c r="G78369">
        <v>1923825</v>
      </c>
      <c r="H78369">
        <v>19293</v>
      </c>
      <c r="I78369">
        <v>14</v>
      </c>
    </row>
    <row r="78370" spans="1:9" x14ac:dyDescent="0.35">
      <c r="A78370" s="1">
        <v>44264</v>
      </c>
      <c r="B78370">
        <v>5</v>
      </c>
      <c r="C78370">
        <v>4</v>
      </c>
      <c r="D78370">
        <v>33</v>
      </c>
      <c r="E78370">
        <v>1</v>
      </c>
      <c r="F78370">
        <v>559615</v>
      </c>
      <c r="G78370">
        <v>546183</v>
      </c>
      <c r="H78370">
        <v>0</v>
      </c>
      <c r="I78370">
        <v>1144</v>
      </c>
    </row>
    <row r="78371" spans="1:9" x14ac:dyDescent="0.35">
      <c r="A78371" s="1">
        <v>44264</v>
      </c>
      <c r="B78371">
        <v>5</v>
      </c>
      <c r="C78371">
        <v>8</v>
      </c>
      <c r="D78371">
        <v>3</v>
      </c>
      <c r="E78371">
        <v>0</v>
      </c>
      <c r="F78371">
        <v>1328685</v>
      </c>
      <c r="G78371">
        <v>1327215</v>
      </c>
      <c r="H78371">
        <v>0</v>
      </c>
      <c r="I78371">
        <v>2</v>
      </c>
    </row>
    <row r="78372" spans="1:9" x14ac:dyDescent="0.35">
      <c r="A78372" s="1">
        <v>44264</v>
      </c>
      <c r="B78372">
        <v>5</v>
      </c>
      <c r="C78372">
        <v>6</v>
      </c>
      <c r="D78372">
        <v>3</v>
      </c>
      <c r="E78372">
        <v>1</v>
      </c>
      <c r="F78372">
        <v>1538875</v>
      </c>
      <c r="G78372">
        <v>1521959</v>
      </c>
      <c r="H78372">
        <v>30778</v>
      </c>
      <c r="I78372">
        <v>200</v>
      </c>
    </row>
    <row r="78373" spans="1:9" x14ac:dyDescent="0.35">
      <c r="A78373" s="1">
        <v>44264</v>
      </c>
      <c r="B78373">
        <v>5</v>
      </c>
      <c r="C78373">
        <v>4</v>
      </c>
      <c r="D78373">
        <v>38</v>
      </c>
      <c r="E78373">
        <v>1</v>
      </c>
      <c r="F78373">
        <v>911420</v>
      </c>
      <c r="G78373">
        <v>926420</v>
      </c>
      <c r="H78373">
        <v>0</v>
      </c>
      <c r="I78373">
        <v>225</v>
      </c>
    </row>
    <row r="78374" spans="1:9" x14ac:dyDescent="0.35">
      <c r="A78374" s="1">
        <v>44264</v>
      </c>
      <c r="B78374">
        <v>5</v>
      </c>
      <c r="C78374">
        <v>4</v>
      </c>
      <c r="D78374">
        <v>33</v>
      </c>
      <c r="E78374">
        <v>0</v>
      </c>
      <c r="F78374">
        <v>990485</v>
      </c>
      <c r="G78374">
        <v>990535</v>
      </c>
      <c r="H78374">
        <v>9900</v>
      </c>
      <c r="I78374">
        <v>2</v>
      </c>
    </row>
    <row r="78375" spans="1:9" x14ac:dyDescent="0.35">
      <c r="A78375" s="1">
        <v>44264</v>
      </c>
      <c r="B78375">
        <v>5</v>
      </c>
      <c r="C78375">
        <v>4</v>
      </c>
      <c r="D78375">
        <v>3</v>
      </c>
      <c r="E78375">
        <v>1</v>
      </c>
      <c r="F78375">
        <v>81515</v>
      </c>
      <c r="G78375">
        <v>-375674</v>
      </c>
      <c r="H78375">
        <v>0</v>
      </c>
      <c r="I78375">
        <v>7194</v>
      </c>
    </row>
    <row r="78376" spans="1:9" x14ac:dyDescent="0.35">
      <c r="A78376" s="1">
        <v>44264</v>
      </c>
      <c r="B78376">
        <v>5</v>
      </c>
      <c r="C78376">
        <v>4</v>
      </c>
      <c r="D78376">
        <v>3</v>
      </c>
      <c r="E78376">
        <v>0</v>
      </c>
      <c r="F78376">
        <v>310180</v>
      </c>
      <c r="G78376">
        <v>304877</v>
      </c>
      <c r="H78376">
        <v>0</v>
      </c>
      <c r="I78376">
        <v>230</v>
      </c>
    </row>
    <row r="78377" spans="1:9" x14ac:dyDescent="0.35">
      <c r="A78377" s="1">
        <v>44264</v>
      </c>
      <c r="B78377">
        <v>5</v>
      </c>
      <c r="C78377">
        <v>1</v>
      </c>
      <c r="D78377">
        <v>35</v>
      </c>
      <c r="E78377">
        <v>1</v>
      </c>
      <c r="F78377">
        <v>871380</v>
      </c>
      <c r="G78377">
        <v>878109</v>
      </c>
      <c r="H78377">
        <v>0</v>
      </c>
      <c r="I78377">
        <v>989</v>
      </c>
    </row>
    <row r="78378" spans="1:9" x14ac:dyDescent="0.35">
      <c r="A78378" s="1">
        <v>44264</v>
      </c>
      <c r="B78378">
        <v>63</v>
      </c>
      <c r="C78378">
        <v>6</v>
      </c>
      <c r="D78378">
        <v>18</v>
      </c>
      <c r="E78378">
        <v>0</v>
      </c>
      <c r="F78378">
        <v>1641640</v>
      </c>
      <c r="G78378">
        <v>1641540</v>
      </c>
      <c r="H78378">
        <v>0</v>
      </c>
      <c r="I78378">
        <v>1</v>
      </c>
    </row>
    <row r="78379" spans="1:9" x14ac:dyDescent="0.35">
      <c r="A78379" s="1">
        <v>44264</v>
      </c>
      <c r="B78379">
        <v>63</v>
      </c>
      <c r="C78379">
        <v>8</v>
      </c>
      <c r="D78379">
        <v>40</v>
      </c>
      <c r="E78379">
        <v>0</v>
      </c>
      <c r="F78379">
        <v>202115</v>
      </c>
      <c r="G78379">
        <v>201925</v>
      </c>
      <c r="H78379">
        <v>0</v>
      </c>
      <c r="I78379">
        <v>6</v>
      </c>
    </row>
    <row r="78380" spans="1:9" x14ac:dyDescent="0.35">
      <c r="A78380" s="1">
        <v>44264</v>
      </c>
      <c r="B78380">
        <v>63</v>
      </c>
      <c r="C78380">
        <v>4</v>
      </c>
      <c r="D78380">
        <v>3</v>
      </c>
      <c r="E78380">
        <v>1</v>
      </c>
      <c r="F78380">
        <v>347615</v>
      </c>
      <c r="G78380">
        <v>348825</v>
      </c>
      <c r="H78380">
        <v>10428</v>
      </c>
      <c r="I78380">
        <v>20</v>
      </c>
    </row>
    <row r="78381" spans="1:9" x14ac:dyDescent="0.35">
      <c r="A78381" s="1">
        <v>44264</v>
      </c>
      <c r="B78381">
        <v>63</v>
      </c>
      <c r="C78381">
        <v>6</v>
      </c>
      <c r="D78381">
        <v>18</v>
      </c>
      <c r="E78381">
        <v>1</v>
      </c>
      <c r="F78381">
        <v>850100</v>
      </c>
      <c r="G78381">
        <v>848040</v>
      </c>
      <c r="H78381">
        <v>25500</v>
      </c>
      <c r="I78381">
        <v>24</v>
      </c>
    </row>
    <row r="78382" spans="1:9" x14ac:dyDescent="0.35">
      <c r="A78382" s="1">
        <v>44264</v>
      </c>
      <c r="B78382">
        <v>63</v>
      </c>
      <c r="C78382">
        <v>8</v>
      </c>
      <c r="D78382">
        <v>40</v>
      </c>
      <c r="E78382">
        <v>1</v>
      </c>
      <c r="F78382">
        <v>1066395</v>
      </c>
      <c r="G78382">
        <v>1064437</v>
      </c>
      <c r="H78382">
        <v>0</v>
      </c>
      <c r="I78382">
        <v>20</v>
      </c>
    </row>
    <row r="78383" spans="1:9" x14ac:dyDescent="0.35">
      <c r="A78383" s="1">
        <v>44264</v>
      </c>
      <c r="B78383">
        <v>63</v>
      </c>
      <c r="C78383">
        <v>4</v>
      </c>
      <c r="D78383">
        <v>33</v>
      </c>
      <c r="E78383">
        <v>1</v>
      </c>
      <c r="F78383">
        <v>998200</v>
      </c>
      <c r="G78383">
        <v>997010</v>
      </c>
      <c r="H78383">
        <v>0</v>
      </c>
      <c r="I78383">
        <v>18</v>
      </c>
    </row>
    <row r="78384" spans="1:9" x14ac:dyDescent="0.35">
      <c r="A78384" s="1">
        <v>44264</v>
      </c>
      <c r="B78384">
        <v>63</v>
      </c>
      <c r="C78384">
        <v>6</v>
      </c>
      <c r="D78384">
        <v>29</v>
      </c>
      <c r="E78384">
        <v>1</v>
      </c>
      <c r="F78384">
        <v>314120</v>
      </c>
      <c r="G78384">
        <v>313300</v>
      </c>
      <c r="H78384">
        <v>6280</v>
      </c>
      <c r="I78384">
        <v>10</v>
      </c>
    </row>
    <row r="78385" spans="1:9" x14ac:dyDescent="0.35">
      <c r="A78385" s="1">
        <v>44264</v>
      </c>
      <c r="B78385">
        <v>63</v>
      </c>
      <c r="C78385">
        <v>4</v>
      </c>
      <c r="D78385">
        <v>38</v>
      </c>
      <c r="E78385">
        <v>0</v>
      </c>
      <c r="F78385">
        <v>221930</v>
      </c>
      <c r="G78385">
        <v>221300</v>
      </c>
      <c r="H78385">
        <v>0</v>
      </c>
      <c r="I78385">
        <v>3</v>
      </c>
    </row>
    <row r="78386" spans="1:9" x14ac:dyDescent="0.35">
      <c r="A78386" s="1">
        <v>44264</v>
      </c>
      <c r="B78386">
        <v>63</v>
      </c>
      <c r="C78386">
        <v>6</v>
      </c>
      <c r="D78386">
        <v>3</v>
      </c>
      <c r="E78386">
        <v>1</v>
      </c>
      <c r="F78386">
        <v>1687910</v>
      </c>
      <c r="G78386">
        <v>1687792</v>
      </c>
      <c r="H78386">
        <v>50640</v>
      </c>
      <c r="I78386">
        <v>1</v>
      </c>
    </row>
    <row r="78387" spans="1:9" x14ac:dyDescent="0.35">
      <c r="A78387" s="1">
        <v>44264</v>
      </c>
      <c r="B78387">
        <v>63</v>
      </c>
      <c r="C78387">
        <v>8</v>
      </c>
      <c r="D78387">
        <v>3</v>
      </c>
      <c r="E78387">
        <v>1</v>
      </c>
      <c r="F78387">
        <v>1748795</v>
      </c>
      <c r="G78387">
        <v>1748875</v>
      </c>
      <c r="H78387">
        <v>17488</v>
      </c>
      <c r="I78387">
        <v>2</v>
      </c>
    </row>
    <row r="78388" spans="1:9" x14ac:dyDescent="0.35">
      <c r="A78388" s="1">
        <v>44264</v>
      </c>
      <c r="B78388">
        <v>63</v>
      </c>
      <c r="C78388">
        <v>10</v>
      </c>
      <c r="D78388">
        <v>9</v>
      </c>
      <c r="E78388">
        <v>1</v>
      </c>
      <c r="F78388">
        <v>1287300</v>
      </c>
      <c r="G78388">
        <v>1284630</v>
      </c>
      <c r="H78388">
        <v>12873</v>
      </c>
      <c r="I78388">
        <v>1</v>
      </c>
    </row>
    <row r="78389" spans="1:9" x14ac:dyDescent="0.35">
      <c r="A78389" s="1">
        <v>44264</v>
      </c>
      <c r="B78389">
        <v>49</v>
      </c>
      <c r="C78389">
        <v>4</v>
      </c>
      <c r="D78389">
        <v>3</v>
      </c>
      <c r="E78389">
        <v>1</v>
      </c>
      <c r="F78389">
        <v>1521250</v>
      </c>
      <c r="G78389">
        <v>1521370</v>
      </c>
      <c r="H78389">
        <v>0</v>
      </c>
      <c r="I78389">
        <v>2</v>
      </c>
    </row>
    <row r="78390" spans="1:9" x14ac:dyDescent="0.35">
      <c r="A78390" s="1">
        <v>44264</v>
      </c>
      <c r="B78390">
        <v>49</v>
      </c>
      <c r="C78390">
        <v>4</v>
      </c>
      <c r="D78390">
        <v>38</v>
      </c>
      <c r="E78390">
        <v>1</v>
      </c>
      <c r="F78390">
        <v>963655</v>
      </c>
      <c r="G78390">
        <v>963575</v>
      </c>
      <c r="H78390">
        <v>0</v>
      </c>
      <c r="I78390">
        <v>1</v>
      </c>
    </row>
    <row r="78391" spans="1:9" x14ac:dyDescent="0.35">
      <c r="A78391" s="1">
        <v>44264</v>
      </c>
      <c r="B78391">
        <v>49</v>
      </c>
      <c r="C78391">
        <v>4</v>
      </c>
      <c r="D78391">
        <v>3</v>
      </c>
      <c r="E78391">
        <v>0</v>
      </c>
      <c r="F78391">
        <v>1052190</v>
      </c>
      <c r="G78391">
        <v>1052200</v>
      </c>
      <c r="H78391">
        <v>0</v>
      </c>
      <c r="I78391">
        <v>1</v>
      </c>
    </row>
    <row r="78392" spans="1:9" x14ac:dyDescent="0.35">
      <c r="A78392" s="1">
        <v>44264</v>
      </c>
      <c r="B78392">
        <v>3</v>
      </c>
      <c r="C78392">
        <v>19</v>
      </c>
      <c r="D78392">
        <v>19</v>
      </c>
      <c r="E78392">
        <v>1</v>
      </c>
      <c r="F78392">
        <v>1726750</v>
      </c>
      <c r="G78392">
        <v>1729940</v>
      </c>
      <c r="H78392">
        <v>17268</v>
      </c>
      <c r="I78392">
        <v>56</v>
      </c>
    </row>
    <row r="78393" spans="1:9" x14ac:dyDescent="0.35">
      <c r="A78393" s="1">
        <v>44264</v>
      </c>
      <c r="B78393">
        <v>3</v>
      </c>
      <c r="C78393">
        <v>6</v>
      </c>
      <c r="D78393">
        <v>18</v>
      </c>
      <c r="E78393">
        <v>0</v>
      </c>
      <c r="F78393">
        <v>1497370</v>
      </c>
      <c r="G78393">
        <v>1497116</v>
      </c>
      <c r="H78393">
        <v>0</v>
      </c>
      <c r="I78393">
        <v>1</v>
      </c>
    </row>
    <row r="78394" spans="1:9" x14ac:dyDescent="0.35">
      <c r="A78394" s="1">
        <v>44264</v>
      </c>
      <c r="B78394">
        <v>3</v>
      </c>
      <c r="C78394">
        <v>6</v>
      </c>
      <c r="D78394">
        <v>3</v>
      </c>
      <c r="E78394">
        <v>1</v>
      </c>
      <c r="F78394">
        <v>1091630</v>
      </c>
      <c r="G78394">
        <v>1092787</v>
      </c>
      <c r="H78394">
        <v>32749</v>
      </c>
      <c r="I78394">
        <v>234</v>
      </c>
    </row>
    <row r="78395" spans="1:9" x14ac:dyDescent="0.35">
      <c r="A78395" s="1">
        <v>44264</v>
      </c>
      <c r="B78395">
        <v>3</v>
      </c>
      <c r="C78395">
        <v>6</v>
      </c>
      <c r="D78395">
        <v>29</v>
      </c>
      <c r="E78395">
        <v>0</v>
      </c>
      <c r="F78395">
        <v>807220</v>
      </c>
      <c r="G78395">
        <v>807170</v>
      </c>
      <c r="H78395">
        <v>0</v>
      </c>
      <c r="I78395">
        <v>12</v>
      </c>
    </row>
    <row r="78396" spans="1:9" x14ac:dyDescent="0.35">
      <c r="A78396" s="1">
        <v>44264</v>
      </c>
      <c r="B78396">
        <v>3</v>
      </c>
      <c r="C78396">
        <v>4</v>
      </c>
      <c r="D78396">
        <v>3</v>
      </c>
      <c r="E78396">
        <v>0</v>
      </c>
      <c r="F78396">
        <v>506745</v>
      </c>
      <c r="G78396">
        <v>506795</v>
      </c>
      <c r="H78396">
        <v>0</v>
      </c>
      <c r="I78396">
        <v>6</v>
      </c>
    </row>
    <row r="78397" spans="1:9" x14ac:dyDescent="0.35">
      <c r="A78397" s="1">
        <v>44264</v>
      </c>
      <c r="B78397">
        <v>3</v>
      </c>
      <c r="C78397">
        <v>6</v>
      </c>
      <c r="D78397">
        <v>18</v>
      </c>
      <c r="E78397">
        <v>1</v>
      </c>
      <c r="F78397">
        <v>1985650</v>
      </c>
      <c r="G78397">
        <v>1973890</v>
      </c>
      <c r="H78397">
        <v>0</v>
      </c>
      <c r="I78397">
        <v>123</v>
      </c>
    </row>
    <row r="78398" spans="1:9" x14ac:dyDescent="0.35">
      <c r="A78398" s="1">
        <v>44264</v>
      </c>
      <c r="B78398">
        <v>3</v>
      </c>
      <c r="C78398">
        <v>4</v>
      </c>
      <c r="D78398">
        <v>3</v>
      </c>
      <c r="E78398">
        <v>1</v>
      </c>
      <c r="F78398">
        <v>212215</v>
      </c>
      <c r="G78398">
        <v>211679</v>
      </c>
      <c r="H78398">
        <v>0</v>
      </c>
      <c r="I78398">
        <v>43</v>
      </c>
    </row>
    <row r="78399" spans="1:9" x14ac:dyDescent="0.35">
      <c r="A78399" s="1">
        <v>44264</v>
      </c>
      <c r="B78399">
        <v>3</v>
      </c>
      <c r="C78399">
        <v>23</v>
      </c>
      <c r="D78399">
        <v>21</v>
      </c>
      <c r="E78399">
        <v>1</v>
      </c>
      <c r="F78399">
        <v>1279040</v>
      </c>
      <c r="G78399">
        <v>1278692</v>
      </c>
      <c r="H78399">
        <v>12790</v>
      </c>
      <c r="I78399">
        <v>1</v>
      </c>
    </row>
    <row r="78400" spans="1:9" x14ac:dyDescent="0.35">
      <c r="A78400" s="1">
        <v>44264</v>
      </c>
      <c r="B78400">
        <v>3</v>
      </c>
      <c r="C78400">
        <v>6</v>
      </c>
      <c r="D78400">
        <v>3</v>
      </c>
      <c r="E78400">
        <v>0</v>
      </c>
      <c r="F78400">
        <v>535210</v>
      </c>
      <c r="G78400">
        <v>535236</v>
      </c>
      <c r="H78400">
        <v>0</v>
      </c>
      <c r="I78400">
        <v>10</v>
      </c>
    </row>
    <row r="78401" spans="1:9" x14ac:dyDescent="0.35">
      <c r="A78401" s="1">
        <v>44264</v>
      </c>
      <c r="B78401">
        <v>3</v>
      </c>
      <c r="C78401">
        <v>3</v>
      </c>
      <c r="D78401">
        <v>26</v>
      </c>
      <c r="E78401">
        <v>1</v>
      </c>
      <c r="F78401">
        <v>23410</v>
      </c>
      <c r="G78401">
        <v>-5320</v>
      </c>
      <c r="H78401">
        <v>234</v>
      </c>
      <c r="I78401">
        <v>19</v>
      </c>
    </row>
    <row r="78402" spans="1:9" x14ac:dyDescent="0.35">
      <c r="A78402" s="1">
        <v>44264</v>
      </c>
      <c r="B78402">
        <v>43</v>
      </c>
      <c r="C78402">
        <v>8</v>
      </c>
      <c r="D78402">
        <v>40</v>
      </c>
      <c r="E78402">
        <v>1</v>
      </c>
      <c r="F78402">
        <v>1239220</v>
      </c>
      <c r="G78402">
        <v>1234960</v>
      </c>
      <c r="H78402">
        <v>0</v>
      </c>
      <c r="I78402">
        <v>2</v>
      </c>
    </row>
    <row r="78403" spans="1:9" x14ac:dyDescent="0.35">
      <c r="A78403" s="1">
        <v>44264</v>
      </c>
      <c r="B78403">
        <v>43</v>
      </c>
      <c r="C78403">
        <v>7</v>
      </c>
      <c r="D78403">
        <v>26</v>
      </c>
      <c r="E78403">
        <v>1</v>
      </c>
      <c r="F78403">
        <v>51545</v>
      </c>
      <c r="G78403">
        <v>50155</v>
      </c>
      <c r="H78403">
        <v>0</v>
      </c>
      <c r="I78403">
        <v>1</v>
      </c>
    </row>
    <row r="78404" spans="1:9" x14ac:dyDescent="0.35">
      <c r="A78404" s="1">
        <v>44264</v>
      </c>
      <c r="B78404">
        <v>43</v>
      </c>
      <c r="C78404">
        <v>1</v>
      </c>
      <c r="D78404">
        <v>35</v>
      </c>
      <c r="E78404">
        <v>1</v>
      </c>
      <c r="F78404">
        <v>1067210</v>
      </c>
      <c r="G78404">
        <v>1066762</v>
      </c>
      <c r="H78404">
        <v>0</v>
      </c>
      <c r="I78404">
        <v>25</v>
      </c>
    </row>
    <row r="78405" spans="1:9" x14ac:dyDescent="0.35">
      <c r="A78405" s="1">
        <v>44264</v>
      </c>
      <c r="B78405">
        <v>43</v>
      </c>
      <c r="C78405">
        <v>4</v>
      </c>
      <c r="D78405">
        <v>3</v>
      </c>
      <c r="E78405">
        <v>0</v>
      </c>
      <c r="F78405">
        <v>1491185</v>
      </c>
      <c r="G78405">
        <v>1491269</v>
      </c>
      <c r="H78405">
        <v>0</v>
      </c>
      <c r="I78405">
        <v>7</v>
      </c>
    </row>
    <row r="78406" spans="1:9" x14ac:dyDescent="0.35">
      <c r="A78406" s="1">
        <v>44264</v>
      </c>
      <c r="B78406">
        <v>43</v>
      </c>
      <c r="C78406">
        <v>8</v>
      </c>
      <c r="D78406">
        <v>7</v>
      </c>
      <c r="E78406">
        <v>1</v>
      </c>
      <c r="F78406">
        <v>1643965</v>
      </c>
      <c r="G78406">
        <v>1643598</v>
      </c>
      <c r="H78406">
        <v>49320</v>
      </c>
      <c r="I78406">
        <v>1</v>
      </c>
    </row>
    <row r="78407" spans="1:9" x14ac:dyDescent="0.35">
      <c r="A78407" s="1">
        <v>44264</v>
      </c>
      <c r="B78407">
        <v>43</v>
      </c>
      <c r="C78407">
        <v>4</v>
      </c>
      <c r="D78407">
        <v>38</v>
      </c>
      <c r="E78407">
        <v>1</v>
      </c>
      <c r="F78407">
        <v>102200</v>
      </c>
      <c r="G78407">
        <v>102170</v>
      </c>
      <c r="H78407">
        <v>0</v>
      </c>
      <c r="I78407">
        <v>20</v>
      </c>
    </row>
    <row r="78408" spans="1:9" x14ac:dyDescent="0.35">
      <c r="A78408" s="1">
        <v>44264</v>
      </c>
      <c r="B78408">
        <v>43</v>
      </c>
      <c r="C78408">
        <v>8</v>
      </c>
      <c r="D78408">
        <v>3</v>
      </c>
      <c r="E78408">
        <v>1</v>
      </c>
      <c r="F78408">
        <v>356425</v>
      </c>
      <c r="G78408">
        <v>354425</v>
      </c>
      <c r="H78408">
        <v>0</v>
      </c>
      <c r="I78408">
        <v>20</v>
      </c>
    </row>
    <row r="78409" spans="1:9" x14ac:dyDescent="0.35">
      <c r="A78409" s="1">
        <v>44264</v>
      </c>
      <c r="B78409">
        <v>43</v>
      </c>
      <c r="C78409">
        <v>4</v>
      </c>
      <c r="D78409">
        <v>3</v>
      </c>
      <c r="E78409">
        <v>1</v>
      </c>
      <c r="F78409">
        <v>1369605</v>
      </c>
      <c r="G78409">
        <v>1341485</v>
      </c>
      <c r="H78409">
        <v>13696</v>
      </c>
      <c r="I78409">
        <v>215</v>
      </c>
    </row>
    <row r="78410" spans="1:9" x14ac:dyDescent="0.35">
      <c r="A78410" s="1">
        <v>44264</v>
      </c>
      <c r="B78410">
        <v>33</v>
      </c>
      <c r="C78410">
        <v>7</v>
      </c>
      <c r="D78410">
        <v>26</v>
      </c>
      <c r="E78410">
        <v>1</v>
      </c>
      <c r="F78410">
        <v>919905</v>
      </c>
      <c r="G78410">
        <v>919305</v>
      </c>
      <c r="H78410">
        <v>18398</v>
      </c>
      <c r="I78410">
        <v>1</v>
      </c>
    </row>
    <row r="78411" spans="1:9" x14ac:dyDescent="0.35">
      <c r="A78411" s="1">
        <v>44264</v>
      </c>
      <c r="B78411">
        <v>33</v>
      </c>
      <c r="C78411">
        <v>5</v>
      </c>
      <c r="D78411">
        <v>4</v>
      </c>
      <c r="E78411">
        <v>0</v>
      </c>
      <c r="F78411">
        <v>742995</v>
      </c>
      <c r="G78411">
        <v>733905</v>
      </c>
      <c r="H78411">
        <v>7430</v>
      </c>
      <c r="I78411">
        <v>6</v>
      </c>
    </row>
    <row r="78412" spans="1:9" x14ac:dyDescent="0.35">
      <c r="A78412" s="1">
        <v>44264</v>
      </c>
      <c r="B78412">
        <v>33</v>
      </c>
      <c r="C78412">
        <v>1</v>
      </c>
      <c r="D78412">
        <v>35</v>
      </c>
      <c r="E78412">
        <v>1</v>
      </c>
      <c r="F78412">
        <v>97495</v>
      </c>
      <c r="G78412">
        <v>86885</v>
      </c>
      <c r="H78412">
        <v>970</v>
      </c>
      <c r="I78412">
        <v>442</v>
      </c>
    </row>
    <row r="78413" spans="1:9" x14ac:dyDescent="0.35">
      <c r="A78413" s="1">
        <v>44264</v>
      </c>
      <c r="B78413">
        <v>33</v>
      </c>
      <c r="C78413">
        <v>3</v>
      </c>
      <c r="D78413">
        <v>26</v>
      </c>
      <c r="E78413">
        <v>0</v>
      </c>
      <c r="F78413">
        <v>229010</v>
      </c>
      <c r="G78413">
        <v>228852</v>
      </c>
      <c r="H78413">
        <v>2290</v>
      </c>
      <c r="I78413">
        <v>1</v>
      </c>
    </row>
    <row r="78414" spans="1:9" x14ac:dyDescent="0.35">
      <c r="A78414" s="1">
        <v>44264</v>
      </c>
      <c r="B78414">
        <v>33</v>
      </c>
      <c r="C78414">
        <v>5</v>
      </c>
      <c r="D78414">
        <v>12</v>
      </c>
      <c r="E78414">
        <v>1</v>
      </c>
      <c r="F78414">
        <v>981105</v>
      </c>
      <c r="G78414">
        <v>854335</v>
      </c>
      <c r="H78414">
        <v>9811</v>
      </c>
      <c r="I78414">
        <v>139</v>
      </c>
    </row>
    <row r="78415" spans="1:9" x14ac:dyDescent="0.35">
      <c r="A78415" s="1">
        <v>44264</v>
      </c>
      <c r="B78415">
        <v>33</v>
      </c>
      <c r="C78415">
        <v>23</v>
      </c>
      <c r="D78415">
        <v>21</v>
      </c>
      <c r="E78415">
        <v>1</v>
      </c>
      <c r="F78415">
        <v>1312080</v>
      </c>
      <c r="G78415">
        <v>1314478</v>
      </c>
      <c r="H78415">
        <v>39360</v>
      </c>
      <c r="I78415">
        <v>7</v>
      </c>
    </row>
    <row r="78416" spans="1:9" x14ac:dyDescent="0.35">
      <c r="A78416" s="1">
        <v>44264</v>
      </c>
      <c r="B78416">
        <v>33</v>
      </c>
      <c r="C78416">
        <v>19</v>
      </c>
      <c r="D78416">
        <v>19</v>
      </c>
      <c r="E78416">
        <v>1</v>
      </c>
      <c r="F78416">
        <v>668080</v>
      </c>
      <c r="G78416">
        <v>825117</v>
      </c>
      <c r="H78416">
        <v>20042</v>
      </c>
      <c r="I78416">
        <v>87</v>
      </c>
    </row>
    <row r="78417" spans="1:9" x14ac:dyDescent="0.35">
      <c r="A78417" s="1">
        <v>44264</v>
      </c>
      <c r="B78417">
        <v>33</v>
      </c>
      <c r="C78417">
        <v>10</v>
      </c>
      <c r="D78417">
        <v>9</v>
      </c>
      <c r="E78417">
        <v>1</v>
      </c>
      <c r="F78417">
        <v>723395</v>
      </c>
      <c r="G78417">
        <v>720673</v>
      </c>
      <c r="H78417">
        <v>0</v>
      </c>
      <c r="I78417">
        <v>2</v>
      </c>
    </row>
    <row r="78418" spans="1:9" x14ac:dyDescent="0.35">
      <c r="A78418" s="1">
        <v>44264</v>
      </c>
      <c r="B78418">
        <v>33</v>
      </c>
      <c r="C78418">
        <v>4</v>
      </c>
      <c r="D78418">
        <v>31</v>
      </c>
      <c r="E78418">
        <v>0</v>
      </c>
      <c r="F78418">
        <v>964975</v>
      </c>
      <c r="G78418">
        <v>964985</v>
      </c>
      <c r="H78418">
        <v>28949</v>
      </c>
      <c r="I78418">
        <v>1</v>
      </c>
    </row>
    <row r="78419" spans="1:9" x14ac:dyDescent="0.35">
      <c r="A78419" s="1">
        <v>44264</v>
      </c>
      <c r="B78419">
        <v>33</v>
      </c>
      <c r="C78419">
        <v>4</v>
      </c>
      <c r="D78419">
        <v>38</v>
      </c>
      <c r="E78419">
        <v>1</v>
      </c>
      <c r="F78419">
        <v>338145</v>
      </c>
      <c r="G78419">
        <v>333455</v>
      </c>
      <c r="H78419">
        <v>6760</v>
      </c>
      <c r="I78419">
        <v>14</v>
      </c>
    </row>
    <row r="78420" spans="1:9" x14ac:dyDescent="0.35">
      <c r="A78420" s="1">
        <v>44264</v>
      </c>
      <c r="B78420">
        <v>33</v>
      </c>
      <c r="C78420">
        <v>3</v>
      </c>
      <c r="D78420">
        <v>26</v>
      </c>
      <c r="E78420">
        <v>1</v>
      </c>
      <c r="F78420">
        <v>1216345</v>
      </c>
      <c r="G78420">
        <v>1096947</v>
      </c>
      <c r="H78420">
        <v>36490</v>
      </c>
      <c r="I78420">
        <v>203</v>
      </c>
    </row>
    <row r="78421" spans="1:9" x14ac:dyDescent="0.35">
      <c r="A78421" s="1">
        <v>44264</v>
      </c>
      <c r="B78421">
        <v>33</v>
      </c>
      <c r="C78421">
        <v>4</v>
      </c>
      <c r="D78421">
        <v>3</v>
      </c>
      <c r="E78421">
        <v>1</v>
      </c>
      <c r="F78421">
        <v>207085</v>
      </c>
      <c r="G78421">
        <v>208870</v>
      </c>
      <c r="H78421">
        <v>0</v>
      </c>
      <c r="I78421">
        <v>282</v>
      </c>
    </row>
    <row r="78422" spans="1:9" x14ac:dyDescent="0.35">
      <c r="A78422" s="1">
        <v>44264</v>
      </c>
      <c r="B78422">
        <v>33</v>
      </c>
      <c r="C78422">
        <v>7</v>
      </c>
      <c r="D78422">
        <v>35</v>
      </c>
      <c r="E78422">
        <v>1</v>
      </c>
      <c r="F78422">
        <v>606025</v>
      </c>
      <c r="G78422">
        <v>603315</v>
      </c>
      <c r="H78422">
        <v>0</v>
      </c>
      <c r="I78422">
        <v>8</v>
      </c>
    </row>
    <row r="78423" spans="1:9" x14ac:dyDescent="0.35">
      <c r="A78423" s="1">
        <v>44264</v>
      </c>
      <c r="B78423">
        <v>33</v>
      </c>
      <c r="C78423">
        <v>8</v>
      </c>
      <c r="D78423">
        <v>3</v>
      </c>
      <c r="E78423">
        <v>1</v>
      </c>
      <c r="F78423">
        <v>1636485</v>
      </c>
      <c r="G78423">
        <v>1636645</v>
      </c>
      <c r="H78423">
        <v>16360</v>
      </c>
      <c r="I78423">
        <v>3</v>
      </c>
    </row>
    <row r="78424" spans="1:9" x14ac:dyDescent="0.35">
      <c r="A78424" s="1">
        <v>44264</v>
      </c>
      <c r="B78424">
        <v>33</v>
      </c>
      <c r="C78424">
        <v>7</v>
      </c>
      <c r="D78424">
        <v>44</v>
      </c>
      <c r="E78424">
        <v>1</v>
      </c>
      <c r="F78424">
        <v>637970</v>
      </c>
      <c r="G78424">
        <v>637775</v>
      </c>
      <c r="H78424">
        <v>6380</v>
      </c>
      <c r="I78424">
        <v>2</v>
      </c>
    </row>
    <row r="78425" spans="1:9" x14ac:dyDescent="0.35">
      <c r="A78425" s="1">
        <v>44264</v>
      </c>
      <c r="B78425">
        <v>33</v>
      </c>
      <c r="C78425">
        <v>4</v>
      </c>
      <c r="D78425">
        <v>3</v>
      </c>
      <c r="E78425">
        <v>0</v>
      </c>
      <c r="F78425">
        <v>1082475</v>
      </c>
      <c r="G78425">
        <v>1082605</v>
      </c>
      <c r="H78425">
        <v>0</v>
      </c>
      <c r="I78425">
        <v>9</v>
      </c>
    </row>
    <row r="78426" spans="1:9" x14ac:dyDescent="0.35">
      <c r="A78426" s="1">
        <v>44264</v>
      </c>
      <c r="B78426">
        <v>33</v>
      </c>
      <c r="C78426">
        <v>11</v>
      </c>
      <c r="D78426">
        <v>10</v>
      </c>
      <c r="E78426">
        <v>1</v>
      </c>
      <c r="F78426">
        <v>941065</v>
      </c>
      <c r="G78426">
        <v>947545</v>
      </c>
      <c r="H78426">
        <v>0</v>
      </c>
      <c r="I78426">
        <v>39</v>
      </c>
    </row>
    <row r="78427" spans="1:9" x14ac:dyDescent="0.35">
      <c r="A78427" s="1">
        <v>44264</v>
      </c>
      <c r="B78427">
        <v>33</v>
      </c>
      <c r="C78427">
        <v>19</v>
      </c>
      <c r="D78427">
        <v>19</v>
      </c>
      <c r="E78427">
        <v>0</v>
      </c>
      <c r="F78427">
        <v>1173220</v>
      </c>
      <c r="G78427">
        <v>1173849</v>
      </c>
      <c r="H78427">
        <v>23460</v>
      </c>
      <c r="I78427">
        <v>1</v>
      </c>
    </row>
    <row r="78428" spans="1:9" x14ac:dyDescent="0.35">
      <c r="A78428" s="1">
        <v>44265</v>
      </c>
      <c r="B78428">
        <v>65</v>
      </c>
      <c r="C78428">
        <v>3</v>
      </c>
      <c r="D78428">
        <v>26</v>
      </c>
      <c r="E78428">
        <v>1</v>
      </c>
      <c r="F78428">
        <v>1735145</v>
      </c>
      <c r="G78428">
        <v>1740335</v>
      </c>
      <c r="H78428">
        <v>17351</v>
      </c>
      <c r="I78428">
        <v>18</v>
      </c>
    </row>
    <row r="78429" spans="1:9" x14ac:dyDescent="0.35">
      <c r="A78429" s="1">
        <v>44265</v>
      </c>
      <c r="B78429">
        <v>52</v>
      </c>
      <c r="C78429">
        <v>4</v>
      </c>
      <c r="D78429">
        <v>33</v>
      </c>
      <c r="E78429">
        <v>0</v>
      </c>
      <c r="F78429">
        <v>1192465</v>
      </c>
      <c r="G78429">
        <v>1192425</v>
      </c>
      <c r="H78429">
        <v>35770</v>
      </c>
      <c r="I78429">
        <v>1</v>
      </c>
    </row>
    <row r="78430" spans="1:9" x14ac:dyDescent="0.35">
      <c r="A78430" s="1">
        <v>44265</v>
      </c>
      <c r="B78430">
        <v>52</v>
      </c>
      <c r="C78430">
        <v>4</v>
      </c>
      <c r="D78430">
        <v>31</v>
      </c>
      <c r="E78430">
        <v>0</v>
      </c>
      <c r="F78430">
        <v>692035</v>
      </c>
      <c r="G78430">
        <v>691735</v>
      </c>
      <c r="H78430">
        <v>0</v>
      </c>
      <c r="I78430">
        <v>23</v>
      </c>
    </row>
    <row r="78431" spans="1:9" x14ac:dyDescent="0.35">
      <c r="A78431" s="1">
        <v>44265</v>
      </c>
      <c r="B78431">
        <v>52</v>
      </c>
      <c r="C78431">
        <v>4</v>
      </c>
      <c r="D78431">
        <v>30</v>
      </c>
      <c r="E78431">
        <v>1</v>
      </c>
      <c r="F78431">
        <v>1976630</v>
      </c>
      <c r="G78431">
        <v>1976640</v>
      </c>
      <c r="H78431">
        <v>19766</v>
      </c>
      <c r="I78431">
        <v>4</v>
      </c>
    </row>
    <row r="78432" spans="1:9" x14ac:dyDescent="0.35">
      <c r="A78432" s="1">
        <v>44265</v>
      </c>
      <c r="B78432">
        <v>52</v>
      </c>
      <c r="C78432">
        <v>4</v>
      </c>
      <c r="D78432">
        <v>3</v>
      </c>
      <c r="E78432">
        <v>1</v>
      </c>
      <c r="F78432">
        <v>1276675</v>
      </c>
      <c r="G78432">
        <v>1270505</v>
      </c>
      <c r="H78432">
        <v>0</v>
      </c>
      <c r="I78432">
        <v>45</v>
      </c>
    </row>
    <row r="78433" spans="1:9" x14ac:dyDescent="0.35">
      <c r="A78433" s="1">
        <v>44265</v>
      </c>
      <c r="B78433">
        <v>52</v>
      </c>
      <c r="C78433">
        <v>4</v>
      </c>
      <c r="D78433">
        <v>33</v>
      </c>
      <c r="E78433">
        <v>1</v>
      </c>
      <c r="F78433">
        <v>794300</v>
      </c>
      <c r="G78433">
        <v>773801</v>
      </c>
      <c r="H78433">
        <v>0</v>
      </c>
      <c r="I78433">
        <v>817</v>
      </c>
    </row>
    <row r="78434" spans="1:9" x14ac:dyDescent="0.35">
      <c r="A78434" s="1">
        <v>44265</v>
      </c>
      <c r="B78434">
        <v>52</v>
      </c>
      <c r="C78434">
        <v>8</v>
      </c>
      <c r="D78434">
        <v>40</v>
      </c>
      <c r="E78434">
        <v>1</v>
      </c>
      <c r="F78434">
        <v>8455</v>
      </c>
      <c r="G78434">
        <v>9953</v>
      </c>
      <c r="H78434">
        <v>254</v>
      </c>
      <c r="I78434">
        <v>20</v>
      </c>
    </row>
    <row r="78435" spans="1:9" x14ac:dyDescent="0.35">
      <c r="A78435" s="1">
        <v>44265</v>
      </c>
      <c r="B78435">
        <v>52</v>
      </c>
      <c r="C78435">
        <v>4</v>
      </c>
      <c r="D78435">
        <v>38</v>
      </c>
      <c r="E78435">
        <v>1</v>
      </c>
      <c r="F78435">
        <v>986210</v>
      </c>
      <c r="G78435">
        <v>985010</v>
      </c>
      <c r="H78435">
        <v>9862</v>
      </c>
      <c r="I78435">
        <v>6</v>
      </c>
    </row>
    <row r="78436" spans="1:9" x14ac:dyDescent="0.35">
      <c r="A78436" s="1">
        <v>44265</v>
      </c>
      <c r="B78436">
        <v>52</v>
      </c>
      <c r="C78436">
        <v>4</v>
      </c>
      <c r="D78436">
        <v>3</v>
      </c>
      <c r="E78436">
        <v>0</v>
      </c>
      <c r="F78436">
        <v>616950</v>
      </c>
      <c r="G78436">
        <v>616984</v>
      </c>
      <c r="H78436">
        <v>0</v>
      </c>
      <c r="I78436">
        <v>3</v>
      </c>
    </row>
    <row r="78437" spans="1:9" x14ac:dyDescent="0.35">
      <c r="A78437" s="1">
        <v>44265</v>
      </c>
      <c r="B78437">
        <v>52</v>
      </c>
      <c r="C78437">
        <v>6</v>
      </c>
      <c r="D78437">
        <v>18</v>
      </c>
      <c r="E78437">
        <v>1</v>
      </c>
      <c r="F78437">
        <v>802045</v>
      </c>
      <c r="G78437">
        <v>802055</v>
      </c>
      <c r="H78437">
        <v>0</v>
      </c>
      <c r="I78437">
        <v>4</v>
      </c>
    </row>
    <row r="78438" spans="1:9" x14ac:dyDescent="0.35">
      <c r="A78438" s="1">
        <v>44265</v>
      </c>
      <c r="B78438">
        <v>52</v>
      </c>
      <c r="C78438">
        <v>8</v>
      </c>
      <c r="D78438">
        <v>40</v>
      </c>
      <c r="E78438">
        <v>0</v>
      </c>
      <c r="F78438">
        <v>600565</v>
      </c>
      <c r="G78438">
        <v>602561</v>
      </c>
      <c r="H78438">
        <v>18020</v>
      </c>
      <c r="I78438">
        <v>7</v>
      </c>
    </row>
    <row r="78439" spans="1:9" x14ac:dyDescent="0.35">
      <c r="A78439" s="1">
        <v>44265</v>
      </c>
      <c r="B78439">
        <v>59</v>
      </c>
      <c r="C78439">
        <v>1</v>
      </c>
      <c r="D78439">
        <v>3</v>
      </c>
      <c r="E78439">
        <v>1</v>
      </c>
      <c r="F78439">
        <v>920465</v>
      </c>
      <c r="G78439">
        <v>922595</v>
      </c>
      <c r="H78439">
        <v>0</v>
      </c>
      <c r="I78439">
        <v>2369</v>
      </c>
    </row>
    <row r="78440" spans="1:9" x14ac:dyDescent="0.35">
      <c r="A78440" s="1">
        <v>44265</v>
      </c>
      <c r="B78440">
        <v>59</v>
      </c>
      <c r="C78440">
        <v>1</v>
      </c>
      <c r="D78440">
        <v>3</v>
      </c>
      <c r="E78440">
        <v>0</v>
      </c>
      <c r="F78440">
        <v>1403050</v>
      </c>
      <c r="G78440">
        <v>1402885</v>
      </c>
      <c r="H78440">
        <v>28061</v>
      </c>
      <c r="I78440">
        <v>50</v>
      </c>
    </row>
    <row r="78441" spans="1:9" x14ac:dyDescent="0.35">
      <c r="A78441" s="1">
        <v>44265</v>
      </c>
      <c r="B78441">
        <v>1</v>
      </c>
      <c r="C78441">
        <v>20</v>
      </c>
      <c r="D78441">
        <v>20</v>
      </c>
      <c r="E78441">
        <v>1</v>
      </c>
      <c r="F78441">
        <v>112580</v>
      </c>
      <c r="G78441">
        <v>108980</v>
      </c>
      <c r="H78441">
        <v>0</v>
      </c>
      <c r="I78441">
        <v>2</v>
      </c>
    </row>
    <row r="78442" spans="1:9" x14ac:dyDescent="0.35">
      <c r="A78442" s="1">
        <v>44265</v>
      </c>
      <c r="B78442">
        <v>1</v>
      </c>
      <c r="C78442">
        <v>25</v>
      </c>
      <c r="D78442">
        <v>26</v>
      </c>
      <c r="E78442">
        <v>0</v>
      </c>
      <c r="F78442">
        <v>477045</v>
      </c>
      <c r="G78442">
        <v>473765</v>
      </c>
      <c r="H78442">
        <v>0</v>
      </c>
      <c r="I78442">
        <v>1</v>
      </c>
    </row>
    <row r="78443" spans="1:9" x14ac:dyDescent="0.35">
      <c r="A78443" s="1">
        <v>44265</v>
      </c>
      <c r="B78443">
        <v>1</v>
      </c>
      <c r="C78443">
        <v>17</v>
      </c>
      <c r="D78443">
        <v>18</v>
      </c>
      <c r="E78443">
        <v>1</v>
      </c>
      <c r="F78443">
        <v>1421235</v>
      </c>
      <c r="G78443">
        <v>1421235</v>
      </c>
      <c r="H78443">
        <v>42637</v>
      </c>
      <c r="I78443">
        <v>319</v>
      </c>
    </row>
    <row r="78444" spans="1:9" x14ac:dyDescent="0.35">
      <c r="A78444" s="1">
        <v>44265</v>
      </c>
      <c r="B78444">
        <v>1</v>
      </c>
      <c r="C78444">
        <v>6</v>
      </c>
      <c r="D78444">
        <v>29</v>
      </c>
      <c r="E78444">
        <v>1</v>
      </c>
      <c r="F78444">
        <v>486455</v>
      </c>
      <c r="G78444">
        <v>485485</v>
      </c>
      <c r="H78444">
        <v>0</v>
      </c>
      <c r="I78444">
        <v>18</v>
      </c>
    </row>
    <row r="78445" spans="1:9" x14ac:dyDescent="0.35">
      <c r="A78445" s="1">
        <v>44265</v>
      </c>
      <c r="B78445">
        <v>1</v>
      </c>
      <c r="C78445">
        <v>8</v>
      </c>
      <c r="D78445">
        <v>30</v>
      </c>
      <c r="E78445">
        <v>1</v>
      </c>
      <c r="F78445">
        <v>770040</v>
      </c>
      <c r="G78445">
        <v>743010</v>
      </c>
      <c r="H78445">
        <v>0</v>
      </c>
      <c r="I78445">
        <v>5</v>
      </c>
    </row>
    <row r="78446" spans="1:9" x14ac:dyDescent="0.35">
      <c r="A78446" s="1">
        <v>44265</v>
      </c>
      <c r="B78446">
        <v>1</v>
      </c>
      <c r="C78446">
        <v>5</v>
      </c>
      <c r="D78446">
        <v>12</v>
      </c>
      <c r="E78446">
        <v>1</v>
      </c>
      <c r="F78446">
        <v>403030</v>
      </c>
      <c r="G78446">
        <v>465967</v>
      </c>
      <c r="H78446">
        <v>4030</v>
      </c>
      <c r="I78446">
        <v>242</v>
      </c>
    </row>
    <row r="78447" spans="1:9" x14ac:dyDescent="0.35">
      <c r="A78447" s="1">
        <v>44265</v>
      </c>
      <c r="B78447">
        <v>1</v>
      </c>
      <c r="C78447">
        <v>19</v>
      </c>
      <c r="D78447">
        <v>44</v>
      </c>
      <c r="E78447">
        <v>0</v>
      </c>
      <c r="F78447">
        <v>1929415</v>
      </c>
      <c r="G78447">
        <v>1927995</v>
      </c>
      <c r="H78447">
        <v>19294</v>
      </c>
      <c r="I78447">
        <v>1</v>
      </c>
    </row>
    <row r="78448" spans="1:9" x14ac:dyDescent="0.35">
      <c r="A78448" s="1">
        <v>44265</v>
      </c>
      <c r="B78448">
        <v>1</v>
      </c>
      <c r="C78448">
        <v>16</v>
      </c>
      <c r="D78448">
        <v>16</v>
      </c>
      <c r="E78448">
        <v>1</v>
      </c>
      <c r="F78448">
        <v>760765</v>
      </c>
      <c r="G78448">
        <v>759685</v>
      </c>
      <c r="H78448">
        <v>0</v>
      </c>
      <c r="I78448">
        <v>25</v>
      </c>
    </row>
    <row r="78449" spans="1:9" x14ac:dyDescent="0.35">
      <c r="A78449" s="1">
        <v>44265</v>
      </c>
      <c r="B78449">
        <v>1</v>
      </c>
      <c r="C78449">
        <v>2</v>
      </c>
      <c r="D78449">
        <v>1</v>
      </c>
      <c r="E78449">
        <v>1</v>
      </c>
      <c r="F78449">
        <v>752315</v>
      </c>
      <c r="G78449">
        <v>752433</v>
      </c>
      <c r="H78449">
        <v>0</v>
      </c>
      <c r="I78449">
        <v>1</v>
      </c>
    </row>
    <row r="78450" spans="1:9" x14ac:dyDescent="0.35">
      <c r="A78450" s="1">
        <v>44265</v>
      </c>
      <c r="B78450">
        <v>1</v>
      </c>
      <c r="C78450">
        <v>2</v>
      </c>
      <c r="D78450">
        <v>4</v>
      </c>
      <c r="E78450">
        <v>1</v>
      </c>
      <c r="F78450">
        <v>1934660</v>
      </c>
      <c r="G78450">
        <v>1933540</v>
      </c>
      <c r="H78450">
        <v>0</v>
      </c>
      <c r="I78450">
        <v>3</v>
      </c>
    </row>
    <row r="78451" spans="1:9" x14ac:dyDescent="0.35">
      <c r="A78451" s="1">
        <v>44265</v>
      </c>
      <c r="B78451">
        <v>1</v>
      </c>
      <c r="C78451">
        <v>4</v>
      </c>
      <c r="D78451">
        <v>38</v>
      </c>
      <c r="E78451">
        <v>0</v>
      </c>
      <c r="F78451">
        <v>1627140</v>
      </c>
      <c r="G78451">
        <v>1625950</v>
      </c>
      <c r="H78451">
        <v>0</v>
      </c>
      <c r="I78451">
        <v>29</v>
      </c>
    </row>
    <row r="78452" spans="1:9" x14ac:dyDescent="0.35">
      <c r="A78452" s="1">
        <v>44265</v>
      </c>
      <c r="B78452">
        <v>1</v>
      </c>
      <c r="C78452">
        <v>7</v>
      </c>
      <c r="D78452">
        <v>26</v>
      </c>
      <c r="E78452">
        <v>1</v>
      </c>
      <c r="F78452">
        <v>382170</v>
      </c>
      <c r="G78452">
        <v>353143</v>
      </c>
      <c r="H78452">
        <v>0</v>
      </c>
      <c r="I78452">
        <v>35</v>
      </c>
    </row>
    <row r="78453" spans="1:9" x14ac:dyDescent="0.35">
      <c r="A78453" s="1">
        <v>44265</v>
      </c>
      <c r="B78453">
        <v>1</v>
      </c>
      <c r="C78453">
        <v>4</v>
      </c>
      <c r="D78453">
        <v>3</v>
      </c>
      <c r="E78453">
        <v>0</v>
      </c>
      <c r="F78453">
        <v>390825</v>
      </c>
      <c r="G78453">
        <v>369813</v>
      </c>
      <c r="H78453">
        <v>3910</v>
      </c>
      <c r="I78453">
        <v>100</v>
      </c>
    </row>
    <row r="78454" spans="1:9" x14ac:dyDescent="0.35">
      <c r="A78454" s="1">
        <v>44265</v>
      </c>
      <c r="B78454">
        <v>1</v>
      </c>
      <c r="C78454">
        <v>8</v>
      </c>
      <c r="D78454">
        <v>39</v>
      </c>
      <c r="E78454">
        <v>1</v>
      </c>
      <c r="F78454">
        <v>1758975</v>
      </c>
      <c r="G78454">
        <v>1762152</v>
      </c>
      <c r="H78454">
        <v>0</v>
      </c>
      <c r="I78454">
        <v>3</v>
      </c>
    </row>
    <row r="78455" spans="1:9" x14ac:dyDescent="0.35">
      <c r="A78455" s="1">
        <v>44265</v>
      </c>
      <c r="B78455">
        <v>1</v>
      </c>
      <c r="C78455">
        <v>8</v>
      </c>
      <c r="D78455">
        <v>33</v>
      </c>
      <c r="E78455">
        <v>0</v>
      </c>
      <c r="F78455">
        <v>628810</v>
      </c>
      <c r="G78455">
        <v>628020</v>
      </c>
      <c r="H78455">
        <v>0</v>
      </c>
      <c r="I78455">
        <v>25</v>
      </c>
    </row>
    <row r="78456" spans="1:9" x14ac:dyDescent="0.35">
      <c r="A78456" s="1">
        <v>44265</v>
      </c>
      <c r="B78456">
        <v>1</v>
      </c>
      <c r="C78456">
        <v>21</v>
      </c>
      <c r="D78456">
        <v>44</v>
      </c>
      <c r="E78456">
        <v>1</v>
      </c>
      <c r="F78456">
        <v>1476150</v>
      </c>
      <c r="G78456">
        <v>1473450</v>
      </c>
      <c r="H78456">
        <v>0</v>
      </c>
      <c r="I78456">
        <v>6</v>
      </c>
    </row>
    <row r="78457" spans="1:9" x14ac:dyDescent="0.35">
      <c r="A78457" s="1">
        <v>44265</v>
      </c>
      <c r="B78457">
        <v>1</v>
      </c>
      <c r="C78457">
        <v>8</v>
      </c>
      <c r="D78457">
        <v>40</v>
      </c>
      <c r="E78457">
        <v>1</v>
      </c>
      <c r="F78457">
        <v>1085165</v>
      </c>
      <c r="G78457">
        <v>140625</v>
      </c>
      <c r="H78457">
        <v>0</v>
      </c>
      <c r="I78457">
        <v>135</v>
      </c>
    </row>
    <row r="78458" spans="1:9" x14ac:dyDescent="0.35">
      <c r="A78458" s="1">
        <v>44265</v>
      </c>
      <c r="B78458">
        <v>1</v>
      </c>
      <c r="C78458">
        <v>6</v>
      </c>
      <c r="D78458">
        <v>38</v>
      </c>
      <c r="E78458">
        <v>1</v>
      </c>
      <c r="F78458">
        <v>947220</v>
      </c>
      <c r="G78458">
        <v>943872</v>
      </c>
      <c r="H78458">
        <v>0</v>
      </c>
      <c r="I78458">
        <v>15</v>
      </c>
    </row>
    <row r="78459" spans="1:9" x14ac:dyDescent="0.35">
      <c r="A78459" s="1">
        <v>44265</v>
      </c>
      <c r="B78459">
        <v>1</v>
      </c>
      <c r="C78459">
        <v>19</v>
      </c>
      <c r="D78459">
        <v>44</v>
      </c>
      <c r="E78459">
        <v>1</v>
      </c>
      <c r="F78459">
        <v>61035</v>
      </c>
      <c r="G78459">
        <v>60095</v>
      </c>
      <c r="H78459">
        <v>0</v>
      </c>
      <c r="I78459">
        <v>1</v>
      </c>
    </row>
    <row r="78460" spans="1:9" x14ac:dyDescent="0.35">
      <c r="A78460" s="1">
        <v>44265</v>
      </c>
      <c r="B78460">
        <v>1</v>
      </c>
      <c r="C78460">
        <v>5</v>
      </c>
      <c r="D78460">
        <v>14</v>
      </c>
      <c r="E78460">
        <v>1</v>
      </c>
      <c r="F78460">
        <v>801865</v>
      </c>
      <c r="G78460">
        <v>793459</v>
      </c>
      <c r="H78460">
        <v>24060</v>
      </c>
      <c r="I78460">
        <v>6</v>
      </c>
    </row>
    <row r="78461" spans="1:9" x14ac:dyDescent="0.35">
      <c r="A78461" s="1">
        <v>44265</v>
      </c>
      <c r="B78461">
        <v>1</v>
      </c>
      <c r="C78461">
        <v>1</v>
      </c>
      <c r="D78461">
        <v>35</v>
      </c>
      <c r="E78461">
        <v>0</v>
      </c>
      <c r="F78461">
        <v>632845</v>
      </c>
      <c r="G78461">
        <v>625923</v>
      </c>
      <c r="H78461">
        <v>0</v>
      </c>
      <c r="I78461">
        <v>56</v>
      </c>
    </row>
    <row r="78462" spans="1:9" x14ac:dyDescent="0.35">
      <c r="A78462" s="1">
        <v>44265</v>
      </c>
      <c r="B78462">
        <v>1</v>
      </c>
      <c r="C78462">
        <v>4</v>
      </c>
      <c r="D78462">
        <v>3</v>
      </c>
      <c r="E78462">
        <v>1</v>
      </c>
      <c r="F78462">
        <v>1351240</v>
      </c>
      <c r="G78462">
        <v>1118693</v>
      </c>
      <c r="H78462">
        <v>0</v>
      </c>
      <c r="I78462">
        <v>1470</v>
      </c>
    </row>
    <row r="78463" spans="1:9" x14ac:dyDescent="0.35">
      <c r="A78463" s="1">
        <v>44265</v>
      </c>
      <c r="B78463">
        <v>1</v>
      </c>
      <c r="C78463">
        <v>4</v>
      </c>
      <c r="D78463">
        <v>30</v>
      </c>
      <c r="E78463">
        <v>1</v>
      </c>
      <c r="F78463">
        <v>69850</v>
      </c>
      <c r="G78463">
        <v>50420</v>
      </c>
      <c r="H78463">
        <v>0</v>
      </c>
      <c r="I78463">
        <v>733</v>
      </c>
    </row>
    <row r="78464" spans="1:9" x14ac:dyDescent="0.35">
      <c r="A78464" s="1">
        <v>44265</v>
      </c>
      <c r="B78464">
        <v>1</v>
      </c>
      <c r="C78464">
        <v>22</v>
      </c>
      <c r="D78464">
        <v>21</v>
      </c>
      <c r="E78464">
        <v>1</v>
      </c>
      <c r="F78464">
        <v>207915</v>
      </c>
      <c r="G78464">
        <v>207880</v>
      </c>
      <c r="H78464">
        <v>0</v>
      </c>
      <c r="I78464">
        <v>1</v>
      </c>
    </row>
    <row r="78465" spans="1:9" x14ac:dyDescent="0.35">
      <c r="A78465" s="1">
        <v>44265</v>
      </c>
      <c r="B78465">
        <v>1</v>
      </c>
      <c r="C78465">
        <v>25</v>
      </c>
      <c r="D78465">
        <v>26</v>
      </c>
      <c r="E78465">
        <v>1</v>
      </c>
      <c r="F78465">
        <v>1795485</v>
      </c>
      <c r="G78465">
        <v>1792755</v>
      </c>
      <c r="H78465">
        <v>35910</v>
      </c>
      <c r="I78465">
        <v>1</v>
      </c>
    </row>
    <row r="78466" spans="1:9" x14ac:dyDescent="0.35">
      <c r="A78466" s="1">
        <v>44265</v>
      </c>
      <c r="B78466">
        <v>1</v>
      </c>
      <c r="C78466">
        <v>17</v>
      </c>
      <c r="D78466">
        <v>18</v>
      </c>
      <c r="E78466">
        <v>0</v>
      </c>
      <c r="F78466">
        <v>697675</v>
      </c>
      <c r="G78466">
        <v>697675</v>
      </c>
      <c r="H78466">
        <v>0</v>
      </c>
      <c r="I78466">
        <v>2</v>
      </c>
    </row>
    <row r="78467" spans="1:9" x14ac:dyDescent="0.35">
      <c r="A78467" s="1">
        <v>44265</v>
      </c>
      <c r="B78467">
        <v>1</v>
      </c>
      <c r="C78467">
        <v>4</v>
      </c>
      <c r="D78467">
        <v>43</v>
      </c>
      <c r="E78467">
        <v>1</v>
      </c>
      <c r="F78467">
        <v>834625</v>
      </c>
      <c r="G78467">
        <v>844925</v>
      </c>
      <c r="H78467">
        <v>8346</v>
      </c>
      <c r="I78467">
        <v>146</v>
      </c>
    </row>
    <row r="78468" spans="1:9" x14ac:dyDescent="0.35">
      <c r="A78468" s="1">
        <v>44265</v>
      </c>
      <c r="B78468">
        <v>1</v>
      </c>
      <c r="C78468">
        <v>8</v>
      </c>
      <c r="D78468">
        <v>3</v>
      </c>
      <c r="E78468">
        <v>0</v>
      </c>
      <c r="F78468">
        <v>697180</v>
      </c>
      <c r="G78468">
        <v>953220</v>
      </c>
      <c r="H78468">
        <v>0</v>
      </c>
      <c r="I78468">
        <v>100</v>
      </c>
    </row>
    <row r="78469" spans="1:9" x14ac:dyDescent="0.35">
      <c r="A78469" s="1">
        <v>44265</v>
      </c>
      <c r="B78469">
        <v>1</v>
      </c>
      <c r="C78469">
        <v>4</v>
      </c>
      <c r="D78469">
        <v>30</v>
      </c>
      <c r="E78469">
        <v>0</v>
      </c>
      <c r="F78469">
        <v>1039265</v>
      </c>
      <c r="G78469">
        <v>983055</v>
      </c>
      <c r="H78469">
        <v>0</v>
      </c>
      <c r="I78469">
        <v>257</v>
      </c>
    </row>
    <row r="78470" spans="1:9" x14ac:dyDescent="0.35">
      <c r="A78470" s="1">
        <v>44265</v>
      </c>
      <c r="B78470">
        <v>1</v>
      </c>
      <c r="C78470">
        <v>4</v>
      </c>
      <c r="D78470">
        <v>38</v>
      </c>
      <c r="E78470">
        <v>1</v>
      </c>
      <c r="F78470">
        <v>505185</v>
      </c>
      <c r="G78470">
        <v>344595</v>
      </c>
      <c r="H78470">
        <v>0</v>
      </c>
      <c r="I78470">
        <v>495</v>
      </c>
    </row>
    <row r="78471" spans="1:9" x14ac:dyDescent="0.35">
      <c r="A78471" s="1">
        <v>44265</v>
      </c>
      <c r="B78471">
        <v>1</v>
      </c>
      <c r="C78471">
        <v>4</v>
      </c>
      <c r="D78471">
        <v>41</v>
      </c>
      <c r="E78471">
        <v>0</v>
      </c>
      <c r="F78471">
        <v>745475</v>
      </c>
      <c r="G78471">
        <v>745545</v>
      </c>
      <c r="H78471">
        <v>14910</v>
      </c>
      <c r="I78471">
        <v>4</v>
      </c>
    </row>
    <row r="78472" spans="1:9" x14ac:dyDescent="0.35">
      <c r="A78472" s="1">
        <v>44265</v>
      </c>
      <c r="B78472">
        <v>1</v>
      </c>
      <c r="C78472">
        <v>8</v>
      </c>
      <c r="D78472">
        <v>1</v>
      </c>
      <c r="E78472">
        <v>0</v>
      </c>
      <c r="F78472">
        <v>396825</v>
      </c>
      <c r="G78472">
        <v>384355</v>
      </c>
      <c r="H78472">
        <v>7940</v>
      </c>
      <c r="I78472">
        <v>2</v>
      </c>
    </row>
    <row r="78473" spans="1:9" x14ac:dyDescent="0.35">
      <c r="A78473" s="1">
        <v>44265</v>
      </c>
      <c r="B78473">
        <v>1</v>
      </c>
      <c r="C78473">
        <v>4</v>
      </c>
      <c r="D78473">
        <v>33</v>
      </c>
      <c r="E78473">
        <v>1</v>
      </c>
      <c r="F78473">
        <v>1117920</v>
      </c>
      <c r="G78473">
        <v>1083670</v>
      </c>
      <c r="H78473">
        <v>0</v>
      </c>
      <c r="I78473">
        <v>579</v>
      </c>
    </row>
    <row r="78474" spans="1:9" x14ac:dyDescent="0.35">
      <c r="A78474" s="1">
        <v>44265</v>
      </c>
      <c r="B78474">
        <v>1</v>
      </c>
      <c r="C78474">
        <v>8</v>
      </c>
      <c r="D78474">
        <v>7</v>
      </c>
      <c r="E78474">
        <v>0</v>
      </c>
      <c r="F78474">
        <v>464160</v>
      </c>
      <c r="G78474">
        <v>469448</v>
      </c>
      <c r="H78474">
        <v>4642</v>
      </c>
      <c r="I78474">
        <v>8</v>
      </c>
    </row>
    <row r="78475" spans="1:9" x14ac:dyDescent="0.35">
      <c r="A78475" s="1">
        <v>44265</v>
      </c>
      <c r="B78475">
        <v>1</v>
      </c>
      <c r="C78475">
        <v>4</v>
      </c>
      <c r="D78475">
        <v>39</v>
      </c>
      <c r="E78475">
        <v>1</v>
      </c>
      <c r="F78475">
        <v>137895</v>
      </c>
      <c r="G78475">
        <v>86307</v>
      </c>
      <c r="H78475">
        <v>0</v>
      </c>
      <c r="I78475">
        <v>277</v>
      </c>
    </row>
    <row r="78476" spans="1:9" x14ac:dyDescent="0.35">
      <c r="A78476" s="1">
        <v>44265</v>
      </c>
      <c r="B78476">
        <v>1</v>
      </c>
      <c r="C78476">
        <v>12</v>
      </c>
      <c r="D78476">
        <v>11</v>
      </c>
      <c r="E78476">
        <v>0</v>
      </c>
      <c r="F78476">
        <v>482320</v>
      </c>
      <c r="G78476">
        <v>482070</v>
      </c>
      <c r="H78476">
        <v>9646</v>
      </c>
      <c r="I78476">
        <v>2</v>
      </c>
    </row>
    <row r="78477" spans="1:9" x14ac:dyDescent="0.35">
      <c r="A78477" s="1">
        <v>44265</v>
      </c>
      <c r="B78477">
        <v>1</v>
      </c>
      <c r="C78477">
        <v>7</v>
      </c>
      <c r="D78477">
        <v>24</v>
      </c>
      <c r="E78477">
        <v>1</v>
      </c>
      <c r="F78477">
        <v>1926715</v>
      </c>
      <c r="G78477">
        <v>1922265</v>
      </c>
      <c r="H78477">
        <v>19270</v>
      </c>
      <c r="I78477">
        <v>2</v>
      </c>
    </row>
    <row r="78478" spans="1:9" x14ac:dyDescent="0.35">
      <c r="A78478" s="1">
        <v>44265</v>
      </c>
      <c r="B78478">
        <v>1</v>
      </c>
      <c r="C78478">
        <v>20</v>
      </c>
      <c r="D78478">
        <v>20</v>
      </c>
      <c r="E78478">
        <v>0</v>
      </c>
      <c r="F78478">
        <v>26320</v>
      </c>
      <c r="G78478">
        <v>27816</v>
      </c>
      <c r="H78478">
        <v>0</v>
      </c>
      <c r="I78478">
        <v>1</v>
      </c>
    </row>
    <row r="78479" spans="1:9" x14ac:dyDescent="0.35">
      <c r="A78479" s="1">
        <v>44265</v>
      </c>
      <c r="B78479">
        <v>1</v>
      </c>
      <c r="C78479">
        <v>8</v>
      </c>
      <c r="D78479">
        <v>7</v>
      </c>
      <c r="E78479">
        <v>1</v>
      </c>
      <c r="F78479">
        <v>1110270</v>
      </c>
      <c r="G78479">
        <v>1129630</v>
      </c>
      <c r="H78479">
        <v>0</v>
      </c>
      <c r="I78479">
        <v>72</v>
      </c>
    </row>
    <row r="78480" spans="1:9" x14ac:dyDescent="0.35">
      <c r="A78480" s="1">
        <v>44265</v>
      </c>
      <c r="B78480">
        <v>1</v>
      </c>
      <c r="C78480">
        <v>1</v>
      </c>
      <c r="D78480">
        <v>47</v>
      </c>
      <c r="E78480">
        <v>1</v>
      </c>
      <c r="F78480">
        <v>573525</v>
      </c>
      <c r="G78480">
        <v>573534</v>
      </c>
      <c r="H78480">
        <v>0</v>
      </c>
      <c r="I78480">
        <v>2</v>
      </c>
    </row>
    <row r="78481" spans="1:9" x14ac:dyDescent="0.35">
      <c r="A78481" s="1">
        <v>44265</v>
      </c>
      <c r="B78481">
        <v>1</v>
      </c>
      <c r="C78481">
        <v>4</v>
      </c>
      <c r="D78481">
        <v>31</v>
      </c>
      <c r="E78481">
        <v>0</v>
      </c>
      <c r="F78481">
        <v>376230</v>
      </c>
      <c r="G78481">
        <v>375864</v>
      </c>
      <c r="H78481">
        <v>0</v>
      </c>
      <c r="I78481">
        <v>1</v>
      </c>
    </row>
    <row r="78482" spans="1:9" x14ac:dyDescent="0.35">
      <c r="A78482" s="1">
        <v>44265</v>
      </c>
      <c r="B78482">
        <v>1</v>
      </c>
      <c r="C78482">
        <v>15</v>
      </c>
      <c r="D78482">
        <v>22</v>
      </c>
      <c r="E78482">
        <v>1</v>
      </c>
      <c r="F78482">
        <v>1478265</v>
      </c>
      <c r="G78482">
        <v>1477665</v>
      </c>
      <c r="H78482">
        <v>14783</v>
      </c>
      <c r="I78482">
        <v>2</v>
      </c>
    </row>
    <row r="78483" spans="1:9" x14ac:dyDescent="0.35">
      <c r="A78483" s="1">
        <v>44265</v>
      </c>
      <c r="B78483">
        <v>1</v>
      </c>
      <c r="C78483">
        <v>10</v>
      </c>
      <c r="D78483">
        <v>47</v>
      </c>
      <c r="E78483">
        <v>1</v>
      </c>
      <c r="F78483">
        <v>1073770</v>
      </c>
      <c r="G78483">
        <v>1073755</v>
      </c>
      <c r="H78483">
        <v>0</v>
      </c>
      <c r="I78483">
        <v>1</v>
      </c>
    </row>
    <row r="78484" spans="1:9" x14ac:dyDescent="0.35">
      <c r="A78484" s="1">
        <v>44265</v>
      </c>
      <c r="B78484">
        <v>1</v>
      </c>
      <c r="C78484">
        <v>8</v>
      </c>
      <c r="D78484">
        <v>33</v>
      </c>
      <c r="E78484">
        <v>1</v>
      </c>
      <c r="F78484">
        <v>1802195</v>
      </c>
      <c r="G78484">
        <v>1784585</v>
      </c>
      <c r="H78484">
        <v>36040</v>
      </c>
      <c r="I78484">
        <v>10</v>
      </c>
    </row>
    <row r="78485" spans="1:9" x14ac:dyDescent="0.35">
      <c r="A78485" s="1">
        <v>44265</v>
      </c>
      <c r="B78485">
        <v>1</v>
      </c>
      <c r="C78485">
        <v>10</v>
      </c>
      <c r="D78485">
        <v>35</v>
      </c>
      <c r="E78485">
        <v>1</v>
      </c>
      <c r="F78485">
        <v>617940</v>
      </c>
      <c r="G78485">
        <v>543610</v>
      </c>
      <c r="H78485">
        <v>0</v>
      </c>
      <c r="I78485">
        <v>120</v>
      </c>
    </row>
    <row r="78486" spans="1:9" x14ac:dyDescent="0.35">
      <c r="A78486" s="1">
        <v>44265</v>
      </c>
      <c r="B78486">
        <v>1</v>
      </c>
      <c r="C78486">
        <v>9</v>
      </c>
      <c r="D78486">
        <v>8</v>
      </c>
      <c r="E78486">
        <v>1</v>
      </c>
      <c r="F78486">
        <v>1307500</v>
      </c>
      <c r="G78486">
        <v>1288670</v>
      </c>
      <c r="H78486">
        <v>0</v>
      </c>
      <c r="I78486">
        <v>26</v>
      </c>
    </row>
    <row r="78487" spans="1:9" x14ac:dyDescent="0.35">
      <c r="A78487" s="1">
        <v>44265</v>
      </c>
      <c r="B78487">
        <v>1</v>
      </c>
      <c r="C78487">
        <v>19</v>
      </c>
      <c r="D78487">
        <v>19</v>
      </c>
      <c r="E78487">
        <v>1</v>
      </c>
      <c r="F78487">
        <v>387495</v>
      </c>
      <c r="G78487">
        <v>388275</v>
      </c>
      <c r="H78487">
        <v>0</v>
      </c>
      <c r="I78487">
        <v>41</v>
      </c>
    </row>
    <row r="78488" spans="1:9" x14ac:dyDescent="0.35">
      <c r="A78488" s="1">
        <v>44265</v>
      </c>
      <c r="B78488">
        <v>1</v>
      </c>
      <c r="C78488">
        <v>6</v>
      </c>
      <c r="D78488">
        <v>3</v>
      </c>
      <c r="E78488">
        <v>1</v>
      </c>
      <c r="F78488">
        <v>1315120</v>
      </c>
      <c r="G78488">
        <v>1311772</v>
      </c>
      <c r="H78488">
        <v>0</v>
      </c>
      <c r="I78488">
        <v>13</v>
      </c>
    </row>
    <row r="78489" spans="1:9" x14ac:dyDescent="0.35">
      <c r="A78489" s="1">
        <v>44265</v>
      </c>
      <c r="B78489">
        <v>1</v>
      </c>
      <c r="C78489">
        <v>8</v>
      </c>
      <c r="D78489">
        <v>3</v>
      </c>
      <c r="E78489">
        <v>1</v>
      </c>
      <c r="F78489">
        <v>16250</v>
      </c>
      <c r="G78489">
        <v>-793070</v>
      </c>
      <c r="H78489">
        <v>0</v>
      </c>
      <c r="I78489">
        <v>594</v>
      </c>
    </row>
    <row r="78490" spans="1:9" x14ac:dyDescent="0.35">
      <c r="A78490" s="1">
        <v>44265</v>
      </c>
      <c r="B78490">
        <v>1</v>
      </c>
      <c r="C78490">
        <v>1</v>
      </c>
      <c r="D78490">
        <v>35</v>
      </c>
      <c r="E78490">
        <v>1</v>
      </c>
      <c r="F78490">
        <v>827095</v>
      </c>
      <c r="G78490">
        <v>746535</v>
      </c>
      <c r="H78490">
        <v>0</v>
      </c>
      <c r="I78490">
        <v>1479</v>
      </c>
    </row>
    <row r="78491" spans="1:9" x14ac:dyDescent="0.35">
      <c r="A78491" s="1">
        <v>44265</v>
      </c>
      <c r="B78491">
        <v>1</v>
      </c>
      <c r="C78491">
        <v>12</v>
      </c>
      <c r="D78491">
        <v>11</v>
      </c>
      <c r="E78491">
        <v>1</v>
      </c>
      <c r="F78491">
        <v>1535250</v>
      </c>
      <c r="G78491">
        <v>1523850</v>
      </c>
      <c r="H78491">
        <v>30705</v>
      </c>
      <c r="I78491">
        <v>4</v>
      </c>
    </row>
    <row r="78492" spans="1:9" x14ac:dyDescent="0.35">
      <c r="A78492" s="1">
        <v>44265</v>
      </c>
      <c r="B78492">
        <v>1</v>
      </c>
      <c r="C78492">
        <v>4</v>
      </c>
      <c r="D78492">
        <v>39</v>
      </c>
      <c r="E78492">
        <v>0</v>
      </c>
      <c r="F78492">
        <v>1276945</v>
      </c>
      <c r="G78492">
        <v>1275598</v>
      </c>
      <c r="H78492">
        <v>0</v>
      </c>
      <c r="I78492">
        <v>37</v>
      </c>
    </row>
    <row r="78493" spans="1:9" x14ac:dyDescent="0.35">
      <c r="A78493" s="1">
        <v>44265</v>
      </c>
      <c r="B78493">
        <v>1</v>
      </c>
      <c r="C78493">
        <v>15</v>
      </c>
      <c r="D78493">
        <v>15</v>
      </c>
      <c r="E78493">
        <v>1</v>
      </c>
      <c r="F78493">
        <v>1371540</v>
      </c>
      <c r="G78493">
        <v>1377420</v>
      </c>
      <c r="H78493">
        <v>0</v>
      </c>
      <c r="I78493">
        <v>3</v>
      </c>
    </row>
    <row r="78494" spans="1:9" x14ac:dyDescent="0.35">
      <c r="A78494" s="1">
        <v>44265</v>
      </c>
      <c r="B78494">
        <v>1</v>
      </c>
      <c r="C78494">
        <v>7</v>
      </c>
      <c r="D78494">
        <v>44</v>
      </c>
      <c r="E78494">
        <v>1</v>
      </c>
      <c r="F78494">
        <v>152600</v>
      </c>
      <c r="G78494">
        <v>150619</v>
      </c>
      <c r="H78494">
        <v>0</v>
      </c>
      <c r="I78494">
        <v>4</v>
      </c>
    </row>
    <row r="78495" spans="1:9" x14ac:dyDescent="0.35">
      <c r="A78495" s="1">
        <v>44265</v>
      </c>
      <c r="B78495">
        <v>1</v>
      </c>
      <c r="C78495">
        <v>3</v>
      </c>
      <c r="D78495">
        <v>26</v>
      </c>
      <c r="E78495">
        <v>1</v>
      </c>
      <c r="F78495">
        <v>1900345</v>
      </c>
      <c r="G78495">
        <v>1899075</v>
      </c>
      <c r="H78495">
        <v>0</v>
      </c>
      <c r="I78495">
        <v>1</v>
      </c>
    </row>
    <row r="78496" spans="1:9" x14ac:dyDescent="0.35">
      <c r="A78496" s="1">
        <v>44265</v>
      </c>
      <c r="B78496">
        <v>1</v>
      </c>
      <c r="C78496">
        <v>8</v>
      </c>
      <c r="D78496">
        <v>1</v>
      </c>
      <c r="E78496">
        <v>1</v>
      </c>
      <c r="F78496">
        <v>19255</v>
      </c>
      <c r="G78496">
        <v>16915</v>
      </c>
      <c r="H78496">
        <v>0</v>
      </c>
      <c r="I78496">
        <v>3</v>
      </c>
    </row>
    <row r="78497" spans="1:9" x14ac:dyDescent="0.35">
      <c r="A78497" s="1">
        <v>44265</v>
      </c>
      <c r="B78497">
        <v>1</v>
      </c>
      <c r="C78497">
        <v>19</v>
      </c>
      <c r="D78497">
        <v>19</v>
      </c>
      <c r="E78497">
        <v>0</v>
      </c>
      <c r="F78497">
        <v>779270</v>
      </c>
      <c r="G78497">
        <v>776890</v>
      </c>
      <c r="H78497">
        <v>0</v>
      </c>
      <c r="I78497">
        <v>2</v>
      </c>
    </row>
    <row r="78498" spans="1:9" x14ac:dyDescent="0.35">
      <c r="A78498" s="1">
        <v>44265</v>
      </c>
      <c r="B78498">
        <v>1</v>
      </c>
      <c r="C78498">
        <v>4</v>
      </c>
      <c r="D78498">
        <v>33</v>
      </c>
      <c r="E78498">
        <v>0</v>
      </c>
      <c r="F78498">
        <v>1670330</v>
      </c>
      <c r="G78498">
        <v>1670671</v>
      </c>
      <c r="H78498">
        <v>0</v>
      </c>
      <c r="I78498">
        <v>7</v>
      </c>
    </row>
    <row r="78499" spans="1:9" x14ac:dyDescent="0.35">
      <c r="A78499" s="1">
        <v>44265</v>
      </c>
      <c r="B78499">
        <v>1</v>
      </c>
      <c r="C78499">
        <v>5</v>
      </c>
      <c r="D78499">
        <v>4</v>
      </c>
      <c r="E78499">
        <v>1</v>
      </c>
      <c r="F78499">
        <v>1106710</v>
      </c>
      <c r="G78499">
        <v>1109000</v>
      </c>
      <c r="H78499">
        <v>0</v>
      </c>
      <c r="I78499">
        <v>9</v>
      </c>
    </row>
    <row r="78500" spans="1:9" x14ac:dyDescent="0.35">
      <c r="A78500" s="1">
        <v>44265</v>
      </c>
      <c r="B78500">
        <v>1</v>
      </c>
      <c r="C78500">
        <v>23</v>
      </c>
      <c r="D78500">
        <v>21</v>
      </c>
      <c r="E78500">
        <v>1</v>
      </c>
      <c r="F78500">
        <v>1354495</v>
      </c>
      <c r="G78500">
        <v>1349939</v>
      </c>
      <c r="H78500">
        <v>0</v>
      </c>
      <c r="I78500">
        <v>6</v>
      </c>
    </row>
    <row r="78501" spans="1:9" x14ac:dyDescent="0.35">
      <c r="A78501" s="1">
        <v>44265</v>
      </c>
      <c r="B78501">
        <v>1</v>
      </c>
      <c r="C78501">
        <v>6</v>
      </c>
      <c r="D78501">
        <v>3</v>
      </c>
      <c r="E78501">
        <v>0</v>
      </c>
      <c r="F78501">
        <v>1567400</v>
      </c>
      <c r="G78501">
        <v>1568098</v>
      </c>
      <c r="H78501">
        <v>47020</v>
      </c>
      <c r="I78501">
        <v>2</v>
      </c>
    </row>
    <row r="78502" spans="1:9" x14ac:dyDescent="0.35">
      <c r="A78502" s="1">
        <v>44265</v>
      </c>
      <c r="B78502">
        <v>1</v>
      </c>
      <c r="C78502">
        <v>15</v>
      </c>
      <c r="D78502">
        <v>20</v>
      </c>
      <c r="E78502">
        <v>1</v>
      </c>
      <c r="F78502">
        <v>511815</v>
      </c>
      <c r="G78502">
        <v>511945</v>
      </c>
      <c r="H78502">
        <v>0</v>
      </c>
      <c r="I78502">
        <v>2</v>
      </c>
    </row>
    <row r="78503" spans="1:9" x14ac:dyDescent="0.35">
      <c r="A78503" s="1">
        <v>44265</v>
      </c>
      <c r="B78503">
        <v>1</v>
      </c>
      <c r="C78503">
        <v>7</v>
      </c>
      <c r="D78503">
        <v>35</v>
      </c>
      <c r="E78503">
        <v>1</v>
      </c>
      <c r="F78503">
        <v>331685</v>
      </c>
      <c r="G78503">
        <v>331935</v>
      </c>
      <c r="H78503">
        <v>3320</v>
      </c>
      <c r="I78503">
        <v>1</v>
      </c>
    </row>
    <row r="78504" spans="1:9" x14ac:dyDescent="0.35">
      <c r="A78504" s="1">
        <v>44265</v>
      </c>
      <c r="B78504">
        <v>1</v>
      </c>
      <c r="C78504">
        <v>9</v>
      </c>
      <c r="D78504">
        <v>20</v>
      </c>
      <c r="E78504">
        <v>1</v>
      </c>
      <c r="F78504">
        <v>933275</v>
      </c>
      <c r="G78504">
        <v>871505</v>
      </c>
      <c r="H78504">
        <v>0</v>
      </c>
      <c r="I78504">
        <v>9</v>
      </c>
    </row>
    <row r="78505" spans="1:9" x14ac:dyDescent="0.35">
      <c r="A78505" s="1">
        <v>44265</v>
      </c>
      <c r="B78505">
        <v>1</v>
      </c>
      <c r="C78505">
        <v>8</v>
      </c>
      <c r="D78505">
        <v>40</v>
      </c>
      <c r="E78505">
        <v>0</v>
      </c>
      <c r="F78505">
        <v>1869540</v>
      </c>
      <c r="G78505">
        <v>1823461</v>
      </c>
      <c r="H78505">
        <v>37390</v>
      </c>
      <c r="I78505">
        <v>13</v>
      </c>
    </row>
    <row r="78506" spans="1:9" x14ac:dyDescent="0.35">
      <c r="A78506" s="1">
        <v>44265</v>
      </c>
      <c r="B78506">
        <v>1</v>
      </c>
      <c r="C78506">
        <v>8</v>
      </c>
      <c r="D78506">
        <v>30</v>
      </c>
      <c r="E78506">
        <v>0</v>
      </c>
      <c r="F78506">
        <v>905275</v>
      </c>
      <c r="G78506">
        <v>905233</v>
      </c>
      <c r="H78506">
        <v>27160</v>
      </c>
      <c r="I78506">
        <v>2</v>
      </c>
    </row>
    <row r="78507" spans="1:9" x14ac:dyDescent="0.35">
      <c r="A78507" s="1">
        <v>44265</v>
      </c>
      <c r="B78507">
        <v>1</v>
      </c>
      <c r="C78507">
        <v>4</v>
      </c>
      <c r="D78507">
        <v>43</v>
      </c>
      <c r="E78507">
        <v>0</v>
      </c>
      <c r="F78507">
        <v>972100</v>
      </c>
      <c r="G78507">
        <v>971920</v>
      </c>
      <c r="H78507">
        <v>0</v>
      </c>
      <c r="I78507">
        <v>10</v>
      </c>
    </row>
    <row r="78508" spans="1:9" x14ac:dyDescent="0.35">
      <c r="A78508" s="1">
        <v>44265</v>
      </c>
      <c r="B78508">
        <v>1</v>
      </c>
      <c r="C78508">
        <v>14</v>
      </c>
      <c r="D78508">
        <v>13</v>
      </c>
      <c r="E78508">
        <v>1</v>
      </c>
      <c r="F78508">
        <v>1839495</v>
      </c>
      <c r="G78508">
        <v>1828275</v>
      </c>
      <c r="H78508">
        <v>0</v>
      </c>
      <c r="I78508">
        <v>45</v>
      </c>
    </row>
    <row r="78509" spans="1:9" x14ac:dyDescent="0.35">
      <c r="A78509" s="1">
        <v>44265</v>
      </c>
      <c r="B78509">
        <v>20</v>
      </c>
      <c r="C78509">
        <v>4</v>
      </c>
      <c r="D78509">
        <v>3</v>
      </c>
      <c r="E78509">
        <v>1</v>
      </c>
      <c r="F78509">
        <v>1670645</v>
      </c>
      <c r="G78509">
        <v>1628329</v>
      </c>
      <c r="H78509">
        <v>0</v>
      </c>
      <c r="I78509">
        <v>103</v>
      </c>
    </row>
    <row r="78510" spans="1:9" x14ac:dyDescent="0.35">
      <c r="A78510" s="1">
        <v>44265</v>
      </c>
      <c r="B78510">
        <v>20</v>
      </c>
      <c r="C78510">
        <v>4</v>
      </c>
      <c r="D78510">
        <v>3</v>
      </c>
      <c r="E78510">
        <v>0</v>
      </c>
      <c r="F78510">
        <v>703690</v>
      </c>
      <c r="G78510">
        <v>703379</v>
      </c>
      <c r="H78510">
        <v>0</v>
      </c>
      <c r="I78510">
        <v>1</v>
      </c>
    </row>
    <row r="78511" spans="1:9" x14ac:dyDescent="0.35">
      <c r="A78511" s="1">
        <v>44265</v>
      </c>
      <c r="B78511">
        <v>20</v>
      </c>
      <c r="C78511">
        <v>4</v>
      </c>
      <c r="D78511">
        <v>38</v>
      </c>
      <c r="E78511">
        <v>1</v>
      </c>
      <c r="F78511">
        <v>882370</v>
      </c>
      <c r="G78511">
        <v>884520</v>
      </c>
      <c r="H78511">
        <v>0</v>
      </c>
      <c r="I78511">
        <v>33</v>
      </c>
    </row>
    <row r="78512" spans="1:9" x14ac:dyDescent="0.35">
      <c r="A78512" s="1">
        <v>44265</v>
      </c>
      <c r="B78512">
        <v>34</v>
      </c>
      <c r="C78512">
        <v>6</v>
      </c>
      <c r="D78512">
        <v>18</v>
      </c>
      <c r="E78512">
        <v>1</v>
      </c>
      <c r="F78512">
        <v>26270</v>
      </c>
      <c r="G78512">
        <v>26220</v>
      </c>
      <c r="H78512">
        <v>260</v>
      </c>
      <c r="I78512">
        <v>1</v>
      </c>
    </row>
    <row r="78513" spans="1:9" x14ac:dyDescent="0.35">
      <c r="A78513" s="1">
        <v>44265</v>
      </c>
      <c r="B78513">
        <v>34</v>
      </c>
      <c r="C78513">
        <v>6</v>
      </c>
      <c r="D78513">
        <v>29</v>
      </c>
      <c r="E78513">
        <v>1</v>
      </c>
      <c r="F78513">
        <v>1878140</v>
      </c>
      <c r="G78513">
        <v>1876690</v>
      </c>
      <c r="H78513">
        <v>18781</v>
      </c>
      <c r="I78513">
        <v>15</v>
      </c>
    </row>
    <row r="78514" spans="1:9" x14ac:dyDescent="0.35">
      <c r="A78514" s="1">
        <v>44265</v>
      </c>
      <c r="B78514">
        <v>34</v>
      </c>
      <c r="C78514">
        <v>6</v>
      </c>
      <c r="D78514">
        <v>29</v>
      </c>
      <c r="E78514">
        <v>0</v>
      </c>
      <c r="F78514">
        <v>475880</v>
      </c>
      <c r="G78514">
        <v>475560</v>
      </c>
      <c r="H78514">
        <v>0</v>
      </c>
      <c r="I78514">
        <v>2</v>
      </c>
    </row>
    <row r="78515" spans="1:9" x14ac:dyDescent="0.35">
      <c r="A78515" s="1">
        <v>44265</v>
      </c>
      <c r="B78515">
        <v>34</v>
      </c>
      <c r="C78515">
        <v>6</v>
      </c>
      <c r="D78515">
        <v>3</v>
      </c>
      <c r="E78515">
        <v>1</v>
      </c>
      <c r="F78515">
        <v>411665</v>
      </c>
      <c r="G78515">
        <v>411093</v>
      </c>
      <c r="H78515">
        <v>0</v>
      </c>
      <c r="I78515">
        <v>3</v>
      </c>
    </row>
    <row r="78516" spans="1:9" x14ac:dyDescent="0.35">
      <c r="A78516" s="1">
        <v>44265</v>
      </c>
      <c r="B78516">
        <v>67</v>
      </c>
      <c r="C78516">
        <v>1</v>
      </c>
      <c r="D78516">
        <v>35</v>
      </c>
      <c r="E78516">
        <v>1</v>
      </c>
      <c r="F78516">
        <v>1463480</v>
      </c>
      <c r="G78516">
        <v>1366074</v>
      </c>
      <c r="H78516">
        <v>0</v>
      </c>
      <c r="I78516">
        <v>1074</v>
      </c>
    </row>
    <row r="78517" spans="1:9" x14ac:dyDescent="0.35">
      <c r="A78517" s="1">
        <v>44265</v>
      </c>
      <c r="B78517">
        <v>67</v>
      </c>
      <c r="C78517">
        <v>4</v>
      </c>
      <c r="D78517">
        <v>30</v>
      </c>
      <c r="E78517">
        <v>1</v>
      </c>
      <c r="F78517">
        <v>1367670</v>
      </c>
      <c r="G78517">
        <v>1358950</v>
      </c>
      <c r="H78517">
        <v>0</v>
      </c>
      <c r="I78517">
        <v>29</v>
      </c>
    </row>
    <row r="78518" spans="1:9" x14ac:dyDescent="0.35">
      <c r="A78518" s="1">
        <v>44265</v>
      </c>
      <c r="B78518">
        <v>67</v>
      </c>
      <c r="C78518">
        <v>4</v>
      </c>
      <c r="D78518">
        <v>38</v>
      </c>
      <c r="E78518">
        <v>0</v>
      </c>
      <c r="F78518">
        <v>241005</v>
      </c>
      <c r="G78518">
        <v>243279</v>
      </c>
      <c r="H78518">
        <v>4820</v>
      </c>
      <c r="I78518">
        <v>23</v>
      </c>
    </row>
    <row r="78519" spans="1:9" x14ac:dyDescent="0.35">
      <c r="A78519" s="1">
        <v>44265</v>
      </c>
      <c r="B78519">
        <v>67</v>
      </c>
      <c r="C78519">
        <v>8</v>
      </c>
      <c r="D78519">
        <v>30</v>
      </c>
      <c r="E78519">
        <v>1</v>
      </c>
      <c r="F78519">
        <v>1025900</v>
      </c>
      <c r="G78519">
        <v>1022402</v>
      </c>
      <c r="H78519">
        <v>0</v>
      </c>
      <c r="I78519">
        <v>1</v>
      </c>
    </row>
    <row r="78520" spans="1:9" x14ac:dyDescent="0.35">
      <c r="A78520" s="1">
        <v>44265</v>
      </c>
      <c r="B78520">
        <v>67</v>
      </c>
      <c r="C78520">
        <v>19</v>
      </c>
      <c r="D78520">
        <v>19</v>
      </c>
      <c r="E78520">
        <v>1</v>
      </c>
      <c r="F78520">
        <v>1019555</v>
      </c>
      <c r="G78520">
        <v>968397</v>
      </c>
      <c r="H78520">
        <v>0</v>
      </c>
      <c r="I78520">
        <v>55</v>
      </c>
    </row>
    <row r="78521" spans="1:9" x14ac:dyDescent="0.35">
      <c r="A78521" s="1">
        <v>44265</v>
      </c>
      <c r="B78521">
        <v>67</v>
      </c>
      <c r="C78521">
        <v>8</v>
      </c>
      <c r="D78521">
        <v>3</v>
      </c>
      <c r="E78521">
        <v>0</v>
      </c>
      <c r="F78521">
        <v>285665</v>
      </c>
      <c r="G78521">
        <v>295761</v>
      </c>
      <c r="H78521">
        <v>0</v>
      </c>
      <c r="I78521">
        <v>7</v>
      </c>
    </row>
    <row r="78522" spans="1:9" x14ac:dyDescent="0.35">
      <c r="A78522" s="1">
        <v>44265</v>
      </c>
      <c r="B78522">
        <v>67</v>
      </c>
      <c r="C78522">
        <v>19</v>
      </c>
      <c r="D78522">
        <v>19</v>
      </c>
      <c r="E78522">
        <v>0</v>
      </c>
      <c r="F78522">
        <v>1150585</v>
      </c>
      <c r="G78522">
        <v>1145285</v>
      </c>
      <c r="H78522">
        <v>0</v>
      </c>
      <c r="I78522">
        <v>1</v>
      </c>
    </row>
    <row r="78523" spans="1:9" x14ac:dyDescent="0.35">
      <c r="A78523" s="1">
        <v>44265</v>
      </c>
      <c r="B78523">
        <v>67</v>
      </c>
      <c r="C78523">
        <v>8</v>
      </c>
      <c r="D78523">
        <v>7</v>
      </c>
      <c r="E78523">
        <v>1</v>
      </c>
      <c r="F78523">
        <v>944435</v>
      </c>
      <c r="G78523">
        <v>944395</v>
      </c>
      <c r="H78523">
        <v>9444</v>
      </c>
      <c r="I78523">
        <v>3</v>
      </c>
    </row>
    <row r="78524" spans="1:9" x14ac:dyDescent="0.35">
      <c r="A78524" s="1">
        <v>44265</v>
      </c>
      <c r="B78524">
        <v>67</v>
      </c>
      <c r="C78524">
        <v>4</v>
      </c>
      <c r="D78524">
        <v>3</v>
      </c>
      <c r="E78524">
        <v>1</v>
      </c>
      <c r="F78524">
        <v>834275</v>
      </c>
      <c r="G78524">
        <v>944925</v>
      </c>
      <c r="H78524">
        <v>0</v>
      </c>
      <c r="I78524">
        <v>3541</v>
      </c>
    </row>
    <row r="78525" spans="1:9" x14ac:dyDescent="0.35">
      <c r="A78525" s="1">
        <v>44265</v>
      </c>
      <c r="B78525">
        <v>67</v>
      </c>
      <c r="C78525">
        <v>4</v>
      </c>
      <c r="D78525">
        <v>33</v>
      </c>
      <c r="E78525">
        <v>1</v>
      </c>
      <c r="F78525">
        <v>319475</v>
      </c>
      <c r="G78525">
        <v>341045</v>
      </c>
      <c r="H78525">
        <v>9584</v>
      </c>
      <c r="I78525">
        <v>166</v>
      </c>
    </row>
    <row r="78526" spans="1:9" x14ac:dyDescent="0.35">
      <c r="A78526" s="1">
        <v>44265</v>
      </c>
      <c r="B78526">
        <v>67</v>
      </c>
      <c r="C78526">
        <v>8</v>
      </c>
      <c r="D78526">
        <v>7</v>
      </c>
      <c r="E78526">
        <v>0</v>
      </c>
      <c r="F78526">
        <v>1713105</v>
      </c>
      <c r="G78526">
        <v>1713435</v>
      </c>
      <c r="H78526">
        <v>17131</v>
      </c>
      <c r="I78526">
        <v>2</v>
      </c>
    </row>
    <row r="78527" spans="1:9" x14ac:dyDescent="0.35">
      <c r="A78527" s="1">
        <v>44265</v>
      </c>
      <c r="B78527">
        <v>67</v>
      </c>
      <c r="C78527">
        <v>4</v>
      </c>
      <c r="D78527">
        <v>3</v>
      </c>
      <c r="E78527">
        <v>0</v>
      </c>
      <c r="F78527">
        <v>1993385</v>
      </c>
      <c r="G78527">
        <v>1994565</v>
      </c>
      <c r="H78527">
        <v>0</v>
      </c>
      <c r="I78527">
        <v>89</v>
      </c>
    </row>
    <row r="78528" spans="1:9" x14ac:dyDescent="0.35">
      <c r="A78528" s="1">
        <v>44265</v>
      </c>
      <c r="B78528">
        <v>67</v>
      </c>
      <c r="C78528">
        <v>4</v>
      </c>
      <c r="D78528">
        <v>31</v>
      </c>
      <c r="E78528">
        <v>0</v>
      </c>
      <c r="F78528">
        <v>1959490</v>
      </c>
      <c r="G78528">
        <v>1959450</v>
      </c>
      <c r="H78528">
        <v>0</v>
      </c>
      <c r="I78528">
        <v>1</v>
      </c>
    </row>
    <row r="78529" spans="1:9" x14ac:dyDescent="0.35">
      <c r="A78529" s="1">
        <v>44265</v>
      </c>
      <c r="B78529">
        <v>67</v>
      </c>
      <c r="C78529">
        <v>3</v>
      </c>
      <c r="D78529">
        <v>26</v>
      </c>
      <c r="E78529">
        <v>1</v>
      </c>
      <c r="F78529">
        <v>1498840</v>
      </c>
      <c r="G78529">
        <v>1507916</v>
      </c>
      <c r="H78529">
        <v>14988</v>
      </c>
      <c r="I78529">
        <v>18</v>
      </c>
    </row>
    <row r="78530" spans="1:9" x14ac:dyDescent="0.35">
      <c r="A78530" s="1">
        <v>44265</v>
      </c>
      <c r="B78530">
        <v>67</v>
      </c>
      <c r="C78530">
        <v>4</v>
      </c>
      <c r="D78530">
        <v>33</v>
      </c>
      <c r="E78530">
        <v>0</v>
      </c>
      <c r="F78530">
        <v>1668940</v>
      </c>
      <c r="G78530">
        <v>1668540</v>
      </c>
      <c r="H78530">
        <v>0</v>
      </c>
      <c r="I78530">
        <v>1</v>
      </c>
    </row>
    <row r="78531" spans="1:9" x14ac:dyDescent="0.35">
      <c r="A78531" s="1">
        <v>44265</v>
      </c>
      <c r="B78531">
        <v>67</v>
      </c>
      <c r="C78531">
        <v>8</v>
      </c>
      <c r="D78531">
        <v>40</v>
      </c>
      <c r="E78531">
        <v>1</v>
      </c>
      <c r="F78531">
        <v>212780</v>
      </c>
      <c r="G78531">
        <v>152386</v>
      </c>
      <c r="H78531">
        <v>0</v>
      </c>
      <c r="I78531">
        <v>5</v>
      </c>
    </row>
    <row r="78532" spans="1:9" x14ac:dyDescent="0.35">
      <c r="A78532" s="1">
        <v>44265</v>
      </c>
      <c r="B78532">
        <v>67</v>
      </c>
      <c r="C78532">
        <v>1</v>
      </c>
      <c r="D78532">
        <v>35</v>
      </c>
      <c r="E78532">
        <v>0</v>
      </c>
      <c r="F78532">
        <v>1419710</v>
      </c>
      <c r="G78532">
        <v>1418697</v>
      </c>
      <c r="H78532">
        <v>14197</v>
      </c>
      <c r="I78532">
        <v>30</v>
      </c>
    </row>
    <row r="78533" spans="1:9" x14ac:dyDescent="0.35">
      <c r="A78533" s="1">
        <v>44265</v>
      </c>
      <c r="B78533">
        <v>67</v>
      </c>
      <c r="C78533">
        <v>8</v>
      </c>
      <c r="D78533">
        <v>3</v>
      </c>
      <c r="E78533">
        <v>1</v>
      </c>
      <c r="F78533">
        <v>365370</v>
      </c>
      <c r="G78533">
        <v>314120</v>
      </c>
      <c r="H78533">
        <v>0</v>
      </c>
      <c r="I78533">
        <v>105</v>
      </c>
    </row>
    <row r="78534" spans="1:9" x14ac:dyDescent="0.35">
      <c r="A78534" s="1">
        <v>44265</v>
      </c>
      <c r="B78534">
        <v>67</v>
      </c>
      <c r="C78534">
        <v>4</v>
      </c>
      <c r="D78534">
        <v>38</v>
      </c>
      <c r="E78534">
        <v>1</v>
      </c>
      <c r="F78534">
        <v>286790</v>
      </c>
      <c r="G78534">
        <v>143036</v>
      </c>
      <c r="H78534">
        <v>8604</v>
      </c>
      <c r="I78534">
        <v>632</v>
      </c>
    </row>
    <row r="78535" spans="1:9" x14ac:dyDescent="0.35">
      <c r="A78535" s="1">
        <v>44265</v>
      </c>
      <c r="B78535">
        <v>13</v>
      </c>
      <c r="C78535">
        <v>8</v>
      </c>
      <c r="D78535">
        <v>40</v>
      </c>
      <c r="E78535">
        <v>0</v>
      </c>
      <c r="F78535">
        <v>86330</v>
      </c>
      <c r="G78535">
        <v>30777</v>
      </c>
      <c r="H78535">
        <v>2590</v>
      </c>
      <c r="I78535">
        <v>18</v>
      </c>
    </row>
    <row r="78536" spans="1:9" x14ac:dyDescent="0.35">
      <c r="A78536" s="1">
        <v>44265</v>
      </c>
      <c r="B78536">
        <v>13</v>
      </c>
      <c r="C78536">
        <v>8</v>
      </c>
      <c r="D78536">
        <v>30</v>
      </c>
      <c r="E78536">
        <v>0</v>
      </c>
      <c r="F78536">
        <v>1220765</v>
      </c>
      <c r="G78536">
        <v>1221875</v>
      </c>
      <c r="H78536">
        <v>0</v>
      </c>
      <c r="I78536">
        <v>11</v>
      </c>
    </row>
    <row r="78537" spans="1:9" x14ac:dyDescent="0.35">
      <c r="A78537" s="1">
        <v>44265</v>
      </c>
      <c r="B78537">
        <v>13</v>
      </c>
      <c r="C78537">
        <v>8</v>
      </c>
      <c r="D78537">
        <v>30</v>
      </c>
      <c r="E78537">
        <v>1</v>
      </c>
      <c r="F78537">
        <v>1858660</v>
      </c>
      <c r="G78537">
        <v>1856140</v>
      </c>
      <c r="H78537">
        <v>0</v>
      </c>
      <c r="I78537">
        <v>7</v>
      </c>
    </row>
    <row r="78538" spans="1:9" x14ac:dyDescent="0.35">
      <c r="A78538" s="1">
        <v>44265</v>
      </c>
      <c r="B78538">
        <v>13</v>
      </c>
      <c r="C78538">
        <v>8</v>
      </c>
      <c r="D78538">
        <v>3</v>
      </c>
      <c r="E78538">
        <v>0</v>
      </c>
      <c r="F78538">
        <v>506960</v>
      </c>
      <c r="G78538">
        <v>-292260</v>
      </c>
      <c r="H78538">
        <v>0</v>
      </c>
      <c r="I78538">
        <v>332</v>
      </c>
    </row>
    <row r="78539" spans="1:9" x14ac:dyDescent="0.35">
      <c r="A78539" s="1">
        <v>44265</v>
      </c>
      <c r="B78539">
        <v>13</v>
      </c>
      <c r="C78539">
        <v>4</v>
      </c>
      <c r="D78539">
        <v>41</v>
      </c>
      <c r="E78539">
        <v>1</v>
      </c>
      <c r="F78539">
        <v>1025880</v>
      </c>
      <c r="G78539">
        <v>1025631</v>
      </c>
      <c r="H78539">
        <v>10259</v>
      </c>
      <c r="I78539">
        <v>2</v>
      </c>
    </row>
    <row r="78540" spans="1:9" x14ac:dyDescent="0.35">
      <c r="A78540" s="1">
        <v>44265</v>
      </c>
      <c r="B78540">
        <v>13</v>
      </c>
      <c r="C78540">
        <v>8</v>
      </c>
      <c r="D78540">
        <v>7</v>
      </c>
      <c r="E78540">
        <v>0</v>
      </c>
      <c r="F78540">
        <v>1942515</v>
      </c>
      <c r="G78540">
        <v>1941915</v>
      </c>
      <c r="H78540">
        <v>0</v>
      </c>
      <c r="I78540">
        <v>6</v>
      </c>
    </row>
    <row r="78541" spans="1:9" x14ac:dyDescent="0.35">
      <c r="A78541" s="1">
        <v>44265</v>
      </c>
      <c r="B78541">
        <v>13</v>
      </c>
      <c r="C78541">
        <v>6</v>
      </c>
      <c r="D78541">
        <v>29</v>
      </c>
      <c r="E78541">
        <v>0</v>
      </c>
      <c r="F78541">
        <v>1924445</v>
      </c>
      <c r="G78541">
        <v>1925755</v>
      </c>
      <c r="H78541">
        <v>0</v>
      </c>
      <c r="I78541">
        <v>3</v>
      </c>
    </row>
    <row r="78542" spans="1:9" x14ac:dyDescent="0.35">
      <c r="A78542" s="1">
        <v>44265</v>
      </c>
      <c r="B78542">
        <v>13</v>
      </c>
      <c r="C78542">
        <v>8</v>
      </c>
      <c r="D78542">
        <v>3</v>
      </c>
      <c r="E78542">
        <v>1</v>
      </c>
      <c r="F78542">
        <v>917175</v>
      </c>
      <c r="G78542">
        <v>1204555</v>
      </c>
      <c r="H78542">
        <v>0</v>
      </c>
      <c r="I78542">
        <v>1012</v>
      </c>
    </row>
    <row r="78543" spans="1:9" x14ac:dyDescent="0.35">
      <c r="A78543" s="1">
        <v>44265</v>
      </c>
      <c r="B78543">
        <v>13</v>
      </c>
      <c r="C78543">
        <v>4</v>
      </c>
      <c r="D78543">
        <v>41</v>
      </c>
      <c r="E78543">
        <v>0</v>
      </c>
      <c r="F78543">
        <v>1340970</v>
      </c>
      <c r="G78543">
        <v>1340830</v>
      </c>
      <c r="H78543">
        <v>0</v>
      </c>
      <c r="I78543">
        <v>2</v>
      </c>
    </row>
    <row r="78544" spans="1:9" x14ac:dyDescent="0.35">
      <c r="A78544" s="1">
        <v>44265</v>
      </c>
      <c r="B78544">
        <v>13</v>
      </c>
      <c r="C78544">
        <v>4</v>
      </c>
      <c r="D78544">
        <v>3</v>
      </c>
      <c r="E78544">
        <v>1</v>
      </c>
      <c r="F78544">
        <v>1992210</v>
      </c>
      <c r="G78544">
        <v>1992210</v>
      </c>
      <c r="H78544">
        <v>0</v>
      </c>
      <c r="I78544">
        <v>55920</v>
      </c>
    </row>
    <row r="78545" spans="1:9" x14ac:dyDescent="0.35">
      <c r="A78545" s="1">
        <v>44265</v>
      </c>
      <c r="B78545">
        <v>13</v>
      </c>
      <c r="C78545">
        <v>6</v>
      </c>
      <c r="D78545">
        <v>3</v>
      </c>
      <c r="E78545">
        <v>0</v>
      </c>
      <c r="F78545">
        <v>1346945</v>
      </c>
      <c r="G78545">
        <v>1347535</v>
      </c>
      <c r="H78545">
        <v>40408</v>
      </c>
      <c r="I78545">
        <v>5</v>
      </c>
    </row>
    <row r="78546" spans="1:9" x14ac:dyDescent="0.35">
      <c r="A78546" s="1">
        <v>44265</v>
      </c>
      <c r="B78546">
        <v>13</v>
      </c>
      <c r="C78546">
        <v>4</v>
      </c>
      <c r="D78546">
        <v>3</v>
      </c>
      <c r="E78546">
        <v>0</v>
      </c>
      <c r="F78546">
        <v>471765</v>
      </c>
      <c r="G78546">
        <v>444385</v>
      </c>
      <c r="H78546">
        <v>14150</v>
      </c>
      <c r="I78546">
        <v>2588</v>
      </c>
    </row>
    <row r="78547" spans="1:9" x14ac:dyDescent="0.35">
      <c r="A78547" s="1">
        <v>44265</v>
      </c>
      <c r="B78547">
        <v>13</v>
      </c>
      <c r="C78547">
        <v>4</v>
      </c>
      <c r="D78547">
        <v>33</v>
      </c>
      <c r="E78547">
        <v>1</v>
      </c>
      <c r="F78547">
        <v>1078065</v>
      </c>
      <c r="G78547">
        <v>-5354271</v>
      </c>
      <c r="H78547">
        <v>21560</v>
      </c>
      <c r="I78547">
        <v>6585</v>
      </c>
    </row>
    <row r="78548" spans="1:9" x14ac:dyDescent="0.35">
      <c r="A78548" s="1">
        <v>44265</v>
      </c>
      <c r="B78548">
        <v>13</v>
      </c>
      <c r="C78548">
        <v>6</v>
      </c>
      <c r="D78548">
        <v>29</v>
      </c>
      <c r="E78548">
        <v>1</v>
      </c>
      <c r="F78548">
        <v>1962995</v>
      </c>
      <c r="G78548">
        <v>2006645</v>
      </c>
      <c r="H78548">
        <v>0</v>
      </c>
      <c r="I78548">
        <v>76</v>
      </c>
    </row>
    <row r="78549" spans="1:9" x14ac:dyDescent="0.35">
      <c r="A78549" s="1">
        <v>44265</v>
      </c>
      <c r="B78549">
        <v>13</v>
      </c>
      <c r="C78549">
        <v>6</v>
      </c>
      <c r="D78549">
        <v>3</v>
      </c>
      <c r="E78549">
        <v>1</v>
      </c>
      <c r="F78549">
        <v>1313125</v>
      </c>
      <c r="G78549">
        <v>1288853</v>
      </c>
      <c r="H78549">
        <v>0</v>
      </c>
      <c r="I78549">
        <v>52</v>
      </c>
    </row>
    <row r="78550" spans="1:9" x14ac:dyDescent="0.35">
      <c r="A78550" s="1">
        <v>44265</v>
      </c>
      <c r="B78550">
        <v>13</v>
      </c>
      <c r="C78550">
        <v>4</v>
      </c>
      <c r="D78550">
        <v>31</v>
      </c>
      <c r="E78550">
        <v>0</v>
      </c>
      <c r="F78550">
        <v>1888525</v>
      </c>
      <c r="G78550">
        <v>1890839</v>
      </c>
      <c r="H78550">
        <v>56660</v>
      </c>
      <c r="I78550">
        <v>42</v>
      </c>
    </row>
    <row r="78551" spans="1:9" x14ac:dyDescent="0.35">
      <c r="A78551" s="1">
        <v>44265</v>
      </c>
      <c r="B78551">
        <v>13</v>
      </c>
      <c r="C78551">
        <v>4</v>
      </c>
      <c r="D78551">
        <v>33</v>
      </c>
      <c r="E78551">
        <v>0</v>
      </c>
      <c r="F78551">
        <v>339230</v>
      </c>
      <c r="G78551">
        <v>212240</v>
      </c>
      <c r="H78551">
        <v>6785</v>
      </c>
      <c r="I78551">
        <v>275</v>
      </c>
    </row>
    <row r="78552" spans="1:9" x14ac:dyDescent="0.35">
      <c r="A78552" s="1">
        <v>44265</v>
      </c>
      <c r="B78552">
        <v>13</v>
      </c>
      <c r="C78552">
        <v>8</v>
      </c>
      <c r="D78552">
        <v>40</v>
      </c>
      <c r="E78552">
        <v>1</v>
      </c>
      <c r="F78552">
        <v>1441475</v>
      </c>
      <c r="G78552">
        <v>1516975</v>
      </c>
      <c r="H78552">
        <v>0</v>
      </c>
      <c r="I78552">
        <v>141</v>
      </c>
    </row>
    <row r="78553" spans="1:9" x14ac:dyDescent="0.35">
      <c r="A78553" s="1">
        <v>44265</v>
      </c>
      <c r="B78553">
        <v>13</v>
      </c>
      <c r="C78553">
        <v>4</v>
      </c>
      <c r="D78553">
        <v>38</v>
      </c>
      <c r="E78553">
        <v>1</v>
      </c>
      <c r="F78553">
        <v>699590</v>
      </c>
      <c r="G78553">
        <v>700472</v>
      </c>
      <c r="H78553">
        <v>0</v>
      </c>
      <c r="I78553">
        <v>71</v>
      </c>
    </row>
    <row r="78554" spans="1:9" x14ac:dyDescent="0.35">
      <c r="A78554" s="1">
        <v>44265</v>
      </c>
      <c r="B78554">
        <v>13</v>
      </c>
      <c r="C78554">
        <v>6</v>
      </c>
      <c r="D78554">
        <v>18</v>
      </c>
      <c r="E78554">
        <v>1</v>
      </c>
      <c r="F78554">
        <v>526615</v>
      </c>
      <c r="G78554">
        <v>549055</v>
      </c>
      <c r="H78554">
        <v>15800</v>
      </c>
      <c r="I78554">
        <v>60</v>
      </c>
    </row>
    <row r="78555" spans="1:9" x14ac:dyDescent="0.35">
      <c r="A78555" s="1">
        <v>44265</v>
      </c>
      <c r="B78555">
        <v>13</v>
      </c>
      <c r="C78555">
        <v>8</v>
      </c>
      <c r="D78555">
        <v>7</v>
      </c>
      <c r="E78555">
        <v>1</v>
      </c>
      <c r="F78555">
        <v>762060</v>
      </c>
      <c r="G78555">
        <v>760890</v>
      </c>
      <c r="H78555">
        <v>15240</v>
      </c>
      <c r="I78555">
        <v>78</v>
      </c>
    </row>
    <row r="78556" spans="1:9" x14ac:dyDescent="0.35">
      <c r="A78556" s="1">
        <v>44265</v>
      </c>
      <c r="B78556">
        <v>70</v>
      </c>
      <c r="C78556">
        <v>8</v>
      </c>
      <c r="D78556">
        <v>3</v>
      </c>
      <c r="E78556">
        <v>0</v>
      </c>
      <c r="F78556">
        <v>1124140</v>
      </c>
      <c r="G78556">
        <v>1289800</v>
      </c>
      <c r="H78556">
        <v>0</v>
      </c>
      <c r="I78556">
        <v>35</v>
      </c>
    </row>
    <row r="78557" spans="1:9" x14ac:dyDescent="0.35">
      <c r="A78557" s="1">
        <v>44265</v>
      </c>
      <c r="B78557">
        <v>70</v>
      </c>
      <c r="C78557">
        <v>8</v>
      </c>
      <c r="D78557">
        <v>30</v>
      </c>
      <c r="E78557">
        <v>1</v>
      </c>
      <c r="F78557">
        <v>361090</v>
      </c>
      <c r="G78557">
        <v>364650</v>
      </c>
      <c r="H78557">
        <v>0</v>
      </c>
      <c r="I78557">
        <v>3</v>
      </c>
    </row>
    <row r="78558" spans="1:9" x14ac:dyDescent="0.35">
      <c r="A78558" s="1">
        <v>44265</v>
      </c>
      <c r="B78558">
        <v>70</v>
      </c>
      <c r="C78558">
        <v>8</v>
      </c>
      <c r="D78558">
        <v>3</v>
      </c>
      <c r="E78558">
        <v>1</v>
      </c>
      <c r="F78558">
        <v>67715</v>
      </c>
      <c r="G78558">
        <v>83315</v>
      </c>
      <c r="H78558">
        <v>0</v>
      </c>
      <c r="I78558">
        <v>144</v>
      </c>
    </row>
    <row r="78559" spans="1:9" x14ac:dyDescent="0.35">
      <c r="A78559" s="1">
        <v>44265</v>
      </c>
      <c r="B78559">
        <v>70</v>
      </c>
      <c r="C78559">
        <v>8</v>
      </c>
      <c r="D78559">
        <v>40</v>
      </c>
      <c r="E78559">
        <v>1</v>
      </c>
      <c r="F78559">
        <v>1922800</v>
      </c>
      <c r="G78559">
        <v>1722370</v>
      </c>
      <c r="H78559">
        <v>0</v>
      </c>
      <c r="I78559">
        <v>61</v>
      </c>
    </row>
    <row r="78560" spans="1:9" x14ac:dyDescent="0.35">
      <c r="A78560" s="1">
        <v>44265</v>
      </c>
      <c r="B78560">
        <v>70</v>
      </c>
      <c r="C78560">
        <v>8</v>
      </c>
      <c r="D78560">
        <v>40</v>
      </c>
      <c r="E78560">
        <v>0</v>
      </c>
      <c r="F78560">
        <v>862435</v>
      </c>
      <c r="G78560">
        <v>866225</v>
      </c>
      <c r="H78560">
        <v>0</v>
      </c>
      <c r="I78560">
        <v>7</v>
      </c>
    </row>
    <row r="78561" spans="1:9" x14ac:dyDescent="0.35">
      <c r="A78561" s="1">
        <v>44265</v>
      </c>
      <c r="B78561">
        <v>7</v>
      </c>
      <c r="C78561">
        <v>1</v>
      </c>
      <c r="D78561">
        <v>35</v>
      </c>
      <c r="E78561">
        <v>1</v>
      </c>
      <c r="F78561">
        <v>1493480</v>
      </c>
      <c r="G78561">
        <v>3239080</v>
      </c>
      <c r="H78561">
        <v>29870</v>
      </c>
      <c r="I78561">
        <v>8262</v>
      </c>
    </row>
    <row r="78562" spans="1:9" x14ac:dyDescent="0.35">
      <c r="A78562" s="1">
        <v>44265</v>
      </c>
      <c r="B78562">
        <v>7</v>
      </c>
      <c r="C78562">
        <v>1</v>
      </c>
      <c r="D78562">
        <v>35</v>
      </c>
      <c r="E78562">
        <v>0</v>
      </c>
      <c r="F78562">
        <v>202630</v>
      </c>
      <c r="G78562">
        <v>155072</v>
      </c>
      <c r="H78562">
        <v>0</v>
      </c>
      <c r="I78562">
        <v>36</v>
      </c>
    </row>
    <row r="78563" spans="1:9" x14ac:dyDescent="0.35">
      <c r="A78563" s="1">
        <v>44265</v>
      </c>
      <c r="B78563">
        <v>7</v>
      </c>
      <c r="C78563">
        <v>11</v>
      </c>
      <c r="D78563">
        <v>10</v>
      </c>
      <c r="E78563">
        <v>1</v>
      </c>
      <c r="F78563">
        <v>1164275</v>
      </c>
      <c r="G78563">
        <v>993825</v>
      </c>
      <c r="H78563">
        <v>0</v>
      </c>
      <c r="I78563">
        <v>82</v>
      </c>
    </row>
    <row r="78564" spans="1:9" x14ac:dyDescent="0.35">
      <c r="A78564" s="1">
        <v>44265</v>
      </c>
      <c r="B78564">
        <v>7</v>
      </c>
      <c r="C78564">
        <v>10</v>
      </c>
      <c r="D78564">
        <v>9</v>
      </c>
      <c r="E78564">
        <v>0</v>
      </c>
      <c r="F78564">
        <v>1219655</v>
      </c>
      <c r="G78564">
        <v>1217695</v>
      </c>
      <c r="H78564">
        <v>12200</v>
      </c>
      <c r="I78564">
        <v>2</v>
      </c>
    </row>
    <row r="78565" spans="1:9" x14ac:dyDescent="0.35">
      <c r="A78565" s="1">
        <v>44265</v>
      </c>
      <c r="B78565">
        <v>7</v>
      </c>
      <c r="C78565">
        <v>9</v>
      </c>
      <c r="D78565">
        <v>17</v>
      </c>
      <c r="E78565">
        <v>1</v>
      </c>
      <c r="F78565">
        <v>352985</v>
      </c>
      <c r="G78565">
        <v>357235</v>
      </c>
      <c r="H78565">
        <v>7060</v>
      </c>
      <c r="I78565">
        <v>5</v>
      </c>
    </row>
    <row r="78566" spans="1:9" x14ac:dyDescent="0.35">
      <c r="A78566" s="1">
        <v>44265</v>
      </c>
      <c r="B78566">
        <v>7</v>
      </c>
      <c r="C78566">
        <v>10</v>
      </c>
      <c r="D78566">
        <v>9</v>
      </c>
      <c r="E78566">
        <v>1</v>
      </c>
      <c r="F78566">
        <v>292925</v>
      </c>
      <c r="G78566">
        <v>159850</v>
      </c>
      <c r="H78566">
        <v>8788</v>
      </c>
      <c r="I78566">
        <v>517</v>
      </c>
    </row>
    <row r="78567" spans="1:9" x14ac:dyDescent="0.35">
      <c r="A78567" s="1">
        <v>44265</v>
      </c>
      <c r="B78567">
        <v>7</v>
      </c>
      <c r="C78567">
        <v>9</v>
      </c>
      <c r="D78567">
        <v>20</v>
      </c>
      <c r="E78567">
        <v>1</v>
      </c>
      <c r="F78567">
        <v>409545</v>
      </c>
      <c r="G78567">
        <v>148185</v>
      </c>
      <c r="H78567">
        <v>4095</v>
      </c>
      <c r="I78567">
        <v>88</v>
      </c>
    </row>
    <row r="78568" spans="1:9" x14ac:dyDescent="0.35">
      <c r="A78568" s="1">
        <v>44265</v>
      </c>
      <c r="B78568">
        <v>51</v>
      </c>
      <c r="C78568">
        <v>6</v>
      </c>
      <c r="D78568">
        <v>18</v>
      </c>
      <c r="E78568">
        <v>1</v>
      </c>
      <c r="F78568">
        <v>1841430</v>
      </c>
      <c r="G78568">
        <v>1857224</v>
      </c>
      <c r="H78568">
        <v>0</v>
      </c>
      <c r="I78568">
        <v>1128</v>
      </c>
    </row>
    <row r="78569" spans="1:9" x14ac:dyDescent="0.35">
      <c r="A78569" s="1">
        <v>44265</v>
      </c>
      <c r="B78569">
        <v>51</v>
      </c>
      <c r="C78569">
        <v>6</v>
      </c>
      <c r="D78569">
        <v>18</v>
      </c>
      <c r="E78569">
        <v>0</v>
      </c>
      <c r="F78569">
        <v>1067300</v>
      </c>
      <c r="G78569">
        <v>1064550</v>
      </c>
      <c r="H78569">
        <v>0</v>
      </c>
      <c r="I78569">
        <v>43</v>
      </c>
    </row>
    <row r="78570" spans="1:9" x14ac:dyDescent="0.35">
      <c r="A78570" s="1">
        <v>44265</v>
      </c>
      <c r="B78570">
        <v>2</v>
      </c>
      <c r="C78570">
        <v>4</v>
      </c>
      <c r="D78570">
        <v>38</v>
      </c>
      <c r="E78570">
        <v>0</v>
      </c>
      <c r="F78570">
        <v>280580</v>
      </c>
      <c r="G78570">
        <v>280600</v>
      </c>
      <c r="H78570">
        <v>2806</v>
      </c>
      <c r="I78570">
        <v>9</v>
      </c>
    </row>
    <row r="78571" spans="1:9" x14ac:dyDescent="0.35">
      <c r="A78571" s="1">
        <v>44265</v>
      </c>
      <c r="B78571">
        <v>2</v>
      </c>
      <c r="C78571">
        <v>4</v>
      </c>
      <c r="D78571">
        <v>33</v>
      </c>
      <c r="E78571">
        <v>0</v>
      </c>
      <c r="F78571">
        <v>917260</v>
      </c>
      <c r="G78571">
        <v>917274</v>
      </c>
      <c r="H78571">
        <v>18345</v>
      </c>
      <c r="I78571">
        <v>2</v>
      </c>
    </row>
    <row r="78572" spans="1:9" x14ac:dyDescent="0.35">
      <c r="A78572" s="1">
        <v>44265</v>
      </c>
      <c r="B78572">
        <v>2</v>
      </c>
      <c r="C78572">
        <v>4</v>
      </c>
      <c r="D78572">
        <v>33</v>
      </c>
      <c r="E78572">
        <v>1</v>
      </c>
      <c r="F78572">
        <v>1708880</v>
      </c>
      <c r="G78572">
        <v>1705900</v>
      </c>
      <c r="H78572">
        <v>34178</v>
      </c>
      <c r="I78572">
        <v>55</v>
      </c>
    </row>
    <row r="78573" spans="1:9" x14ac:dyDescent="0.35">
      <c r="A78573" s="1">
        <v>44265</v>
      </c>
      <c r="B78573">
        <v>2</v>
      </c>
      <c r="C78573">
        <v>4</v>
      </c>
      <c r="D78573">
        <v>3</v>
      </c>
      <c r="E78573">
        <v>1</v>
      </c>
      <c r="F78573">
        <v>1520700</v>
      </c>
      <c r="G78573">
        <v>1517560</v>
      </c>
      <c r="H78573">
        <v>15207</v>
      </c>
      <c r="I78573">
        <v>138</v>
      </c>
    </row>
    <row r="78574" spans="1:9" x14ac:dyDescent="0.35">
      <c r="A78574" s="1">
        <v>44265</v>
      </c>
      <c r="B78574">
        <v>2</v>
      </c>
      <c r="C78574">
        <v>6</v>
      </c>
      <c r="D78574">
        <v>18</v>
      </c>
      <c r="E78574">
        <v>1</v>
      </c>
      <c r="F78574">
        <v>1935825</v>
      </c>
      <c r="G78574">
        <v>1924355</v>
      </c>
      <c r="H78574">
        <v>19360</v>
      </c>
      <c r="I78574">
        <v>122</v>
      </c>
    </row>
    <row r="78575" spans="1:9" x14ac:dyDescent="0.35">
      <c r="A78575" s="1">
        <v>44265</v>
      </c>
      <c r="B78575">
        <v>2</v>
      </c>
      <c r="C78575">
        <v>4</v>
      </c>
      <c r="D78575">
        <v>3</v>
      </c>
      <c r="E78575">
        <v>0</v>
      </c>
      <c r="F78575">
        <v>914995</v>
      </c>
      <c r="G78575">
        <v>914965</v>
      </c>
      <c r="H78575">
        <v>0</v>
      </c>
      <c r="I78575">
        <v>1</v>
      </c>
    </row>
    <row r="78576" spans="1:9" x14ac:dyDescent="0.35">
      <c r="A78576" s="1">
        <v>44265</v>
      </c>
      <c r="B78576">
        <v>2</v>
      </c>
      <c r="C78576">
        <v>4</v>
      </c>
      <c r="D78576">
        <v>30</v>
      </c>
      <c r="E78576">
        <v>0</v>
      </c>
      <c r="F78576">
        <v>1719040</v>
      </c>
      <c r="G78576">
        <v>1719006</v>
      </c>
      <c r="H78576">
        <v>51570</v>
      </c>
      <c r="I78576">
        <v>1</v>
      </c>
    </row>
    <row r="78577" spans="1:9" x14ac:dyDescent="0.35">
      <c r="A78577" s="1">
        <v>44265</v>
      </c>
      <c r="B78577">
        <v>2</v>
      </c>
      <c r="C78577">
        <v>1</v>
      </c>
      <c r="D78577">
        <v>35</v>
      </c>
      <c r="E78577">
        <v>1</v>
      </c>
      <c r="F78577">
        <v>1680100</v>
      </c>
      <c r="G78577">
        <v>1680020</v>
      </c>
      <c r="H78577">
        <v>0</v>
      </c>
      <c r="I78577">
        <v>3</v>
      </c>
    </row>
    <row r="78578" spans="1:9" x14ac:dyDescent="0.35">
      <c r="A78578" s="1">
        <v>44265</v>
      </c>
      <c r="B78578">
        <v>2</v>
      </c>
      <c r="C78578">
        <v>6</v>
      </c>
      <c r="D78578">
        <v>18</v>
      </c>
      <c r="E78578">
        <v>0</v>
      </c>
      <c r="F78578">
        <v>1594620</v>
      </c>
      <c r="G78578">
        <v>1594320</v>
      </c>
      <c r="H78578">
        <v>31892</v>
      </c>
      <c r="I78578">
        <v>3</v>
      </c>
    </row>
    <row r="78579" spans="1:9" x14ac:dyDescent="0.35">
      <c r="A78579" s="1">
        <v>44265</v>
      </c>
      <c r="B78579">
        <v>2</v>
      </c>
      <c r="C78579">
        <v>5</v>
      </c>
      <c r="D78579">
        <v>4</v>
      </c>
      <c r="E78579">
        <v>1</v>
      </c>
      <c r="F78579">
        <v>671975</v>
      </c>
      <c r="G78579">
        <v>679135</v>
      </c>
      <c r="H78579">
        <v>20160</v>
      </c>
      <c r="I78579">
        <v>60</v>
      </c>
    </row>
    <row r="78580" spans="1:9" x14ac:dyDescent="0.35">
      <c r="A78580" s="1">
        <v>44265</v>
      </c>
      <c r="B78580">
        <v>2</v>
      </c>
      <c r="C78580">
        <v>6</v>
      </c>
      <c r="D78580">
        <v>3</v>
      </c>
      <c r="E78580">
        <v>1</v>
      </c>
      <c r="F78580">
        <v>771740</v>
      </c>
      <c r="G78580">
        <v>771790</v>
      </c>
      <c r="H78580">
        <v>0</v>
      </c>
      <c r="I78580">
        <v>4</v>
      </c>
    </row>
    <row r="78581" spans="1:9" x14ac:dyDescent="0.35">
      <c r="A78581" s="1">
        <v>44265</v>
      </c>
      <c r="B78581">
        <v>2</v>
      </c>
      <c r="C78581">
        <v>4</v>
      </c>
      <c r="D78581">
        <v>38</v>
      </c>
      <c r="E78581">
        <v>1</v>
      </c>
      <c r="F78581">
        <v>328525</v>
      </c>
      <c r="G78581">
        <v>328395</v>
      </c>
      <c r="H78581">
        <v>9860</v>
      </c>
      <c r="I78581">
        <v>5</v>
      </c>
    </row>
    <row r="78582" spans="1:9" x14ac:dyDescent="0.35">
      <c r="A78582" s="1">
        <v>44265</v>
      </c>
      <c r="B78582">
        <v>2</v>
      </c>
      <c r="C78582">
        <v>4</v>
      </c>
      <c r="D78582">
        <v>30</v>
      </c>
      <c r="E78582">
        <v>1</v>
      </c>
      <c r="F78582">
        <v>1303495</v>
      </c>
      <c r="G78582">
        <v>1303462</v>
      </c>
      <c r="H78582">
        <v>13035</v>
      </c>
      <c r="I78582">
        <v>3</v>
      </c>
    </row>
    <row r="78583" spans="1:9" x14ac:dyDescent="0.35">
      <c r="A78583" s="1">
        <v>44265</v>
      </c>
      <c r="B78583">
        <v>10</v>
      </c>
      <c r="C78583">
        <v>6</v>
      </c>
      <c r="D78583">
        <v>29</v>
      </c>
      <c r="E78583">
        <v>1</v>
      </c>
      <c r="F78583">
        <v>1875560</v>
      </c>
      <c r="G78583">
        <v>1875450</v>
      </c>
      <c r="H78583">
        <v>0</v>
      </c>
      <c r="I78583">
        <v>1</v>
      </c>
    </row>
    <row r="78584" spans="1:9" x14ac:dyDescent="0.35">
      <c r="A78584" s="1">
        <v>44265</v>
      </c>
      <c r="B78584">
        <v>10</v>
      </c>
      <c r="C78584">
        <v>6</v>
      </c>
      <c r="D78584">
        <v>3</v>
      </c>
      <c r="E78584">
        <v>1</v>
      </c>
      <c r="F78584">
        <v>232440</v>
      </c>
      <c r="G78584">
        <v>231763</v>
      </c>
      <c r="H78584">
        <v>4650</v>
      </c>
      <c r="I78584">
        <v>4</v>
      </c>
    </row>
    <row r="78585" spans="1:9" x14ac:dyDescent="0.35">
      <c r="A78585" s="1">
        <v>44265</v>
      </c>
      <c r="B78585">
        <v>10</v>
      </c>
      <c r="C78585">
        <v>6</v>
      </c>
      <c r="D78585">
        <v>18</v>
      </c>
      <c r="E78585">
        <v>1</v>
      </c>
      <c r="F78585">
        <v>398930</v>
      </c>
      <c r="G78585">
        <v>398612</v>
      </c>
      <c r="H78585">
        <v>0</v>
      </c>
      <c r="I78585">
        <v>5</v>
      </c>
    </row>
    <row r="78586" spans="1:9" x14ac:dyDescent="0.35">
      <c r="A78586" s="1">
        <v>44265</v>
      </c>
      <c r="B78586">
        <v>69</v>
      </c>
      <c r="C78586">
        <v>4</v>
      </c>
      <c r="D78586">
        <v>38</v>
      </c>
      <c r="E78586">
        <v>1</v>
      </c>
      <c r="F78586">
        <v>1007230</v>
      </c>
      <c r="G78586">
        <v>1007301</v>
      </c>
      <c r="H78586">
        <v>30220</v>
      </c>
      <c r="I78586">
        <v>2</v>
      </c>
    </row>
    <row r="78587" spans="1:9" x14ac:dyDescent="0.35">
      <c r="A78587" s="1">
        <v>44265</v>
      </c>
      <c r="B78587">
        <v>69</v>
      </c>
      <c r="C78587">
        <v>6</v>
      </c>
      <c r="D78587">
        <v>29</v>
      </c>
      <c r="E78587">
        <v>1</v>
      </c>
      <c r="F78587">
        <v>1890115</v>
      </c>
      <c r="G78587">
        <v>1890092</v>
      </c>
      <c r="H78587">
        <v>0</v>
      </c>
      <c r="I78587">
        <v>4</v>
      </c>
    </row>
    <row r="78588" spans="1:9" x14ac:dyDescent="0.35">
      <c r="A78588" s="1">
        <v>44265</v>
      </c>
      <c r="B78588">
        <v>69</v>
      </c>
      <c r="C78588">
        <v>8</v>
      </c>
      <c r="D78588">
        <v>3</v>
      </c>
      <c r="E78588">
        <v>1</v>
      </c>
      <c r="F78588">
        <v>360210</v>
      </c>
      <c r="G78588">
        <v>360295</v>
      </c>
      <c r="H78588">
        <v>0</v>
      </c>
      <c r="I78588">
        <v>2</v>
      </c>
    </row>
    <row r="78589" spans="1:9" x14ac:dyDescent="0.35">
      <c r="A78589" s="1">
        <v>44265</v>
      </c>
      <c r="B78589">
        <v>69</v>
      </c>
      <c r="C78589">
        <v>6</v>
      </c>
      <c r="D78589">
        <v>3</v>
      </c>
      <c r="E78589">
        <v>1</v>
      </c>
      <c r="F78589">
        <v>1132135</v>
      </c>
      <c r="G78589">
        <v>1131504</v>
      </c>
      <c r="H78589">
        <v>0</v>
      </c>
      <c r="I78589">
        <v>1</v>
      </c>
    </row>
    <row r="78590" spans="1:9" x14ac:dyDescent="0.35">
      <c r="A78590" s="1">
        <v>44265</v>
      </c>
      <c r="B78590">
        <v>38</v>
      </c>
      <c r="C78590">
        <v>6</v>
      </c>
      <c r="D78590">
        <v>18</v>
      </c>
      <c r="E78590">
        <v>1</v>
      </c>
      <c r="F78590">
        <v>724345</v>
      </c>
      <c r="G78590">
        <v>720795</v>
      </c>
      <c r="H78590">
        <v>0</v>
      </c>
      <c r="I78590">
        <v>32</v>
      </c>
    </row>
    <row r="78591" spans="1:9" x14ac:dyDescent="0.35">
      <c r="A78591" s="1">
        <v>44265</v>
      </c>
      <c r="B78591">
        <v>38</v>
      </c>
      <c r="C78591">
        <v>10</v>
      </c>
      <c r="D78591">
        <v>9</v>
      </c>
      <c r="E78591">
        <v>1</v>
      </c>
      <c r="F78591">
        <v>1889005</v>
      </c>
      <c r="G78591">
        <v>1886745</v>
      </c>
      <c r="H78591">
        <v>0</v>
      </c>
      <c r="I78591">
        <v>1</v>
      </c>
    </row>
    <row r="78592" spans="1:9" x14ac:dyDescent="0.35">
      <c r="A78592" s="1">
        <v>44265</v>
      </c>
      <c r="B78592">
        <v>50</v>
      </c>
      <c r="C78592">
        <v>6</v>
      </c>
      <c r="D78592">
        <v>29</v>
      </c>
      <c r="E78592">
        <v>0</v>
      </c>
      <c r="F78592">
        <v>1071215</v>
      </c>
      <c r="G78592">
        <v>1070965</v>
      </c>
      <c r="H78592">
        <v>0</v>
      </c>
      <c r="I78592">
        <v>7</v>
      </c>
    </row>
    <row r="78593" spans="1:9" x14ac:dyDescent="0.35">
      <c r="A78593" s="1">
        <v>44265</v>
      </c>
      <c r="B78593">
        <v>50</v>
      </c>
      <c r="C78593">
        <v>6</v>
      </c>
      <c r="D78593">
        <v>18</v>
      </c>
      <c r="E78593">
        <v>1</v>
      </c>
      <c r="F78593">
        <v>1142575</v>
      </c>
      <c r="G78593">
        <v>1136105</v>
      </c>
      <c r="H78593">
        <v>22852</v>
      </c>
      <c r="I78593">
        <v>44</v>
      </c>
    </row>
    <row r="78594" spans="1:9" x14ac:dyDescent="0.35">
      <c r="A78594" s="1">
        <v>44265</v>
      </c>
      <c r="B78594">
        <v>50</v>
      </c>
      <c r="C78594">
        <v>4</v>
      </c>
      <c r="D78594">
        <v>33</v>
      </c>
      <c r="E78594">
        <v>1</v>
      </c>
      <c r="F78594">
        <v>27580</v>
      </c>
      <c r="G78594">
        <v>27551</v>
      </c>
      <c r="H78594">
        <v>552</v>
      </c>
      <c r="I78594">
        <v>1</v>
      </c>
    </row>
    <row r="78595" spans="1:9" x14ac:dyDescent="0.35">
      <c r="A78595" s="1">
        <v>44265</v>
      </c>
      <c r="B78595">
        <v>50</v>
      </c>
      <c r="C78595">
        <v>6</v>
      </c>
      <c r="D78595">
        <v>18</v>
      </c>
      <c r="E78595">
        <v>0</v>
      </c>
      <c r="F78595">
        <v>174775</v>
      </c>
      <c r="G78595">
        <v>174875</v>
      </c>
      <c r="H78595">
        <v>5240</v>
      </c>
      <c r="I78595">
        <v>2</v>
      </c>
    </row>
    <row r="78596" spans="1:9" x14ac:dyDescent="0.35">
      <c r="A78596" s="1">
        <v>44265</v>
      </c>
      <c r="B78596">
        <v>9</v>
      </c>
      <c r="C78596">
        <v>23</v>
      </c>
      <c r="D78596">
        <v>21</v>
      </c>
      <c r="E78596">
        <v>1</v>
      </c>
      <c r="F78596">
        <v>898565</v>
      </c>
      <c r="G78596">
        <v>898279</v>
      </c>
      <c r="H78596">
        <v>26957</v>
      </c>
      <c r="I78596">
        <v>3</v>
      </c>
    </row>
    <row r="78597" spans="1:9" x14ac:dyDescent="0.35">
      <c r="A78597" s="1">
        <v>44265</v>
      </c>
      <c r="B78597">
        <v>9</v>
      </c>
      <c r="C78597">
        <v>6</v>
      </c>
      <c r="D78597">
        <v>18</v>
      </c>
      <c r="E78597">
        <v>0</v>
      </c>
      <c r="F78597">
        <v>220050</v>
      </c>
      <c r="G78597">
        <v>220030</v>
      </c>
      <c r="H78597">
        <v>0</v>
      </c>
      <c r="I78597">
        <v>5</v>
      </c>
    </row>
    <row r="78598" spans="1:9" x14ac:dyDescent="0.35">
      <c r="A78598" s="1">
        <v>44265</v>
      </c>
      <c r="B78598">
        <v>9</v>
      </c>
      <c r="C78598">
        <v>19</v>
      </c>
      <c r="D78598">
        <v>19</v>
      </c>
      <c r="E78598">
        <v>1</v>
      </c>
      <c r="F78598">
        <v>785845</v>
      </c>
      <c r="G78598">
        <v>535788</v>
      </c>
      <c r="H78598">
        <v>23575</v>
      </c>
      <c r="I78598">
        <v>123</v>
      </c>
    </row>
    <row r="78599" spans="1:9" x14ac:dyDescent="0.35">
      <c r="A78599" s="1">
        <v>44265</v>
      </c>
      <c r="B78599">
        <v>9</v>
      </c>
      <c r="C78599">
        <v>4</v>
      </c>
      <c r="D78599">
        <v>33</v>
      </c>
      <c r="E78599">
        <v>1</v>
      </c>
      <c r="F78599">
        <v>528440</v>
      </c>
      <c r="G78599">
        <v>528230</v>
      </c>
      <c r="H78599">
        <v>15850</v>
      </c>
      <c r="I78599">
        <v>5</v>
      </c>
    </row>
    <row r="78600" spans="1:9" x14ac:dyDescent="0.35">
      <c r="A78600" s="1">
        <v>44265</v>
      </c>
      <c r="B78600">
        <v>9</v>
      </c>
      <c r="C78600">
        <v>6</v>
      </c>
      <c r="D78600">
        <v>18</v>
      </c>
      <c r="E78600">
        <v>1</v>
      </c>
      <c r="F78600">
        <v>401275</v>
      </c>
      <c r="G78600">
        <v>415415</v>
      </c>
      <c r="H78600">
        <v>0</v>
      </c>
      <c r="I78600">
        <v>191</v>
      </c>
    </row>
    <row r="78601" spans="1:9" x14ac:dyDescent="0.35">
      <c r="A78601" s="1">
        <v>44265</v>
      </c>
      <c r="B78601">
        <v>9</v>
      </c>
      <c r="C78601">
        <v>7</v>
      </c>
      <c r="D78601">
        <v>26</v>
      </c>
      <c r="E78601">
        <v>0</v>
      </c>
      <c r="F78601">
        <v>1232520</v>
      </c>
      <c r="G78601">
        <v>1227725</v>
      </c>
      <c r="H78601">
        <v>24650</v>
      </c>
      <c r="I78601">
        <v>3</v>
      </c>
    </row>
    <row r="78602" spans="1:9" x14ac:dyDescent="0.35">
      <c r="A78602" s="1">
        <v>44265</v>
      </c>
      <c r="B78602">
        <v>9</v>
      </c>
      <c r="C78602">
        <v>7</v>
      </c>
      <c r="D78602">
        <v>26</v>
      </c>
      <c r="E78602">
        <v>1</v>
      </c>
      <c r="F78602">
        <v>631285</v>
      </c>
      <c r="G78602">
        <v>520855</v>
      </c>
      <c r="H78602">
        <v>18940</v>
      </c>
      <c r="I78602">
        <v>60</v>
      </c>
    </row>
    <row r="78603" spans="1:9" x14ac:dyDescent="0.35">
      <c r="A78603" s="1">
        <v>44265</v>
      </c>
      <c r="B78603">
        <v>9</v>
      </c>
      <c r="C78603">
        <v>7</v>
      </c>
      <c r="D78603">
        <v>44</v>
      </c>
      <c r="E78603">
        <v>1</v>
      </c>
      <c r="F78603">
        <v>981245</v>
      </c>
      <c r="G78603">
        <v>980525</v>
      </c>
      <c r="H78603">
        <v>29437</v>
      </c>
      <c r="I78603">
        <v>2</v>
      </c>
    </row>
    <row r="78604" spans="1:9" x14ac:dyDescent="0.35">
      <c r="A78604" s="1">
        <v>44265</v>
      </c>
      <c r="B78604">
        <v>9</v>
      </c>
      <c r="C78604">
        <v>7</v>
      </c>
      <c r="D78604">
        <v>35</v>
      </c>
      <c r="E78604">
        <v>1</v>
      </c>
      <c r="F78604">
        <v>1137015</v>
      </c>
      <c r="G78604">
        <v>1130465</v>
      </c>
      <c r="H78604">
        <v>11370</v>
      </c>
      <c r="I78604">
        <v>9</v>
      </c>
    </row>
    <row r="78605" spans="1:9" x14ac:dyDescent="0.35">
      <c r="A78605" s="1">
        <v>44265</v>
      </c>
      <c r="B78605">
        <v>9</v>
      </c>
      <c r="C78605">
        <v>19</v>
      </c>
      <c r="D78605">
        <v>19</v>
      </c>
      <c r="E78605">
        <v>0</v>
      </c>
      <c r="F78605">
        <v>1174985</v>
      </c>
      <c r="G78605">
        <v>1173505</v>
      </c>
      <c r="H78605">
        <v>23500</v>
      </c>
      <c r="I78605">
        <v>4</v>
      </c>
    </row>
    <row r="78606" spans="1:9" x14ac:dyDescent="0.35">
      <c r="A78606" s="1">
        <v>44265</v>
      </c>
      <c r="B78606">
        <v>9</v>
      </c>
      <c r="C78606">
        <v>3</v>
      </c>
      <c r="D78606">
        <v>26</v>
      </c>
      <c r="E78606">
        <v>1</v>
      </c>
      <c r="F78606">
        <v>1007000</v>
      </c>
      <c r="G78606">
        <v>947494</v>
      </c>
      <c r="H78606">
        <v>10070</v>
      </c>
      <c r="I78606">
        <v>42</v>
      </c>
    </row>
    <row r="78607" spans="1:9" x14ac:dyDescent="0.35">
      <c r="A78607" s="1">
        <v>44265</v>
      </c>
      <c r="B78607">
        <v>9</v>
      </c>
      <c r="C78607">
        <v>4</v>
      </c>
      <c r="D78607">
        <v>38</v>
      </c>
      <c r="E78607">
        <v>1</v>
      </c>
      <c r="F78607">
        <v>826780</v>
      </c>
      <c r="G78607">
        <v>826750</v>
      </c>
      <c r="H78607">
        <v>0</v>
      </c>
      <c r="I78607">
        <v>2</v>
      </c>
    </row>
    <row r="78608" spans="1:9" x14ac:dyDescent="0.35">
      <c r="A78608" s="1">
        <v>44265</v>
      </c>
      <c r="B78608">
        <v>6</v>
      </c>
      <c r="C78608">
        <v>15</v>
      </c>
      <c r="D78608">
        <v>22</v>
      </c>
      <c r="E78608">
        <v>1</v>
      </c>
      <c r="F78608">
        <v>1589310</v>
      </c>
      <c r="G78608">
        <v>1586250</v>
      </c>
      <c r="H78608">
        <v>31786</v>
      </c>
      <c r="I78608">
        <v>1</v>
      </c>
    </row>
    <row r="78609" spans="1:9" x14ac:dyDescent="0.35">
      <c r="A78609" s="1">
        <v>44265</v>
      </c>
      <c r="B78609">
        <v>6</v>
      </c>
      <c r="C78609">
        <v>15</v>
      </c>
      <c r="D78609">
        <v>15</v>
      </c>
      <c r="E78609">
        <v>1</v>
      </c>
      <c r="F78609">
        <v>166035</v>
      </c>
      <c r="G78609">
        <v>167235</v>
      </c>
      <c r="H78609">
        <v>0</v>
      </c>
      <c r="I78609">
        <v>5</v>
      </c>
    </row>
    <row r="78610" spans="1:9" x14ac:dyDescent="0.35">
      <c r="A78610" s="1">
        <v>44265</v>
      </c>
      <c r="B78610">
        <v>6</v>
      </c>
      <c r="C78610">
        <v>11</v>
      </c>
      <c r="D78610">
        <v>10</v>
      </c>
      <c r="E78610">
        <v>1</v>
      </c>
      <c r="F78610">
        <v>1210320</v>
      </c>
      <c r="G78610">
        <v>1194100</v>
      </c>
      <c r="H78610">
        <v>12100</v>
      </c>
      <c r="I78610">
        <v>13</v>
      </c>
    </row>
    <row r="78611" spans="1:9" x14ac:dyDescent="0.35">
      <c r="A78611" s="1">
        <v>44265</v>
      </c>
      <c r="B78611">
        <v>41</v>
      </c>
      <c r="C78611">
        <v>25</v>
      </c>
      <c r="D78611">
        <v>26</v>
      </c>
      <c r="E78611">
        <v>1</v>
      </c>
      <c r="F78611">
        <v>1866725</v>
      </c>
      <c r="G78611">
        <v>1868421</v>
      </c>
      <c r="H78611">
        <v>18667</v>
      </c>
      <c r="I78611">
        <v>1</v>
      </c>
    </row>
    <row r="78612" spans="1:9" x14ac:dyDescent="0.35">
      <c r="A78612" s="1">
        <v>44265</v>
      </c>
      <c r="B78612">
        <v>41</v>
      </c>
      <c r="C78612">
        <v>9</v>
      </c>
      <c r="D78612">
        <v>17</v>
      </c>
      <c r="E78612">
        <v>1</v>
      </c>
      <c r="F78612">
        <v>1735845</v>
      </c>
      <c r="G78612">
        <v>1735335</v>
      </c>
      <c r="H78612">
        <v>0</v>
      </c>
      <c r="I78612">
        <v>4</v>
      </c>
    </row>
    <row r="78613" spans="1:9" x14ac:dyDescent="0.35">
      <c r="A78613" s="1">
        <v>44265</v>
      </c>
      <c r="B78613">
        <v>41</v>
      </c>
      <c r="C78613">
        <v>13</v>
      </c>
      <c r="D78613">
        <v>16</v>
      </c>
      <c r="E78613">
        <v>1</v>
      </c>
      <c r="F78613">
        <v>1221505</v>
      </c>
      <c r="G78613">
        <v>1222610</v>
      </c>
      <c r="H78613">
        <v>0</v>
      </c>
      <c r="I78613">
        <v>1</v>
      </c>
    </row>
    <row r="78614" spans="1:9" x14ac:dyDescent="0.35">
      <c r="A78614" s="1">
        <v>44265</v>
      </c>
      <c r="B78614">
        <v>41</v>
      </c>
      <c r="C78614">
        <v>7</v>
      </c>
      <c r="D78614">
        <v>26</v>
      </c>
      <c r="E78614">
        <v>1</v>
      </c>
      <c r="F78614">
        <v>537310</v>
      </c>
      <c r="G78614">
        <v>454230</v>
      </c>
      <c r="H78614">
        <v>10746</v>
      </c>
      <c r="I78614">
        <v>62</v>
      </c>
    </row>
    <row r="78615" spans="1:9" x14ac:dyDescent="0.35">
      <c r="A78615" s="1">
        <v>44265</v>
      </c>
      <c r="B78615">
        <v>41</v>
      </c>
      <c r="C78615">
        <v>9</v>
      </c>
      <c r="D78615">
        <v>20</v>
      </c>
      <c r="E78615">
        <v>1</v>
      </c>
      <c r="F78615">
        <v>1686540</v>
      </c>
      <c r="G78615">
        <v>1673470</v>
      </c>
      <c r="H78615">
        <v>0</v>
      </c>
      <c r="I78615">
        <v>49</v>
      </c>
    </row>
    <row r="78616" spans="1:9" x14ac:dyDescent="0.35">
      <c r="A78616" s="1">
        <v>44265</v>
      </c>
      <c r="B78616">
        <v>41</v>
      </c>
      <c r="C78616">
        <v>19</v>
      </c>
      <c r="D78616">
        <v>19</v>
      </c>
      <c r="E78616">
        <v>0</v>
      </c>
      <c r="F78616">
        <v>293490</v>
      </c>
      <c r="G78616">
        <v>280385</v>
      </c>
      <c r="H78616">
        <v>5870</v>
      </c>
      <c r="I78616">
        <v>15</v>
      </c>
    </row>
    <row r="78617" spans="1:9" x14ac:dyDescent="0.35">
      <c r="A78617" s="1">
        <v>44265</v>
      </c>
      <c r="B78617">
        <v>41</v>
      </c>
      <c r="C78617">
        <v>19</v>
      </c>
      <c r="D78617">
        <v>19</v>
      </c>
      <c r="E78617">
        <v>1</v>
      </c>
      <c r="F78617">
        <v>23485</v>
      </c>
      <c r="G78617">
        <v>1067499</v>
      </c>
      <c r="H78617">
        <v>0</v>
      </c>
      <c r="I78617">
        <v>1330</v>
      </c>
    </row>
    <row r="78618" spans="1:9" x14ac:dyDescent="0.35">
      <c r="A78618" s="1">
        <v>44265</v>
      </c>
      <c r="B78618">
        <v>22</v>
      </c>
      <c r="C78618">
        <v>4</v>
      </c>
      <c r="D78618">
        <v>33</v>
      </c>
      <c r="E78618">
        <v>0</v>
      </c>
      <c r="F78618">
        <v>859490</v>
      </c>
      <c r="G78618">
        <v>856660</v>
      </c>
      <c r="H78618">
        <v>8590</v>
      </c>
      <c r="I78618">
        <v>1</v>
      </c>
    </row>
    <row r="78619" spans="1:9" x14ac:dyDescent="0.35">
      <c r="A78619" s="1">
        <v>44265</v>
      </c>
      <c r="B78619">
        <v>22</v>
      </c>
      <c r="C78619">
        <v>4</v>
      </c>
      <c r="D78619">
        <v>3</v>
      </c>
      <c r="E78619">
        <v>0</v>
      </c>
      <c r="F78619">
        <v>1287985</v>
      </c>
      <c r="G78619">
        <v>1282230</v>
      </c>
      <c r="H78619">
        <v>0</v>
      </c>
      <c r="I78619">
        <v>7</v>
      </c>
    </row>
    <row r="78620" spans="1:9" x14ac:dyDescent="0.35">
      <c r="A78620" s="1">
        <v>44265</v>
      </c>
      <c r="B78620">
        <v>22</v>
      </c>
      <c r="C78620">
        <v>4</v>
      </c>
      <c r="D78620">
        <v>3</v>
      </c>
      <c r="E78620">
        <v>1</v>
      </c>
      <c r="F78620">
        <v>1404925</v>
      </c>
      <c r="G78620">
        <v>794396</v>
      </c>
      <c r="H78620">
        <v>0</v>
      </c>
      <c r="I78620">
        <v>782</v>
      </c>
    </row>
    <row r="78621" spans="1:9" x14ac:dyDescent="0.35">
      <c r="A78621" s="1">
        <v>44265</v>
      </c>
      <c r="B78621">
        <v>22</v>
      </c>
      <c r="C78621">
        <v>4</v>
      </c>
      <c r="D78621">
        <v>33</v>
      </c>
      <c r="E78621">
        <v>1</v>
      </c>
      <c r="F78621">
        <v>1686940</v>
      </c>
      <c r="G78621">
        <v>1638210</v>
      </c>
      <c r="H78621">
        <v>0</v>
      </c>
      <c r="I78621">
        <v>14</v>
      </c>
    </row>
    <row r="78622" spans="1:9" x14ac:dyDescent="0.35">
      <c r="A78622" s="1">
        <v>44265</v>
      </c>
      <c r="B78622">
        <v>23</v>
      </c>
      <c r="C78622">
        <v>6</v>
      </c>
      <c r="D78622">
        <v>3</v>
      </c>
      <c r="E78622">
        <v>1</v>
      </c>
      <c r="F78622">
        <v>1057395</v>
      </c>
      <c r="G78622">
        <v>1057125</v>
      </c>
      <c r="H78622">
        <v>0</v>
      </c>
      <c r="I78622">
        <v>8</v>
      </c>
    </row>
    <row r="78623" spans="1:9" x14ac:dyDescent="0.35">
      <c r="A78623" s="1">
        <v>44265</v>
      </c>
      <c r="B78623">
        <v>23</v>
      </c>
      <c r="C78623">
        <v>6</v>
      </c>
      <c r="D78623">
        <v>29</v>
      </c>
      <c r="E78623">
        <v>1</v>
      </c>
      <c r="F78623">
        <v>16795</v>
      </c>
      <c r="G78623">
        <v>16266</v>
      </c>
      <c r="H78623">
        <v>0</v>
      </c>
      <c r="I78623">
        <v>1</v>
      </c>
    </row>
    <row r="78624" spans="1:9" x14ac:dyDescent="0.35">
      <c r="A78624" s="1">
        <v>44265</v>
      </c>
      <c r="B78624">
        <v>23</v>
      </c>
      <c r="C78624">
        <v>6</v>
      </c>
      <c r="D78624">
        <v>3</v>
      </c>
      <c r="E78624">
        <v>0</v>
      </c>
      <c r="F78624">
        <v>1221955</v>
      </c>
      <c r="G78624">
        <v>1221955</v>
      </c>
      <c r="H78624">
        <v>36660</v>
      </c>
      <c r="I78624">
        <v>2</v>
      </c>
    </row>
    <row r="78625" spans="1:9" x14ac:dyDescent="0.35">
      <c r="A78625" s="1">
        <v>44265</v>
      </c>
      <c r="B78625">
        <v>23</v>
      </c>
      <c r="C78625">
        <v>6</v>
      </c>
      <c r="D78625">
        <v>38</v>
      </c>
      <c r="E78625">
        <v>1</v>
      </c>
      <c r="F78625">
        <v>602040</v>
      </c>
      <c r="G78625">
        <v>600540</v>
      </c>
      <c r="H78625">
        <v>18060</v>
      </c>
      <c r="I78625">
        <v>7</v>
      </c>
    </row>
    <row r="78626" spans="1:9" x14ac:dyDescent="0.35">
      <c r="A78626" s="1">
        <v>44265</v>
      </c>
      <c r="B78626">
        <v>40</v>
      </c>
      <c r="C78626">
        <v>6</v>
      </c>
      <c r="D78626">
        <v>18</v>
      </c>
      <c r="E78626">
        <v>1</v>
      </c>
      <c r="F78626">
        <v>510620</v>
      </c>
      <c r="G78626">
        <v>510599</v>
      </c>
      <c r="H78626">
        <v>10212</v>
      </c>
      <c r="I78626">
        <v>1</v>
      </c>
    </row>
    <row r="78627" spans="1:9" x14ac:dyDescent="0.35">
      <c r="A78627" s="1">
        <v>44265</v>
      </c>
      <c r="B78627">
        <v>40</v>
      </c>
      <c r="C78627">
        <v>8</v>
      </c>
      <c r="D78627">
        <v>40</v>
      </c>
      <c r="E78627">
        <v>0</v>
      </c>
      <c r="F78627">
        <v>540280</v>
      </c>
      <c r="G78627">
        <v>538017</v>
      </c>
      <c r="H78627">
        <v>0</v>
      </c>
      <c r="I78627">
        <v>1</v>
      </c>
    </row>
    <row r="78628" spans="1:9" x14ac:dyDescent="0.35">
      <c r="A78628" s="1">
        <v>44265</v>
      </c>
      <c r="B78628">
        <v>40</v>
      </c>
      <c r="C78628">
        <v>7</v>
      </c>
      <c r="D78628">
        <v>26</v>
      </c>
      <c r="E78628">
        <v>1</v>
      </c>
      <c r="F78628">
        <v>790845</v>
      </c>
      <c r="G78628">
        <v>792530</v>
      </c>
      <c r="H78628">
        <v>7910</v>
      </c>
      <c r="I78628">
        <v>2</v>
      </c>
    </row>
    <row r="78629" spans="1:9" x14ac:dyDescent="0.35">
      <c r="A78629" s="1">
        <v>44265</v>
      </c>
      <c r="B78629">
        <v>40</v>
      </c>
      <c r="C78629">
        <v>8</v>
      </c>
      <c r="D78629">
        <v>40</v>
      </c>
      <c r="E78629">
        <v>1</v>
      </c>
      <c r="F78629">
        <v>1552630</v>
      </c>
      <c r="G78629">
        <v>1549055</v>
      </c>
      <c r="H78629">
        <v>0</v>
      </c>
      <c r="I78629">
        <v>2</v>
      </c>
    </row>
    <row r="78630" spans="1:9" x14ac:dyDescent="0.35">
      <c r="A78630" s="1">
        <v>44265</v>
      </c>
      <c r="B78630">
        <v>40</v>
      </c>
      <c r="C78630">
        <v>6</v>
      </c>
      <c r="D78630">
        <v>38</v>
      </c>
      <c r="E78630">
        <v>1</v>
      </c>
      <c r="F78630">
        <v>748205</v>
      </c>
      <c r="G78630">
        <v>748789</v>
      </c>
      <c r="H78630">
        <v>14964</v>
      </c>
      <c r="I78630">
        <v>45</v>
      </c>
    </row>
    <row r="78631" spans="1:9" x14ac:dyDescent="0.35">
      <c r="A78631" s="1">
        <v>44265</v>
      </c>
      <c r="B78631">
        <v>25</v>
      </c>
      <c r="C78631">
        <v>6</v>
      </c>
      <c r="D78631">
        <v>18</v>
      </c>
      <c r="E78631">
        <v>0</v>
      </c>
      <c r="F78631">
        <v>1536660</v>
      </c>
      <c r="G78631">
        <v>1536620</v>
      </c>
      <c r="H78631">
        <v>46100</v>
      </c>
      <c r="I78631">
        <v>2</v>
      </c>
    </row>
    <row r="78632" spans="1:9" x14ac:dyDescent="0.35">
      <c r="A78632" s="1">
        <v>44265</v>
      </c>
      <c r="B78632">
        <v>25</v>
      </c>
      <c r="C78632">
        <v>6</v>
      </c>
      <c r="D78632">
        <v>18</v>
      </c>
      <c r="E78632">
        <v>1</v>
      </c>
      <c r="F78632">
        <v>947565</v>
      </c>
      <c r="G78632">
        <v>958925</v>
      </c>
      <c r="H78632">
        <v>0</v>
      </c>
      <c r="I78632">
        <v>172</v>
      </c>
    </row>
    <row r="78633" spans="1:9" x14ac:dyDescent="0.35">
      <c r="A78633" s="1">
        <v>44265</v>
      </c>
      <c r="B78633">
        <v>25</v>
      </c>
      <c r="C78633">
        <v>15</v>
      </c>
      <c r="D78633">
        <v>22</v>
      </c>
      <c r="E78633">
        <v>1</v>
      </c>
      <c r="F78633">
        <v>882345</v>
      </c>
      <c r="G78633">
        <v>882445</v>
      </c>
      <c r="H78633">
        <v>0</v>
      </c>
      <c r="I78633">
        <v>2</v>
      </c>
    </row>
    <row r="78634" spans="1:9" x14ac:dyDescent="0.35">
      <c r="A78634" s="1">
        <v>44265</v>
      </c>
      <c r="B78634">
        <v>39</v>
      </c>
      <c r="C78634">
        <v>6</v>
      </c>
      <c r="D78634">
        <v>3</v>
      </c>
      <c r="E78634">
        <v>0</v>
      </c>
      <c r="F78634">
        <v>55275</v>
      </c>
      <c r="G78634">
        <v>53575</v>
      </c>
      <c r="H78634">
        <v>1658</v>
      </c>
      <c r="I78634">
        <v>104</v>
      </c>
    </row>
    <row r="78635" spans="1:9" x14ac:dyDescent="0.35">
      <c r="A78635" s="1">
        <v>44265</v>
      </c>
      <c r="B78635">
        <v>39</v>
      </c>
      <c r="C78635">
        <v>5</v>
      </c>
      <c r="D78635">
        <v>12</v>
      </c>
      <c r="E78635">
        <v>1</v>
      </c>
      <c r="F78635">
        <v>381665</v>
      </c>
      <c r="G78635">
        <v>381648</v>
      </c>
      <c r="H78635">
        <v>11450</v>
      </c>
      <c r="I78635">
        <v>15</v>
      </c>
    </row>
    <row r="78636" spans="1:9" x14ac:dyDescent="0.35">
      <c r="A78636" s="1">
        <v>44265</v>
      </c>
      <c r="B78636">
        <v>39</v>
      </c>
      <c r="C78636">
        <v>6</v>
      </c>
      <c r="D78636">
        <v>38</v>
      </c>
      <c r="E78636">
        <v>1</v>
      </c>
      <c r="F78636">
        <v>1132630</v>
      </c>
      <c r="G78636">
        <v>1136200</v>
      </c>
      <c r="H78636">
        <v>33979</v>
      </c>
      <c r="I78636">
        <v>111</v>
      </c>
    </row>
    <row r="78637" spans="1:9" x14ac:dyDescent="0.35">
      <c r="A78637" s="1">
        <v>44265</v>
      </c>
      <c r="B78637">
        <v>39</v>
      </c>
      <c r="C78637">
        <v>6</v>
      </c>
      <c r="D78637">
        <v>3</v>
      </c>
      <c r="E78637">
        <v>1</v>
      </c>
      <c r="F78637">
        <v>351820</v>
      </c>
      <c r="G78637">
        <v>342460</v>
      </c>
      <c r="H78637">
        <v>0</v>
      </c>
      <c r="I78637">
        <v>438</v>
      </c>
    </row>
    <row r="78638" spans="1:9" x14ac:dyDescent="0.35">
      <c r="A78638" s="1">
        <v>44265</v>
      </c>
      <c r="B78638">
        <v>39</v>
      </c>
      <c r="C78638">
        <v>6</v>
      </c>
      <c r="D78638">
        <v>38</v>
      </c>
      <c r="E78638">
        <v>0</v>
      </c>
      <c r="F78638">
        <v>960520</v>
      </c>
      <c r="G78638">
        <v>960530</v>
      </c>
      <c r="H78638">
        <v>19210</v>
      </c>
      <c r="I78638">
        <v>2</v>
      </c>
    </row>
    <row r="78639" spans="1:9" x14ac:dyDescent="0.35">
      <c r="A78639" s="1">
        <v>44265</v>
      </c>
      <c r="B78639">
        <v>61</v>
      </c>
      <c r="C78639">
        <v>10</v>
      </c>
      <c r="D78639">
        <v>9</v>
      </c>
      <c r="E78639">
        <v>1</v>
      </c>
      <c r="F78639">
        <v>860060</v>
      </c>
      <c r="G78639">
        <v>855925</v>
      </c>
      <c r="H78639">
        <v>0</v>
      </c>
      <c r="I78639">
        <v>2</v>
      </c>
    </row>
    <row r="78640" spans="1:9" x14ac:dyDescent="0.35">
      <c r="A78640" s="1">
        <v>44265</v>
      </c>
      <c r="B78640">
        <v>61</v>
      </c>
      <c r="C78640">
        <v>13</v>
      </c>
      <c r="D78640">
        <v>4</v>
      </c>
      <c r="E78640">
        <v>1</v>
      </c>
      <c r="F78640">
        <v>1677335</v>
      </c>
      <c r="G78640">
        <v>1677459</v>
      </c>
      <c r="H78640">
        <v>33547</v>
      </c>
      <c r="I78640">
        <v>1</v>
      </c>
    </row>
    <row r="78641" spans="1:9" x14ac:dyDescent="0.35">
      <c r="A78641" s="1">
        <v>44265</v>
      </c>
      <c r="B78641">
        <v>61</v>
      </c>
      <c r="C78641">
        <v>8</v>
      </c>
      <c r="D78641">
        <v>7</v>
      </c>
      <c r="E78641">
        <v>1</v>
      </c>
      <c r="F78641">
        <v>1629695</v>
      </c>
      <c r="G78641">
        <v>1629684</v>
      </c>
      <c r="H78641">
        <v>32590</v>
      </c>
      <c r="I78641">
        <v>1</v>
      </c>
    </row>
    <row r="78642" spans="1:9" x14ac:dyDescent="0.35">
      <c r="A78642" s="1">
        <v>44265</v>
      </c>
      <c r="B78642">
        <v>61</v>
      </c>
      <c r="C78642">
        <v>5</v>
      </c>
      <c r="D78642">
        <v>4</v>
      </c>
      <c r="E78642">
        <v>1</v>
      </c>
      <c r="F78642">
        <v>782845</v>
      </c>
      <c r="G78642">
        <v>782858</v>
      </c>
      <c r="H78642">
        <v>23485</v>
      </c>
      <c r="I78642">
        <v>1</v>
      </c>
    </row>
    <row r="78643" spans="1:9" x14ac:dyDescent="0.35">
      <c r="A78643" s="1">
        <v>44265</v>
      </c>
      <c r="B78643">
        <v>61</v>
      </c>
      <c r="C78643">
        <v>8</v>
      </c>
      <c r="D78643">
        <v>3</v>
      </c>
      <c r="E78643">
        <v>1</v>
      </c>
      <c r="F78643">
        <v>1503790</v>
      </c>
      <c r="G78643">
        <v>1503860</v>
      </c>
      <c r="H78643">
        <v>45114</v>
      </c>
      <c r="I78643">
        <v>2</v>
      </c>
    </row>
    <row r="78644" spans="1:9" x14ac:dyDescent="0.35">
      <c r="A78644" s="1">
        <v>44265</v>
      </c>
      <c r="B78644">
        <v>61</v>
      </c>
      <c r="C78644">
        <v>4</v>
      </c>
      <c r="D78644">
        <v>3</v>
      </c>
      <c r="E78644">
        <v>0</v>
      </c>
      <c r="F78644">
        <v>1118605</v>
      </c>
      <c r="G78644">
        <v>1118042</v>
      </c>
      <c r="H78644">
        <v>0</v>
      </c>
      <c r="I78644">
        <v>31</v>
      </c>
    </row>
    <row r="78645" spans="1:9" x14ac:dyDescent="0.35">
      <c r="A78645" s="1">
        <v>44265</v>
      </c>
      <c r="B78645">
        <v>61</v>
      </c>
      <c r="C78645">
        <v>7</v>
      </c>
      <c r="D78645">
        <v>44</v>
      </c>
      <c r="E78645">
        <v>1</v>
      </c>
      <c r="F78645">
        <v>659210</v>
      </c>
      <c r="G78645">
        <v>659500</v>
      </c>
      <c r="H78645">
        <v>13180</v>
      </c>
      <c r="I78645">
        <v>1</v>
      </c>
    </row>
    <row r="78646" spans="1:9" x14ac:dyDescent="0.35">
      <c r="A78646" s="1">
        <v>44265</v>
      </c>
      <c r="B78646">
        <v>61</v>
      </c>
      <c r="C78646">
        <v>4</v>
      </c>
      <c r="D78646">
        <v>30</v>
      </c>
      <c r="E78646">
        <v>1</v>
      </c>
      <c r="F78646">
        <v>1851795</v>
      </c>
      <c r="G78646">
        <v>1851795</v>
      </c>
      <c r="H78646">
        <v>0</v>
      </c>
      <c r="I78646">
        <v>1</v>
      </c>
    </row>
    <row r="78647" spans="1:9" x14ac:dyDescent="0.35">
      <c r="A78647" s="1">
        <v>44265</v>
      </c>
      <c r="B78647">
        <v>61</v>
      </c>
      <c r="C78647">
        <v>6</v>
      </c>
      <c r="D78647">
        <v>29</v>
      </c>
      <c r="E78647">
        <v>1</v>
      </c>
      <c r="F78647">
        <v>1834920</v>
      </c>
      <c r="G78647">
        <v>1834890</v>
      </c>
      <c r="H78647">
        <v>0</v>
      </c>
      <c r="I78647">
        <v>1</v>
      </c>
    </row>
    <row r="78648" spans="1:9" x14ac:dyDescent="0.35">
      <c r="A78648" s="1">
        <v>44265</v>
      </c>
      <c r="B78648">
        <v>61</v>
      </c>
      <c r="C78648">
        <v>4</v>
      </c>
      <c r="D78648">
        <v>3</v>
      </c>
      <c r="E78648">
        <v>1</v>
      </c>
      <c r="F78648">
        <v>905650</v>
      </c>
      <c r="G78648">
        <v>908164</v>
      </c>
      <c r="H78648">
        <v>0</v>
      </c>
      <c r="I78648">
        <v>396</v>
      </c>
    </row>
    <row r="78649" spans="1:9" x14ac:dyDescent="0.35">
      <c r="A78649" s="1">
        <v>44265</v>
      </c>
      <c r="B78649">
        <v>61</v>
      </c>
      <c r="C78649">
        <v>1</v>
      </c>
      <c r="D78649">
        <v>35</v>
      </c>
      <c r="E78649">
        <v>1</v>
      </c>
      <c r="F78649">
        <v>279665</v>
      </c>
      <c r="G78649">
        <v>297471</v>
      </c>
      <c r="H78649">
        <v>0</v>
      </c>
      <c r="I78649">
        <v>1455</v>
      </c>
    </row>
    <row r="78650" spans="1:9" x14ac:dyDescent="0.35">
      <c r="A78650" s="1">
        <v>44265</v>
      </c>
      <c r="B78650">
        <v>14</v>
      </c>
      <c r="C78650">
        <v>6</v>
      </c>
      <c r="D78650">
        <v>29</v>
      </c>
      <c r="E78650">
        <v>0</v>
      </c>
      <c r="F78650">
        <v>1549590</v>
      </c>
      <c r="G78650">
        <v>1548510</v>
      </c>
      <c r="H78650">
        <v>0</v>
      </c>
      <c r="I78650">
        <v>10</v>
      </c>
    </row>
    <row r="78651" spans="1:9" x14ac:dyDescent="0.35">
      <c r="A78651" s="1">
        <v>44265</v>
      </c>
      <c r="B78651">
        <v>14</v>
      </c>
      <c r="C78651">
        <v>6</v>
      </c>
      <c r="D78651">
        <v>18</v>
      </c>
      <c r="E78651">
        <v>0</v>
      </c>
      <c r="F78651">
        <v>147110</v>
      </c>
      <c r="G78651">
        <v>147430</v>
      </c>
      <c r="H78651">
        <v>0</v>
      </c>
      <c r="I78651">
        <v>3</v>
      </c>
    </row>
    <row r="78652" spans="1:9" x14ac:dyDescent="0.35">
      <c r="A78652" s="1">
        <v>44265</v>
      </c>
      <c r="B78652">
        <v>14</v>
      </c>
      <c r="C78652">
        <v>6</v>
      </c>
      <c r="D78652">
        <v>7</v>
      </c>
      <c r="E78652">
        <v>1</v>
      </c>
      <c r="F78652">
        <v>159140</v>
      </c>
      <c r="G78652">
        <v>159150</v>
      </c>
      <c r="H78652">
        <v>1590</v>
      </c>
      <c r="I78652">
        <v>1</v>
      </c>
    </row>
    <row r="78653" spans="1:9" x14ac:dyDescent="0.35">
      <c r="A78653" s="1">
        <v>44265</v>
      </c>
      <c r="B78653">
        <v>14</v>
      </c>
      <c r="C78653">
        <v>8</v>
      </c>
      <c r="D78653">
        <v>7</v>
      </c>
      <c r="E78653">
        <v>0</v>
      </c>
      <c r="F78653">
        <v>189830</v>
      </c>
      <c r="G78653">
        <v>189743</v>
      </c>
      <c r="H78653">
        <v>0</v>
      </c>
      <c r="I78653">
        <v>1</v>
      </c>
    </row>
    <row r="78654" spans="1:9" x14ac:dyDescent="0.35">
      <c r="A78654" s="1">
        <v>44265</v>
      </c>
      <c r="B78654">
        <v>14</v>
      </c>
      <c r="C78654">
        <v>6</v>
      </c>
      <c r="D78654">
        <v>38</v>
      </c>
      <c r="E78654">
        <v>0</v>
      </c>
      <c r="F78654">
        <v>1339500</v>
      </c>
      <c r="G78654">
        <v>1339530</v>
      </c>
      <c r="H78654">
        <v>40190</v>
      </c>
      <c r="I78654">
        <v>1</v>
      </c>
    </row>
    <row r="78655" spans="1:9" x14ac:dyDescent="0.35">
      <c r="A78655" s="1">
        <v>44265</v>
      </c>
      <c r="B78655">
        <v>14</v>
      </c>
      <c r="C78655">
        <v>6</v>
      </c>
      <c r="D78655">
        <v>3</v>
      </c>
      <c r="E78655">
        <v>0</v>
      </c>
      <c r="F78655">
        <v>1810410</v>
      </c>
      <c r="G78655">
        <v>1810675</v>
      </c>
      <c r="H78655">
        <v>18104</v>
      </c>
      <c r="I78655">
        <v>9</v>
      </c>
    </row>
    <row r="78656" spans="1:9" x14ac:dyDescent="0.35">
      <c r="A78656" s="1">
        <v>44265</v>
      </c>
      <c r="B78656">
        <v>14</v>
      </c>
      <c r="C78656">
        <v>8</v>
      </c>
      <c r="D78656">
        <v>7</v>
      </c>
      <c r="E78656">
        <v>1</v>
      </c>
      <c r="F78656">
        <v>943080</v>
      </c>
      <c r="G78656">
        <v>943090</v>
      </c>
      <c r="H78656">
        <v>0</v>
      </c>
      <c r="I78656">
        <v>2</v>
      </c>
    </row>
    <row r="78657" spans="1:9" x14ac:dyDescent="0.35">
      <c r="A78657" s="1">
        <v>44265</v>
      </c>
      <c r="B78657">
        <v>14</v>
      </c>
      <c r="C78657">
        <v>6</v>
      </c>
      <c r="D78657">
        <v>29</v>
      </c>
      <c r="E78657">
        <v>1</v>
      </c>
      <c r="F78657">
        <v>1622975</v>
      </c>
      <c r="G78657">
        <v>1612615</v>
      </c>
      <c r="H78657">
        <v>0</v>
      </c>
      <c r="I78657">
        <v>224</v>
      </c>
    </row>
    <row r="78658" spans="1:9" x14ac:dyDescent="0.35">
      <c r="A78658" s="1">
        <v>44265</v>
      </c>
      <c r="B78658">
        <v>14</v>
      </c>
      <c r="C78658">
        <v>4</v>
      </c>
      <c r="D78658">
        <v>38</v>
      </c>
      <c r="E78658">
        <v>1</v>
      </c>
      <c r="F78658">
        <v>276505</v>
      </c>
      <c r="G78658">
        <v>295119</v>
      </c>
      <c r="H78658">
        <v>0</v>
      </c>
      <c r="I78658">
        <v>143</v>
      </c>
    </row>
    <row r="78659" spans="1:9" x14ac:dyDescent="0.35">
      <c r="A78659" s="1">
        <v>44265</v>
      </c>
      <c r="B78659">
        <v>14</v>
      </c>
      <c r="C78659">
        <v>8</v>
      </c>
      <c r="D78659">
        <v>3</v>
      </c>
      <c r="E78659">
        <v>1</v>
      </c>
      <c r="F78659">
        <v>860235</v>
      </c>
      <c r="G78659">
        <v>851406</v>
      </c>
      <c r="H78659">
        <v>0</v>
      </c>
      <c r="I78659">
        <v>36</v>
      </c>
    </row>
    <row r="78660" spans="1:9" x14ac:dyDescent="0.35">
      <c r="A78660" s="1">
        <v>44265</v>
      </c>
      <c r="B78660">
        <v>14</v>
      </c>
      <c r="C78660">
        <v>6</v>
      </c>
      <c r="D78660">
        <v>3</v>
      </c>
      <c r="E78660">
        <v>1</v>
      </c>
      <c r="F78660">
        <v>620205</v>
      </c>
      <c r="G78660">
        <v>627077</v>
      </c>
      <c r="H78660">
        <v>0</v>
      </c>
      <c r="I78660">
        <v>85</v>
      </c>
    </row>
    <row r="78661" spans="1:9" x14ac:dyDescent="0.35">
      <c r="A78661" s="1">
        <v>44265</v>
      </c>
      <c r="B78661">
        <v>14</v>
      </c>
      <c r="C78661">
        <v>8</v>
      </c>
      <c r="D78661">
        <v>30</v>
      </c>
      <c r="E78661">
        <v>1</v>
      </c>
      <c r="F78661">
        <v>1092290</v>
      </c>
      <c r="G78661">
        <v>1087060</v>
      </c>
      <c r="H78661">
        <v>0</v>
      </c>
      <c r="I78661">
        <v>4</v>
      </c>
    </row>
    <row r="78662" spans="1:9" x14ac:dyDescent="0.35">
      <c r="A78662" s="1">
        <v>44265</v>
      </c>
      <c r="B78662">
        <v>14</v>
      </c>
      <c r="C78662">
        <v>6</v>
      </c>
      <c r="D78662">
        <v>38</v>
      </c>
      <c r="E78662">
        <v>1</v>
      </c>
      <c r="F78662">
        <v>1818960</v>
      </c>
      <c r="G78662">
        <v>1807820</v>
      </c>
      <c r="H78662">
        <v>18190</v>
      </c>
      <c r="I78662">
        <v>24</v>
      </c>
    </row>
    <row r="78663" spans="1:9" x14ac:dyDescent="0.35">
      <c r="A78663" s="1">
        <v>44265</v>
      </c>
      <c r="B78663">
        <v>14</v>
      </c>
      <c r="C78663">
        <v>8</v>
      </c>
      <c r="D78663">
        <v>3</v>
      </c>
      <c r="E78663">
        <v>0</v>
      </c>
      <c r="F78663">
        <v>141555</v>
      </c>
      <c r="G78663">
        <v>141287</v>
      </c>
      <c r="H78663">
        <v>0</v>
      </c>
      <c r="I78663">
        <v>4</v>
      </c>
    </row>
    <row r="78664" spans="1:9" x14ac:dyDescent="0.35">
      <c r="A78664" s="1">
        <v>44265</v>
      </c>
      <c r="B78664">
        <v>14</v>
      </c>
      <c r="C78664">
        <v>6</v>
      </c>
      <c r="D78664">
        <v>18</v>
      </c>
      <c r="E78664">
        <v>1</v>
      </c>
      <c r="F78664">
        <v>313825</v>
      </c>
      <c r="G78664">
        <v>310225</v>
      </c>
      <c r="H78664">
        <v>9415</v>
      </c>
      <c r="I78664">
        <v>25</v>
      </c>
    </row>
    <row r="78665" spans="1:9" x14ac:dyDescent="0.35">
      <c r="A78665" s="1">
        <v>44265</v>
      </c>
      <c r="B78665">
        <v>14</v>
      </c>
      <c r="C78665">
        <v>4</v>
      </c>
      <c r="D78665">
        <v>38</v>
      </c>
      <c r="E78665">
        <v>0</v>
      </c>
      <c r="F78665">
        <v>1563345</v>
      </c>
      <c r="G78665">
        <v>1559529</v>
      </c>
      <c r="H78665">
        <v>15630</v>
      </c>
      <c r="I78665">
        <v>9</v>
      </c>
    </row>
    <row r="78666" spans="1:9" x14ac:dyDescent="0.35">
      <c r="A78666" s="1">
        <v>44265</v>
      </c>
      <c r="B78666">
        <v>14</v>
      </c>
      <c r="C78666">
        <v>4</v>
      </c>
      <c r="D78666">
        <v>3</v>
      </c>
      <c r="E78666">
        <v>0</v>
      </c>
      <c r="F78666">
        <v>1772200</v>
      </c>
      <c r="G78666">
        <v>1767560</v>
      </c>
      <c r="H78666">
        <v>35444</v>
      </c>
      <c r="I78666">
        <v>17</v>
      </c>
    </row>
    <row r="78667" spans="1:9" x14ac:dyDescent="0.35">
      <c r="A78667" s="1">
        <v>44265</v>
      </c>
      <c r="B78667">
        <v>14</v>
      </c>
      <c r="C78667">
        <v>8</v>
      </c>
      <c r="D78667">
        <v>40</v>
      </c>
      <c r="E78667">
        <v>1</v>
      </c>
      <c r="F78667">
        <v>1257065</v>
      </c>
      <c r="G78667">
        <v>982117</v>
      </c>
      <c r="H78667">
        <v>12570</v>
      </c>
      <c r="I78667">
        <v>18</v>
      </c>
    </row>
    <row r="78668" spans="1:9" x14ac:dyDescent="0.35">
      <c r="A78668" s="1">
        <v>44265</v>
      </c>
      <c r="B78668">
        <v>14</v>
      </c>
      <c r="C78668">
        <v>8</v>
      </c>
      <c r="D78668">
        <v>40</v>
      </c>
      <c r="E78668">
        <v>0</v>
      </c>
      <c r="F78668">
        <v>675400</v>
      </c>
      <c r="G78668">
        <v>601840</v>
      </c>
      <c r="H78668">
        <v>6754</v>
      </c>
      <c r="I78668">
        <v>7</v>
      </c>
    </row>
    <row r="78669" spans="1:9" x14ac:dyDescent="0.35">
      <c r="A78669" s="1">
        <v>44265</v>
      </c>
      <c r="B78669">
        <v>14</v>
      </c>
      <c r="C78669">
        <v>4</v>
      </c>
      <c r="D78669">
        <v>3</v>
      </c>
      <c r="E78669">
        <v>1</v>
      </c>
      <c r="F78669">
        <v>392145</v>
      </c>
      <c r="G78669">
        <v>275425</v>
      </c>
      <c r="H78669">
        <v>3920</v>
      </c>
      <c r="I78669">
        <v>469</v>
      </c>
    </row>
    <row r="78670" spans="1:9" x14ac:dyDescent="0.35">
      <c r="A78670" s="1">
        <v>44265</v>
      </c>
      <c r="B78670">
        <v>71</v>
      </c>
      <c r="C78670">
        <v>5</v>
      </c>
      <c r="D78670">
        <v>4</v>
      </c>
      <c r="E78670">
        <v>1</v>
      </c>
      <c r="F78670">
        <v>718760</v>
      </c>
      <c r="G78670">
        <v>353476</v>
      </c>
      <c r="H78670">
        <v>0</v>
      </c>
      <c r="I78670">
        <v>2624</v>
      </c>
    </row>
    <row r="78671" spans="1:9" x14ac:dyDescent="0.35">
      <c r="A78671" s="1">
        <v>44265</v>
      </c>
      <c r="B78671">
        <v>4</v>
      </c>
      <c r="C78671">
        <v>19</v>
      </c>
      <c r="D78671">
        <v>19</v>
      </c>
      <c r="E78671">
        <v>1</v>
      </c>
      <c r="F78671">
        <v>734985</v>
      </c>
      <c r="G78671">
        <v>723905</v>
      </c>
      <c r="H78671">
        <v>0</v>
      </c>
      <c r="I78671">
        <v>21</v>
      </c>
    </row>
    <row r="78672" spans="1:9" x14ac:dyDescent="0.35">
      <c r="A78672" s="1">
        <v>44265</v>
      </c>
      <c r="B78672">
        <v>4</v>
      </c>
      <c r="C78672">
        <v>1</v>
      </c>
      <c r="D78672">
        <v>3</v>
      </c>
      <c r="E78672">
        <v>1</v>
      </c>
      <c r="F78672">
        <v>1405380</v>
      </c>
      <c r="G78672">
        <v>1404790</v>
      </c>
      <c r="H78672">
        <v>0</v>
      </c>
      <c r="I78672">
        <v>88</v>
      </c>
    </row>
    <row r="78673" spans="1:9" x14ac:dyDescent="0.35">
      <c r="A78673" s="1">
        <v>44265</v>
      </c>
      <c r="B78673">
        <v>4</v>
      </c>
      <c r="C78673">
        <v>7</v>
      </c>
      <c r="D78673">
        <v>26</v>
      </c>
      <c r="E78673">
        <v>1</v>
      </c>
      <c r="F78673">
        <v>1276245</v>
      </c>
      <c r="G78673">
        <v>1276345</v>
      </c>
      <c r="H78673">
        <v>0</v>
      </c>
      <c r="I78673">
        <v>8</v>
      </c>
    </row>
    <row r="78674" spans="1:9" x14ac:dyDescent="0.35">
      <c r="A78674" s="1">
        <v>44265</v>
      </c>
      <c r="B78674">
        <v>4</v>
      </c>
      <c r="C78674">
        <v>3</v>
      </c>
      <c r="D78674">
        <v>26</v>
      </c>
      <c r="E78674">
        <v>1</v>
      </c>
      <c r="F78674">
        <v>643930</v>
      </c>
      <c r="G78674">
        <v>643970</v>
      </c>
      <c r="H78674">
        <v>0</v>
      </c>
      <c r="I78674">
        <v>2</v>
      </c>
    </row>
    <row r="78675" spans="1:9" x14ac:dyDescent="0.35">
      <c r="A78675" s="1">
        <v>44265</v>
      </c>
      <c r="B78675">
        <v>4</v>
      </c>
      <c r="C78675">
        <v>4</v>
      </c>
      <c r="D78675">
        <v>3</v>
      </c>
      <c r="E78675">
        <v>0</v>
      </c>
      <c r="F78675">
        <v>1091050</v>
      </c>
      <c r="G78675">
        <v>1091040</v>
      </c>
      <c r="H78675">
        <v>0</v>
      </c>
      <c r="I78675">
        <v>3</v>
      </c>
    </row>
    <row r="78676" spans="1:9" x14ac:dyDescent="0.35">
      <c r="A78676" s="1">
        <v>44265</v>
      </c>
      <c r="B78676">
        <v>4</v>
      </c>
      <c r="C78676">
        <v>23</v>
      </c>
      <c r="D78676">
        <v>21</v>
      </c>
      <c r="E78676">
        <v>1</v>
      </c>
      <c r="F78676">
        <v>680415</v>
      </c>
      <c r="G78676">
        <v>679655</v>
      </c>
      <c r="H78676">
        <v>13610</v>
      </c>
      <c r="I78676">
        <v>2</v>
      </c>
    </row>
    <row r="78677" spans="1:9" x14ac:dyDescent="0.35">
      <c r="A78677" s="1">
        <v>44265</v>
      </c>
      <c r="B78677">
        <v>4</v>
      </c>
      <c r="C78677">
        <v>10</v>
      </c>
      <c r="D78677">
        <v>9</v>
      </c>
      <c r="E78677">
        <v>1</v>
      </c>
      <c r="F78677">
        <v>988035</v>
      </c>
      <c r="G78677">
        <v>961985</v>
      </c>
      <c r="H78677">
        <v>19760</v>
      </c>
      <c r="I78677">
        <v>16</v>
      </c>
    </row>
    <row r="78678" spans="1:9" x14ac:dyDescent="0.35">
      <c r="A78678" s="1">
        <v>44265</v>
      </c>
      <c r="B78678">
        <v>4</v>
      </c>
      <c r="C78678">
        <v>4</v>
      </c>
      <c r="D78678">
        <v>3</v>
      </c>
      <c r="E78678">
        <v>1</v>
      </c>
      <c r="F78678">
        <v>1020340</v>
      </c>
      <c r="G78678">
        <v>1018630</v>
      </c>
      <c r="H78678">
        <v>0</v>
      </c>
      <c r="I78678">
        <v>7</v>
      </c>
    </row>
    <row r="78679" spans="1:9" x14ac:dyDescent="0.35">
      <c r="A78679" s="1">
        <v>44265</v>
      </c>
      <c r="B78679">
        <v>4</v>
      </c>
      <c r="C78679">
        <v>4</v>
      </c>
      <c r="D78679">
        <v>38</v>
      </c>
      <c r="E78679">
        <v>1</v>
      </c>
      <c r="F78679">
        <v>1442965</v>
      </c>
      <c r="G78679">
        <v>1442377</v>
      </c>
      <c r="H78679">
        <v>14430</v>
      </c>
      <c r="I78679">
        <v>7</v>
      </c>
    </row>
    <row r="78680" spans="1:9" x14ac:dyDescent="0.35">
      <c r="A78680" s="1">
        <v>44265</v>
      </c>
      <c r="B78680">
        <v>4</v>
      </c>
      <c r="C78680">
        <v>19</v>
      </c>
      <c r="D78680">
        <v>19</v>
      </c>
      <c r="E78680">
        <v>0</v>
      </c>
      <c r="F78680">
        <v>1083325</v>
      </c>
      <c r="G78680">
        <v>1083405</v>
      </c>
      <c r="H78680">
        <v>0</v>
      </c>
      <c r="I78680">
        <v>1</v>
      </c>
    </row>
    <row r="78681" spans="1:9" x14ac:dyDescent="0.35">
      <c r="A78681" s="1">
        <v>44265</v>
      </c>
      <c r="B78681">
        <v>17</v>
      </c>
      <c r="C78681">
        <v>8</v>
      </c>
      <c r="D78681">
        <v>40</v>
      </c>
      <c r="E78681">
        <v>1</v>
      </c>
      <c r="F78681">
        <v>774020</v>
      </c>
      <c r="G78681">
        <v>748820</v>
      </c>
      <c r="H78681">
        <v>7740</v>
      </c>
      <c r="I78681">
        <v>2</v>
      </c>
    </row>
    <row r="78682" spans="1:9" x14ac:dyDescent="0.35">
      <c r="A78682" s="1">
        <v>44265</v>
      </c>
      <c r="B78682">
        <v>17</v>
      </c>
      <c r="C78682">
        <v>4</v>
      </c>
      <c r="D78682">
        <v>30</v>
      </c>
      <c r="E78682">
        <v>0</v>
      </c>
      <c r="F78682">
        <v>1103160</v>
      </c>
      <c r="G78682">
        <v>1103130</v>
      </c>
      <c r="H78682">
        <v>0</v>
      </c>
      <c r="I78682">
        <v>1</v>
      </c>
    </row>
    <row r="78683" spans="1:9" x14ac:dyDescent="0.35">
      <c r="A78683" s="1">
        <v>44265</v>
      </c>
      <c r="B78683">
        <v>17</v>
      </c>
      <c r="C78683">
        <v>4</v>
      </c>
      <c r="D78683">
        <v>38</v>
      </c>
      <c r="E78683">
        <v>1</v>
      </c>
      <c r="F78683">
        <v>389910</v>
      </c>
      <c r="G78683">
        <v>389250</v>
      </c>
      <c r="H78683">
        <v>11700</v>
      </c>
      <c r="I78683">
        <v>6</v>
      </c>
    </row>
    <row r="78684" spans="1:9" x14ac:dyDescent="0.35">
      <c r="A78684" s="1">
        <v>44265</v>
      </c>
      <c r="B78684">
        <v>17</v>
      </c>
      <c r="C78684">
        <v>4</v>
      </c>
      <c r="D78684">
        <v>3</v>
      </c>
      <c r="E78684">
        <v>0</v>
      </c>
      <c r="F78684">
        <v>904280</v>
      </c>
      <c r="G78684">
        <v>902836</v>
      </c>
      <c r="H78684">
        <v>27130</v>
      </c>
      <c r="I78684">
        <v>19</v>
      </c>
    </row>
    <row r="78685" spans="1:9" x14ac:dyDescent="0.35">
      <c r="A78685" s="1">
        <v>44265</v>
      </c>
      <c r="B78685">
        <v>17</v>
      </c>
      <c r="C78685">
        <v>10</v>
      </c>
      <c r="D78685">
        <v>9</v>
      </c>
      <c r="E78685">
        <v>1</v>
      </c>
      <c r="F78685">
        <v>7370</v>
      </c>
      <c r="G78685">
        <v>6500</v>
      </c>
      <c r="H78685">
        <v>150</v>
      </c>
      <c r="I78685">
        <v>1</v>
      </c>
    </row>
    <row r="78686" spans="1:9" x14ac:dyDescent="0.35">
      <c r="A78686" s="1">
        <v>44265</v>
      </c>
      <c r="B78686">
        <v>17</v>
      </c>
      <c r="C78686">
        <v>1</v>
      </c>
      <c r="D78686">
        <v>3</v>
      </c>
      <c r="E78686">
        <v>1</v>
      </c>
      <c r="F78686">
        <v>1340560</v>
      </c>
      <c r="G78686">
        <v>1340999</v>
      </c>
      <c r="H78686">
        <v>0</v>
      </c>
      <c r="I78686">
        <v>11</v>
      </c>
    </row>
    <row r="78687" spans="1:9" x14ac:dyDescent="0.35">
      <c r="A78687" s="1">
        <v>44265</v>
      </c>
      <c r="B78687">
        <v>17</v>
      </c>
      <c r="C78687">
        <v>8</v>
      </c>
      <c r="D78687">
        <v>7</v>
      </c>
      <c r="E78687">
        <v>1</v>
      </c>
      <c r="F78687">
        <v>1325380</v>
      </c>
      <c r="G78687">
        <v>1324547</v>
      </c>
      <c r="H78687">
        <v>0</v>
      </c>
      <c r="I78687">
        <v>1</v>
      </c>
    </row>
    <row r="78688" spans="1:9" x14ac:dyDescent="0.35">
      <c r="A78688" s="1">
        <v>44265</v>
      </c>
      <c r="B78688">
        <v>17</v>
      </c>
      <c r="C78688">
        <v>4</v>
      </c>
      <c r="D78688">
        <v>3</v>
      </c>
      <c r="E78688">
        <v>1</v>
      </c>
      <c r="F78688">
        <v>554300</v>
      </c>
      <c r="G78688">
        <v>528962</v>
      </c>
      <c r="H78688">
        <v>0</v>
      </c>
      <c r="I78688">
        <v>67</v>
      </c>
    </row>
    <row r="78689" spans="1:9" x14ac:dyDescent="0.35">
      <c r="A78689" s="1">
        <v>44265</v>
      </c>
      <c r="B78689">
        <v>17</v>
      </c>
      <c r="C78689">
        <v>8</v>
      </c>
      <c r="D78689">
        <v>3</v>
      </c>
      <c r="E78689">
        <v>0</v>
      </c>
      <c r="F78689">
        <v>1845240</v>
      </c>
      <c r="G78689">
        <v>1844689</v>
      </c>
      <c r="H78689">
        <v>0</v>
      </c>
      <c r="I78689">
        <v>4</v>
      </c>
    </row>
    <row r="78690" spans="1:9" x14ac:dyDescent="0.35">
      <c r="A78690" s="1">
        <v>44265</v>
      </c>
      <c r="B78690">
        <v>17</v>
      </c>
      <c r="C78690">
        <v>19</v>
      </c>
      <c r="D78690">
        <v>19</v>
      </c>
      <c r="E78690">
        <v>1</v>
      </c>
      <c r="F78690">
        <v>539300</v>
      </c>
      <c r="G78690">
        <v>537226</v>
      </c>
      <c r="H78690">
        <v>5390</v>
      </c>
      <c r="I78690">
        <v>2</v>
      </c>
    </row>
    <row r="78691" spans="1:9" x14ac:dyDescent="0.35">
      <c r="A78691" s="1">
        <v>44265</v>
      </c>
      <c r="B78691">
        <v>17</v>
      </c>
      <c r="C78691">
        <v>4</v>
      </c>
      <c r="D78691">
        <v>33</v>
      </c>
      <c r="E78691">
        <v>1</v>
      </c>
      <c r="F78691">
        <v>1232565</v>
      </c>
      <c r="G78691">
        <v>1225095</v>
      </c>
      <c r="H78691">
        <v>12330</v>
      </c>
      <c r="I78691">
        <v>35</v>
      </c>
    </row>
    <row r="78692" spans="1:9" x14ac:dyDescent="0.35">
      <c r="A78692" s="1">
        <v>44265</v>
      </c>
      <c r="B78692">
        <v>17</v>
      </c>
      <c r="C78692">
        <v>8</v>
      </c>
      <c r="D78692">
        <v>3</v>
      </c>
      <c r="E78692">
        <v>1</v>
      </c>
      <c r="F78692">
        <v>1098230</v>
      </c>
      <c r="G78692">
        <v>1091605</v>
      </c>
      <c r="H78692">
        <v>0</v>
      </c>
      <c r="I78692">
        <v>12</v>
      </c>
    </row>
    <row r="78693" spans="1:9" x14ac:dyDescent="0.35">
      <c r="A78693" s="1">
        <v>44265</v>
      </c>
      <c r="B78693">
        <v>17</v>
      </c>
      <c r="C78693">
        <v>4</v>
      </c>
      <c r="D78693">
        <v>30</v>
      </c>
      <c r="E78693">
        <v>1</v>
      </c>
      <c r="F78693">
        <v>580915</v>
      </c>
      <c r="G78693">
        <v>580325</v>
      </c>
      <c r="H78693">
        <v>0</v>
      </c>
      <c r="I78693">
        <v>6</v>
      </c>
    </row>
    <row r="78694" spans="1:9" x14ac:dyDescent="0.35">
      <c r="A78694" s="1">
        <v>44265</v>
      </c>
      <c r="B78694">
        <v>58</v>
      </c>
      <c r="C78694">
        <v>4</v>
      </c>
      <c r="D78694">
        <v>3</v>
      </c>
      <c r="E78694">
        <v>1</v>
      </c>
      <c r="F78694">
        <v>62840</v>
      </c>
      <c r="G78694">
        <v>62777</v>
      </c>
      <c r="H78694">
        <v>0</v>
      </c>
      <c r="I78694">
        <v>61</v>
      </c>
    </row>
    <row r="78695" spans="1:9" x14ac:dyDescent="0.35">
      <c r="A78695" s="1">
        <v>44265</v>
      </c>
      <c r="B78695">
        <v>58</v>
      </c>
      <c r="C78695">
        <v>4</v>
      </c>
      <c r="D78695">
        <v>38</v>
      </c>
      <c r="E78695">
        <v>1</v>
      </c>
      <c r="F78695">
        <v>1211445</v>
      </c>
      <c r="G78695">
        <v>1211335</v>
      </c>
      <c r="H78695">
        <v>0</v>
      </c>
      <c r="I78695">
        <v>3</v>
      </c>
    </row>
    <row r="78696" spans="1:9" x14ac:dyDescent="0.35">
      <c r="A78696" s="1">
        <v>44265</v>
      </c>
      <c r="B78696">
        <v>58</v>
      </c>
      <c r="C78696">
        <v>6</v>
      </c>
      <c r="D78696">
        <v>38</v>
      </c>
      <c r="E78696">
        <v>1</v>
      </c>
      <c r="F78696">
        <v>310580</v>
      </c>
      <c r="G78696">
        <v>309767</v>
      </c>
      <c r="H78696">
        <v>9320</v>
      </c>
      <c r="I78696">
        <v>1</v>
      </c>
    </row>
    <row r="78697" spans="1:9" x14ac:dyDescent="0.35">
      <c r="A78697" s="1">
        <v>44265</v>
      </c>
      <c r="B78697">
        <v>58</v>
      </c>
      <c r="C78697">
        <v>4</v>
      </c>
      <c r="D78697">
        <v>33</v>
      </c>
      <c r="E78697">
        <v>1</v>
      </c>
      <c r="F78697">
        <v>1381055</v>
      </c>
      <c r="G78697">
        <v>1387177</v>
      </c>
      <c r="H78697">
        <v>27621</v>
      </c>
      <c r="I78697">
        <v>75</v>
      </c>
    </row>
    <row r="78698" spans="1:9" x14ac:dyDescent="0.35">
      <c r="A78698" s="1">
        <v>44265</v>
      </c>
      <c r="B78698">
        <v>58</v>
      </c>
      <c r="C78698">
        <v>4</v>
      </c>
      <c r="D78698">
        <v>30</v>
      </c>
      <c r="E78698">
        <v>1</v>
      </c>
      <c r="F78698">
        <v>826865</v>
      </c>
      <c r="G78698">
        <v>826875</v>
      </c>
      <c r="H78698">
        <v>8270</v>
      </c>
      <c r="I78698">
        <v>1</v>
      </c>
    </row>
    <row r="78699" spans="1:9" x14ac:dyDescent="0.35">
      <c r="A78699" s="1">
        <v>44265</v>
      </c>
      <c r="B78699">
        <v>58</v>
      </c>
      <c r="C78699">
        <v>8</v>
      </c>
      <c r="D78699">
        <v>3</v>
      </c>
      <c r="E78699">
        <v>1</v>
      </c>
      <c r="F78699">
        <v>6845</v>
      </c>
      <c r="G78699">
        <v>5525</v>
      </c>
      <c r="H78699">
        <v>0</v>
      </c>
      <c r="I78699">
        <v>27</v>
      </c>
    </row>
    <row r="78700" spans="1:9" x14ac:dyDescent="0.35">
      <c r="A78700" s="1">
        <v>44265</v>
      </c>
      <c r="B78700">
        <v>58</v>
      </c>
      <c r="C78700">
        <v>6</v>
      </c>
      <c r="D78700">
        <v>18</v>
      </c>
      <c r="E78700">
        <v>1</v>
      </c>
      <c r="F78700">
        <v>784600</v>
      </c>
      <c r="G78700">
        <v>784576</v>
      </c>
      <c r="H78700">
        <v>7850</v>
      </c>
      <c r="I78700">
        <v>1</v>
      </c>
    </row>
    <row r="78701" spans="1:9" x14ac:dyDescent="0.35">
      <c r="A78701" s="1">
        <v>44265</v>
      </c>
      <c r="B78701">
        <v>58</v>
      </c>
      <c r="C78701">
        <v>1</v>
      </c>
      <c r="D78701">
        <v>35</v>
      </c>
      <c r="E78701">
        <v>1</v>
      </c>
      <c r="F78701">
        <v>1014210</v>
      </c>
      <c r="G78701">
        <v>1014030</v>
      </c>
      <c r="H78701">
        <v>30430</v>
      </c>
      <c r="I78701">
        <v>174</v>
      </c>
    </row>
    <row r="78702" spans="1:9" x14ac:dyDescent="0.35">
      <c r="A78702" s="1">
        <v>44265</v>
      </c>
      <c r="B78702">
        <v>73</v>
      </c>
      <c r="C78702">
        <v>4</v>
      </c>
      <c r="D78702">
        <v>3</v>
      </c>
      <c r="E78702">
        <v>1</v>
      </c>
      <c r="F78702">
        <v>750830</v>
      </c>
      <c r="G78702">
        <v>750290</v>
      </c>
      <c r="H78702">
        <v>22520</v>
      </c>
      <c r="I78702">
        <v>2</v>
      </c>
    </row>
    <row r="78703" spans="1:9" x14ac:dyDescent="0.35">
      <c r="A78703" s="1">
        <v>44265</v>
      </c>
      <c r="B78703">
        <v>73</v>
      </c>
      <c r="C78703">
        <v>1</v>
      </c>
      <c r="D78703">
        <v>35</v>
      </c>
      <c r="E78703">
        <v>1</v>
      </c>
      <c r="F78703">
        <v>452120</v>
      </c>
      <c r="G78703">
        <v>452292</v>
      </c>
      <c r="H78703">
        <v>9042</v>
      </c>
      <c r="I78703">
        <v>3</v>
      </c>
    </row>
    <row r="78704" spans="1:9" x14ac:dyDescent="0.35">
      <c r="A78704" s="1">
        <v>44265</v>
      </c>
      <c r="B78704">
        <v>73</v>
      </c>
      <c r="C78704">
        <v>6</v>
      </c>
      <c r="D78704">
        <v>29</v>
      </c>
      <c r="E78704">
        <v>1</v>
      </c>
      <c r="F78704">
        <v>542160</v>
      </c>
      <c r="G78704">
        <v>542450</v>
      </c>
      <c r="H78704">
        <v>0</v>
      </c>
      <c r="I78704">
        <v>4</v>
      </c>
    </row>
    <row r="78705" spans="1:9" x14ac:dyDescent="0.35">
      <c r="A78705" s="1">
        <v>44265</v>
      </c>
      <c r="B78705">
        <v>28</v>
      </c>
      <c r="C78705">
        <v>6</v>
      </c>
      <c r="D78705">
        <v>18</v>
      </c>
      <c r="E78705">
        <v>1</v>
      </c>
      <c r="F78705">
        <v>1697045</v>
      </c>
      <c r="G78705">
        <v>1696825</v>
      </c>
      <c r="H78705">
        <v>0</v>
      </c>
      <c r="I78705">
        <v>2</v>
      </c>
    </row>
    <row r="78706" spans="1:9" x14ac:dyDescent="0.35">
      <c r="A78706" s="1">
        <v>44265</v>
      </c>
      <c r="B78706">
        <v>28</v>
      </c>
      <c r="C78706">
        <v>12</v>
      </c>
      <c r="D78706">
        <v>34</v>
      </c>
      <c r="E78706">
        <v>1</v>
      </c>
      <c r="F78706">
        <v>1460960</v>
      </c>
      <c r="G78706">
        <v>1460150</v>
      </c>
      <c r="H78706">
        <v>43829</v>
      </c>
      <c r="I78706">
        <v>2</v>
      </c>
    </row>
    <row r="78707" spans="1:9" x14ac:dyDescent="0.35">
      <c r="A78707" s="1">
        <v>44265</v>
      </c>
      <c r="B78707">
        <v>28</v>
      </c>
      <c r="C78707">
        <v>4</v>
      </c>
      <c r="D78707">
        <v>3</v>
      </c>
      <c r="E78707">
        <v>1</v>
      </c>
      <c r="F78707">
        <v>1111555</v>
      </c>
      <c r="G78707">
        <v>1104156</v>
      </c>
      <c r="H78707">
        <v>22230</v>
      </c>
      <c r="I78707">
        <v>11828</v>
      </c>
    </row>
    <row r="78708" spans="1:9" x14ac:dyDescent="0.35">
      <c r="A78708" s="1">
        <v>44265</v>
      </c>
      <c r="B78708">
        <v>28</v>
      </c>
      <c r="C78708">
        <v>4</v>
      </c>
      <c r="D78708">
        <v>3</v>
      </c>
      <c r="E78708">
        <v>0</v>
      </c>
      <c r="F78708">
        <v>611370</v>
      </c>
      <c r="G78708">
        <v>614980</v>
      </c>
      <c r="H78708">
        <v>0</v>
      </c>
      <c r="I78708">
        <v>346</v>
      </c>
    </row>
    <row r="78709" spans="1:9" x14ac:dyDescent="0.35">
      <c r="A78709" s="1">
        <v>44265</v>
      </c>
      <c r="B78709">
        <v>74</v>
      </c>
      <c r="C78709">
        <v>6</v>
      </c>
      <c r="D78709">
        <v>3</v>
      </c>
      <c r="E78709">
        <v>0</v>
      </c>
      <c r="F78709">
        <v>1759015</v>
      </c>
      <c r="G78709">
        <v>1754835</v>
      </c>
      <c r="H78709">
        <v>52770</v>
      </c>
      <c r="I78709">
        <v>9</v>
      </c>
    </row>
    <row r="78710" spans="1:9" x14ac:dyDescent="0.35">
      <c r="A78710" s="1">
        <v>44265</v>
      </c>
      <c r="B78710">
        <v>74</v>
      </c>
      <c r="C78710">
        <v>4</v>
      </c>
      <c r="D78710">
        <v>33</v>
      </c>
      <c r="E78710">
        <v>0</v>
      </c>
      <c r="F78710">
        <v>335460</v>
      </c>
      <c r="G78710">
        <v>335007</v>
      </c>
      <c r="H78710">
        <v>6710</v>
      </c>
      <c r="I78710">
        <v>1</v>
      </c>
    </row>
    <row r="78711" spans="1:9" x14ac:dyDescent="0.35">
      <c r="A78711" s="1">
        <v>44265</v>
      </c>
      <c r="B78711">
        <v>74</v>
      </c>
      <c r="C78711">
        <v>4</v>
      </c>
      <c r="D78711">
        <v>3</v>
      </c>
      <c r="E78711">
        <v>1</v>
      </c>
      <c r="F78711">
        <v>737395</v>
      </c>
      <c r="G78711">
        <v>715824</v>
      </c>
      <c r="H78711">
        <v>0</v>
      </c>
      <c r="I78711">
        <v>279</v>
      </c>
    </row>
    <row r="78712" spans="1:9" x14ac:dyDescent="0.35">
      <c r="A78712" s="1">
        <v>44265</v>
      </c>
      <c r="B78712">
        <v>74</v>
      </c>
      <c r="C78712">
        <v>6</v>
      </c>
      <c r="D78712">
        <v>29</v>
      </c>
      <c r="E78712">
        <v>1</v>
      </c>
      <c r="F78712">
        <v>1036135</v>
      </c>
      <c r="G78712">
        <v>1005415</v>
      </c>
      <c r="H78712">
        <v>0</v>
      </c>
      <c r="I78712">
        <v>80</v>
      </c>
    </row>
    <row r="78713" spans="1:9" x14ac:dyDescent="0.35">
      <c r="A78713" s="1">
        <v>44265</v>
      </c>
      <c r="B78713">
        <v>74</v>
      </c>
      <c r="C78713">
        <v>6</v>
      </c>
      <c r="D78713">
        <v>29</v>
      </c>
      <c r="E78713">
        <v>0</v>
      </c>
      <c r="F78713">
        <v>1516565</v>
      </c>
      <c r="G78713">
        <v>1515809</v>
      </c>
      <c r="H78713">
        <v>0</v>
      </c>
      <c r="I78713">
        <v>7</v>
      </c>
    </row>
    <row r="78714" spans="1:9" x14ac:dyDescent="0.35">
      <c r="A78714" s="1">
        <v>44265</v>
      </c>
      <c r="B78714">
        <v>74</v>
      </c>
      <c r="C78714">
        <v>1</v>
      </c>
      <c r="D78714">
        <v>35</v>
      </c>
      <c r="E78714">
        <v>1</v>
      </c>
      <c r="F78714">
        <v>466085</v>
      </c>
      <c r="G78714">
        <v>462915</v>
      </c>
      <c r="H78714">
        <v>13983</v>
      </c>
      <c r="I78714">
        <v>50</v>
      </c>
    </row>
    <row r="78715" spans="1:9" x14ac:dyDescent="0.35">
      <c r="A78715" s="1">
        <v>44265</v>
      </c>
      <c r="B78715">
        <v>74</v>
      </c>
      <c r="C78715">
        <v>6</v>
      </c>
      <c r="D78715">
        <v>7</v>
      </c>
      <c r="E78715">
        <v>1</v>
      </c>
      <c r="F78715">
        <v>1334445</v>
      </c>
      <c r="G78715">
        <v>1333725</v>
      </c>
      <c r="H78715">
        <v>13340</v>
      </c>
      <c r="I78715">
        <v>1</v>
      </c>
    </row>
    <row r="78716" spans="1:9" x14ac:dyDescent="0.35">
      <c r="A78716" s="1">
        <v>44265</v>
      </c>
      <c r="B78716">
        <v>74</v>
      </c>
      <c r="C78716">
        <v>11</v>
      </c>
      <c r="D78716">
        <v>10</v>
      </c>
      <c r="E78716">
        <v>1</v>
      </c>
      <c r="F78716">
        <v>1047890</v>
      </c>
      <c r="G78716">
        <v>1044570</v>
      </c>
      <c r="H78716">
        <v>20960</v>
      </c>
      <c r="I78716">
        <v>1</v>
      </c>
    </row>
    <row r="78717" spans="1:9" x14ac:dyDescent="0.35">
      <c r="A78717" s="1">
        <v>44265</v>
      </c>
      <c r="B78717">
        <v>74</v>
      </c>
      <c r="C78717">
        <v>3</v>
      </c>
      <c r="D78717">
        <v>26</v>
      </c>
      <c r="E78717">
        <v>1</v>
      </c>
      <c r="F78717">
        <v>431625</v>
      </c>
      <c r="G78717">
        <v>429125</v>
      </c>
      <c r="H78717">
        <v>4320</v>
      </c>
      <c r="I78717">
        <v>2</v>
      </c>
    </row>
    <row r="78718" spans="1:9" x14ac:dyDescent="0.35">
      <c r="A78718" s="1">
        <v>44265</v>
      </c>
      <c r="B78718">
        <v>74</v>
      </c>
      <c r="C78718">
        <v>7</v>
      </c>
      <c r="D78718">
        <v>26</v>
      </c>
      <c r="E78718">
        <v>1</v>
      </c>
      <c r="F78718">
        <v>1299640</v>
      </c>
      <c r="G78718">
        <v>1300070</v>
      </c>
      <c r="H78718">
        <v>38990</v>
      </c>
      <c r="I78718">
        <v>2</v>
      </c>
    </row>
    <row r="78719" spans="1:9" x14ac:dyDescent="0.35">
      <c r="A78719" s="1">
        <v>44265</v>
      </c>
      <c r="B78719">
        <v>74</v>
      </c>
      <c r="C78719">
        <v>4</v>
      </c>
      <c r="D78719">
        <v>3</v>
      </c>
      <c r="E78719">
        <v>0</v>
      </c>
      <c r="F78719">
        <v>762805</v>
      </c>
      <c r="G78719">
        <v>761635</v>
      </c>
      <c r="H78719">
        <v>22880</v>
      </c>
      <c r="I78719">
        <v>21</v>
      </c>
    </row>
    <row r="78720" spans="1:9" x14ac:dyDescent="0.35">
      <c r="A78720" s="1">
        <v>44265</v>
      </c>
      <c r="B78720">
        <v>74</v>
      </c>
      <c r="C78720">
        <v>4</v>
      </c>
      <c r="D78720">
        <v>30</v>
      </c>
      <c r="E78720">
        <v>0</v>
      </c>
      <c r="F78720">
        <v>1793555</v>
      </c>
      <c r="G78720">
        <v>1793555</v>
      </c>
      <c r="H78720">
        <v>0</v>
      </c>
      <c r="I78720">
        <v>15</v>
      </c>
    </row>
    <row r="78721" spans="1:9" x14ac:dyDescent="0.35">
      <c r="A78721" s="1">
        <v>44265</v>
      </c>
      <c r="B78721">
        <v>74</v>
      </c>
      <c r="C78721">
        <v>4</v>
      </c>
      <c r="D78721">
        <v>33</v>
      </c>
      <c r="E78721">
        <v>1</v>
      </c>
      <c r="F78721">
        <v>1133485</v>
      </c>
      <c r="G78721">
        <v>1107805</v>
      </c>
      <c r="H78721">
        <v>34005</v>
      </c>
      <c r="I78721">
        <v>136</v>
      </c>
    </row>
    <row r="78722" spans="1:9" x14ac:dyDescent="0.35">
      <c r="A78722" s="1">
        <v>44265</v>
      </c>
      <c r="B78722">
        <v>74</v>
      </c>
      <c r="C78722">
        <v>19</v>
      </c>
      <c r="D78722">
        <v>19</v>
      </c>
      <c r="E78722">
        <v>1</v>
      </c>
      <c r="F78722">
        <v>1427085</v>
      </c>
      <c r="G78722">
        <v>1424724</v>
      </c>
      <c r="H78722">
        <v>28542</v>
      </c>
      <c r="I78722">
        <v>1</v>
      </c>
    </row>
    <row r="78723" spans="1:9" x14ac:dyDescent="0.35">
      <c r="A78723" s="1">
        <v>44265</v>
      </c>
      <c r="B78723">
        <v>74</v>
      </c>
      <c r="C78723">
        <v>6</v>
      </c>
      <c r="D78723">
        <v>3</v>
      </c>
      <c r="E78723">
        <v>1</v>
      </c>
      <c r="F78723">
        <v>1448480</v>
      </c>
      <c r="G78723">
        <v>1439780</v>
      </c>
      <c r="H78723">
        <v>28970</v>
      </c>
      <c r="I78723">
        <v>29</v>
      </c>
    </row>
    <row r="78724" spans="1:9" x14ac:dyDescent="0.35">
      <c r="A78724" s="1">
        <v>44265</v>
      </c>
      <c r="B78724">
        <v>5</v>
      </c>
      <c r="C78724">
        <v>4</v>
      </c>
      <c r="D78724">
        <v>30</v>
      </c>
      <c r="E78724">
        <v>0</v>
      </c>
      <c r="F78724">
        <v>1430655</v>
      </c>
      <c r="G78724">
        <v>1430915</v>
      </c>
      <c r="H78724">
        <v>0</v>
      </c>
      <c r="I78724">
        <v>11</v>
      </c>
    </row>
    <row r="78725" spans="1:9" x14ac:dyDescent="0.35">
      <c r="A78725" s="1">
        <v>44265</v>
      </c>
      <c r="B78725">
        <v>5</v>
      </c>
      <c r="C78725">
        <v>1</v>
      </c>
      <c r="D78725">
        <v>3</v>
      </c>
      <c r="E78725">
        <v>1</v>
      </c>
      <c r="F78725">
        <v>1437280</v>
      </c>
      <c r="G78725">
        <v>1436317</v>
      </c>
      <c r="H78725">
        <v>0</v>
      </c>
      <c r="I78725">
        <v>165</v>
      </c>
    </row>
    <row r="78726" spans="1:9" x14ac:dyDescent="0.35">
      <c r="A78726" s="1">
        <v>44265</v>
      </c>
      <c r="B78726">
        <v>5</v>
      </c>
      <c r="C78726">
        <v>1</v>
      </c>
      <c r="D78726">
        <v>35</v>
      </c>
      <c r="E78726">
        <v>0</v>
      </c>
      <c r="F78726">
        <v>1884435</v>
      </c>
      <c r="G78726">
        <v>1884456</v>
      </c>
      <c r="H78726">
        <v>37690</v>
      </c>
      <c r="I78726">
        <v>6</v>
      </c>
    </row>
    <row r="78727" spans="1:9" x14ac:dyDescent="0.35">
      <c r="A78727" s="1">
        <v>44265</v>
      </c>
      <c r="B78727">
        <v>5</v>
      </c>
      <c r="C78727">
        <v>4</v>
      </c>
      <c r="D78727">
        <v>38</v>
      </c>
      <c r="E78727">
        <v>0</v>
      </c>
      <c r="F78727">
        <v>1334610</v>
      </c>
      <c r="G78727">
        <v>1334610</v>
      </c>
      <c r="H78727">
        <v>0</v>
      </c>
      <c r="I78727">
        <v>20</v>
      </c>
    </row>
    <row r="78728" spans="1:9" x14ac:dyDescent="0.35">
      <c r="A78728" s="1">
        <v>44265</v>
      </c>
      <c r="B78728">
        <v>5</v>
      </c>
      <c r="C78728">
        <v>4</v>
      </c>
      <c r="D78728">
        <v>30</v>
      </c>
      <c r="E78728">
        <v>1</v>
      </c>
      <c r="F78728">
        <v>157995</v>
      </c>
      <c r="G78728">
        <v>156505</v>
      </c>
      <c r="H78728">
        <v>0</v>
      </c>
      <c r="I78728">
        <v>32</v>
      </c>
    </row>
    <row r="78729" spans="1:9" x14ac:dyDescent="0.35">
      <c r="A78729" s="1">
        <v>44265</v>
      </c>
      <c r="B78729">
        <v>5</v>
      </c>
      <c r="C78729">
        <v>8</v>
      </c>
      <c r="D78729">
        <v>3</v>
      </c>
      <c r="E78729">
        <v>0</v>
      </c>
      <c r="F78729">
        <v>1711090</v>
      </c>
      <c r="G78729">
        <v>1711105</v>
      </c>
      <c r="H78729">
        <v>0</v>
      </c>
      <c r="I78729">
        <v>1</v>
      </c>
    </row>
    <row r="78730" spans="1:9" x14ac:dyDescent="0.35">
      <c r="A78730" s="1">
        <v>44265</v>
      </c>
      <c r="B78730">
        <v>5</v>
      </c>
      <c r="C78730">
        <v>4</v>
      </c>
      <c r="D78730">
        <v>33</v>
      </c>
      <c r="E78730">
        <v>1</v>
      </c>
      <c r="F78730">
        <v>352375</v>
      </c>
      <c r="G78730">
        <v>412355</v>
      </c>
      <c r="H78730">
        <v>3520</v>
      </c>
      <c r="I78730">
        <v>1402</v>
      </c>
    </row>
    <row r="78731" spans="1:9" x14ac:dyDescent="0.35">
      <c r="A78731" s="1">
        <v>44265</v>
      </c>
      <c r="B78731">
        <v>5</v>
      </c>
      <c r="C78731">
        <v>1</v>
      </c>
      <c r="D78731">
        <v>3</v>
      </c>
      <c r="E78731">
        <v>0</v>
      </c>
      <c r="F78731">
        <v>348315</v>
      </c>
      <c r="G78731">
        <v>348282</v>
      </c>
      <c r="H78731">
        <v>0</v>
      </c>
      <c r="I78731">
        <v>6</v>
      </c>
    </row>
    <row r="78732" spans="1:9" x14ac:dyDescent="0.35">
      <c r="A78732" s="1">
        <v>44265</v>
      </c>
      <c r="B78732">
        <v>5</v>
      </c>
      <c r="C78732">
        <v>4</v>
      </c>
      <c r="D78732">
        <v>3</v>
      </c>
      <c r="E78732">
        <v>0</v>
      </c>
      <c r="F78732">
        <v>1585220</v>
      </c>
      <c r="G78732">
        <v>1586191</v>
      </c>
      <c r="H78732">
        <v>31700</v>
      </c>
      <c r="I78732">
        <v>405</v>
      </c>
    </row>
    <row r="78733" spans="1:9" x14ac:dyDescent="0.35">
      <c r="A78733" s="1">
        <v>44265</v>
      </c>
      <c r="B78733">
        <v>5</v>
      </c>
      <c r="C78733">
        <v>6</v>
      </c>
      <c r="D78733">
        <v>3</v>
      </c>
      <c r="E78733">
        <v>1</v>
      </c>
      <c r="F78733">
        <v>1678590</v>
      </c>
      <c r="G78733">
        <v>1647210</v>
      </c>
      <c r="H78733">
        <v>33572</v>
      </c>
      <c r="I78733">
        <v>220</v>
      </c>
    </row>
    <row r="78734" spans="1:9" x14ac:dyDescent="0.35">
      <c r="A78734" s="1">
        <v>44265</v>
      </c>
      <c r="B78734">
        <v>5</v>
      </c>
      <c r="C78734">
        <v>4</v>
      </c>
      <c r="D78734">
        <v>31</v>
      </c>
      <c r="E78734">
        <v>0</v>
      </c>
      <c r="F78734">
        <v>1245460</v>
      </c>
      <c r="G78734">
        <v>1245340</v>
      </c>
      <c r="H78734">
        <v>24910</v>
      </c>
      <c r="I78734">
        <v>6</v>
      </c>
    </row>
    <row r="78735" spans="1:9" x14ac:dyDescent="0.35">
      <c r="A78735" s="1">
        <v>44265</v>
      </c>
      <c r="B78735">
        <v>5</v>
      </c>
      <c r="C78735">
        <v>6</v>
      </c>
      <c r="D78735">
        <v>3</v>
      </c>
      <c r="E78735">
        <v>0</v>
      </c>
      <c r="F78735">
        <v>582740</v>
      </c>
      <c r="G78735">
        <v>586610</v>
      </c>
      <c r="H78735">
        <v>11655</v>
      </c>
      <c r="I78735">
        <v>17</v>
      </c>
    </row>
    <row r="78736" spans="1:9" x14ac:dyDescent="0.35">
      <c r="A78736" s="1">
        <v>44265</v>
      </c>
      <c r="B78736">
        <v>5</v>
      </c>
      <c r="C78736">
        <v>4</v>
      </c>
      <c r="D78736">
        <v>38</v>
      </c>
      <c r="E78736">
        <v>1</v>
      </c>
      <c r="F78736">
        <v>1986715</v>
      </c>
      <c r="G78736">
        <v>2385892</v>
      </c>
      <c r="H78736">
        <v>0</v>
      </c>
      <c r="I78736">
        <v>3138</v>
      </c>
    </row>
    <row r="78737" spans="1:9" x14ac:dyDescent="0.35">
      <c r="A78737" s="1">
        <v>44265</v>
      </c>
      <c r="B78737">
        <v>5</v>
      </c>
      <c r="C78737">
        <v>4</v>
      </c>
      <c r="D78737">
        <v>3</v>
      </c>
      <c r="E78737">
        <v>1</v>
      </c>
      <c r="F78737">
        <v>851380</v>
      </c>
      <c r="G78737">
        <v>633620</v>
      </c>
      <c r="H78737">
        <v>0</v>
      </c>
      <c r="I78737">
        <v>3820</v>
      </c>
    </row>
    <row r="78738" spans="1:9" x14ac:dyDescent="0.35">
      <c r="A78738" s="1">
        <v>44265</v>
      </c>
      <c r="B78738">
        <v>5</v>
      </c>
      <c r="C78738">
        <v>1</v>
      </c>
      <c r="D78738">
        <v>35</v>
      </c>
      <c r="E78738">
        <v>1</v>
      </c>
      <c r="F78738">
        <v>1256465</v>
      </c>
      <c r="G78738">
        <v>1246715</v>
      </c>
      <c r="H78738">
        <v>0</v>
      </c>
      <c r="I78738">
        <v>1005</v>
      </c>
    </row>
    <row r="78739" spans="1:9" x14ac:dyDescent="0.35">
      <c r="A78739" s="1">
        <v>44265</v>
      </c>
      <c r="B78739">
        <v>63</v>
      </c>
      <c r="C78739">
        <v>8</v>
      </c>
      <c r="D78739">
        <v>3</v>
      </c>
      <c r="E78739">
        <v>1</v>
      </c>
      <c r="F78739">
        <v>420555</v>
      </c>
      <c r="G78739">
        <v>420515</v>
      </c>
      <c r="H78739">
        <v>0</v>
      </c>
      <c r="I78739">
        <v>3</v>
      </c>
    </row>
    <row r="78740" spans="1:9" x14ac:dyDescent="0.35">
      <c r="A78740" s="1">
        <v>44265</v>
      </c>
      <c r="B78740">
        <v>63</v>
      </c>
      <c r="C78740">
        <v>3</v>
      </c>
      <c r="D78740">
        <v>26</v>
      </c>
      <c r="E78740">
        <v>1</v>
      </c>
      <c r="F78740">
        <v>873350</v>
      </c>
      <c r="G78740">
        <v>871840</v>
      </c>
      <c r="H78740">
        <v>8730</v>
      </c>
      <c r="I78740">
        <v>2</v>
      </c>
    </row>
    <row r="78741" spans="1:9" x14ac:dyDescent="0.35">
      <c r="A78741" s="1">
        <v>44265</v>
      </c>
      <c r="B78741">
        <v>63</v>
      </c>
      <c r="C78741">
        <v>6</v>
      </c>
      <c r="D78741">
        <v>3</v>
      </c>
      <c r="E78741">
        <v>1</v>
      </c>
      <c r="F78741">
        <v>160075</v>
      </c>
      <c r="G78741">
        <v>159945</v>
      </c>
      <c r="H78741">
        <v>0</v>
      </c>
      <c r="I78741">
        <v>2</v>
      </c>
    </row>
    <row r="78742" spans="1:9" x14ac:dyDescent="0.35">
      <c r="A78742" s="1">
        <v>44265</v>
      </c>
      <c r="B78742">
        <v>63</v>
      </c>
      <c r="C78742">
        <v>7</v>
      </c>
      <c r="D78742">
        <v>26</v>
      </c>
      <c r="E78742">
        <v>1</v>
      </c>
      <c r="F78742">
        <v>1063010</v>
      </c>
      <c r="G78742">
        <v>1063602</v>
      </c>
      <c r="H78742">
        <v>0</v>
      </c>
      <c r="I78742">
        <v>1</v>
      </c>
    </row>
    <row r="78743" spans="1:9" x14ac:dyDescent="0.35">
      <c r="A78743" s="1">
        <v>44265</v>
      </c>
      <c r="B78743">
        <v>63</v>
      </c>
      <c r="C78743">
        <v>6</v>
      </c>
      <c r="D78743">
        <v>18</v>
      </c>
      <c r="E78743">
        <v>1</v>
      </c>
      <c r="F78743">
        <v>1114795</v>
      </c>
      <c r="G78743">
        <v>1114666</v>
      </c>
      <c r="H78743">
        <v>22296</v>
      </c>
      <c r="I78743">
        <v>1</v>
      </c>
    </row>
    <row r="78744" spans="1:9" x14ac:dyDescent="0.35">
      <c r="A78744" s="1">
        <v>44265</v>
      </c>
      <c r="B78744">
        <v>63</v>
      </c>
      <c r="C78744">
        <v>6</v>
      </c>
      <c r="D78744">
        <v>29</v>
      </c>
      <c r="E78744">
        <v>1</v>
      </c>
      <c r="F78744">
        <v>585410</v>
      </c>
      <c r="G78744">
        <v>585070</v>
      </c>
      <c r="H78744">
        <v>0</v>
      </c>
      <c r="I78744">
        <v>6</v>
      </c>
    </row>
    <row r="78745" spans="1:9" x14ac:dyDescent="0.35">
      <c r="A78745" s="1">
        <v>44265</v>
      </c>
      <c r="B78745">
        <v>63</v>
      </c>
      <c r="C78745">
        <v>4</v>
      </c>
      <c r="D78745">
        <v>33</v>
      </c>
      <c r="E78745">
        <v>1</v>
      </c>
      <c r="F78745">
        <v>520645</v>
      </c>
      <c r="G78745">
        <v>519166</v>
      </c>
      <c r="H78745">
        <v>5206</v>
      </c>
      <c r="I78745">
        <v>114</v>
      </c>
    </row>
    <row r="78746" spans="1:9" x14ac:dyDescent="0.35">
      <c r="A78746" s="1">
        <v>44265</v>
      </c>
      <c r="B78746">
        <v>63</v>
      </c>
      <c r="C78746">
        <v>8</v>
      </c>
      <c r="D78746">
        <v>40</v>
      </c>
      <c r="E78746">
        <v>0</v>
      </c>
      <c r="F78746">
        <v>1808050</v>
      </c>
      <c r="G78746">
        <v>1807899</v>
      </c>
      <c r="H78746">
        <v>18080</v>
      </c>
      <c r="I78746">
        <v>4</v>
      </c>
    </row>
    <row r="78747" spans="1:9" x14ac:dyDescent="0.35">
      <c r="A78747" s="1">
        <v>44265</v>
      </c>
      <c r="B78747">
        <v>63</v>
      </c>
      <c r="C78747">
        <v>19</v>
      </c>
      <c r="D78747">
        <v>19</v>
      </c>
      <c r="E78747">
        <v>1</v>
      </c>
      <c r="F78747">
        <v>1676245</v>
      </c>
      <c r="G78747">
        <v>1676456</v>
      </c>
      <c r="H78747">
        <v>33525</v>
      </c>
      <c r="I78747">
        <v>2</v>
      </c>
    </row>
    <row r="78748" spans="1:9" x14ac:dyDescent="0.35">
      <c r="A78748" s="1">
        <v>44265</v>
      </c>
      <c r="B78748">
        <v>63</v>
      </c>
      <c r="C78748">
        <v>8</v>
      </c>
      <c r="D78748">
        <v>40</v>
      </c>
      <c r="E78748">
        <v>1</v>
      </c>
      <c r="F78748">
        <v>674880</v>
      </c>
      <c r="G78748">
        <v>674744</v>
      </c>
      <c r="H78748">
        <v>0</v>
      </c>
      <c r="I78748">
        <v>3</v>
      </c>
    </row>
    <row r="78749" spans="1:9" x14ac:dyDescent="0.35">
      <c r="A78749" s="1">
        <v>44265</v>
      </c>
      <c r="B78749">
        <v>63</v>
      </c>
      <c r="C78749">
        <v>21</v>
      </c>
      <c r="D78749">
        <v>44</v>
      </c>
      <c r="E78749">
        <v>1</v>
      </c>
      <c r="F78749">
        <v>1226465</v>
      </c>
      <c r="G78749">
        <v>1225205</v>
      </c>
      <c r="H78749">
        <v>0</v>
      </c>
      <c r="I78749">
        <v>1</v>
      </c>
    </row>
    <row r="78750" spans="1:9" x14ac:dyDescent="0.35">
      <c r="A78750" s="1">
        <v>44265</v>
      </c>
      <c r="B78750">
        <v>63</v>
      </c>
      <c r="C78750">
        <v>7</v>
      </c>
      <c r="D78750">
        <v>44</v>
      </c>
      <c r="E78750">
        <v>1</v>
      </c>
      <c r="F78750">
        <v>337660</v>
      </c>
      <c r="G78750">
        <v>338245</v>
      </c>
      <c r="H78750">
        <v>3380</v>
      </c>
      <c r="I78750">
        <v>1</v>
      </c>
    </row>
    <row r="78751" spans="1:9" x14ac:dyDescent="0.35">
      <c r="A78751" s="1">
        <v>44265</v>
      </c>
      <c r="B78751">
        <v>49</v>
      </c>
      <c r="C78751">
        <v>4</v>
      </c>
      <c r="D78751">
        <v>3</v>
      </c>
      <c r="E78751">
        <v>1</v>
      </c>
      <c r="F78751">
        <v>370115</v>
      </c>
      <c r="G78751">
        <v>369955</v>
      </c>
      <c r="H78751">
        <v>0</v>
      </c>
      <c r="I78751">
        <v>2</v>
      </c>
    </row>
    <row r="78752" spans="1:9" x14ac:dyDescent="0.35">
      <c r="A78752" s="1">
        <v>44265</v>
      </c>
      <c r="B78752">
        <v>3</v>
      </c>
      <c r="C78752">
        <v>1</v>
      </c>
      <c r="D78752">
        <v>35</v>
      </c>
      <c r="E78752">
        <v>1</v>
      </c>
      <c r="F78752">
        <v>1790990</v>
      </c>
      <c r="G78752">
        <v>1781280</v>
      </c>
      <c r="H78752">
        <v>35820</v>
      </c>
      <c r="I78752">
        <v>852</v>
      </c>
    </row>
    <row r="78753" spans="1:9" x14ac:dyDescent="0.35">
      <c r="A78753" s="1">
        <v>44265</v>
      </c>
      <c r="B78753">
        <v>3</v>
      </c>
      <c r="C78753">
        <v>6</v>
      </c>
      <c r="D78753">
        <v>3</v>
      </c>
      <c r="E78753">
        <v>0</v>
      </c>
      <c r="F78753">
        <v>1886825</v>
      </c>
      <c r="G78753">
        <v>1886709</v>
      </c>
      <c r="H78753">
        <v>0</v>
      </c>
      <c r="I78753">
        <v>23</v>
      </c>
    </row>
    <row r="78754" spans="1:9" x14ac:dyDescent="0.35">
      <c r="A78754" s="1">
        <v>44265</v>
      </c>
      <c r="B78754">
        <v>3</v>
      </c>
      <c r="C78754">
        <v>4</v>
      </c>
      <c r="D78754">
        <v>3</v>
      </c>
      <c r="E78754">
        <v>1</v>
      </c>
      <c r="F78754">
        <v>443665</v>
      </c>
      <c r="G78754">
        <v>442581</v>
      </c>
      <c r="H78754">
        <v>0</v>
      </c>
      <c r="I78754">
        <v>403</v>
      </c>
    </row>
    <row r="78755" spans="1:9" x14ac:dyDescent="0.35">
      <c r="A78755" s="1">
        <v>44265</v>
      </c>
      <c r="B78755">
        <v>3</v>
      </c>
      <c r="C78755">
        <v>4</v>
      </c>
      <c r="D78755">
        <v>3</v>
      </c>
      <c r="E78755">
        <v>0</v>
      </c>
      <c r="F78755">
        <v>1274235</v>
      </c>
      <c r="G78755">
        <v>1274456</v>
      </c>
      <c r="H78755">
        <v>0</v>
      </c>
      <c r="I78755">
        <v>14</v>
      </c>
    </row>
    <row r="78756" spans="1:9" x14ac:dyDescent="0.35">
      <c r="A78756" s="1">
        <v>44265</v>
      </c>
      <c r="B78756">
        <v>3</v>
      </c>
      <c r="C78756">
        <v>4</v>
      </c>
      <c r="D78756">
        <v>38</v>
      </c>
      <c r="E78756">
        <v>0</v>
      </c>
      <c r="F78756">
        <v>1748280</v>
      </c>
      <c r="G78756">
        <v>1748160</v>
      </c>
      <c r="H78756">
        <v>0</v>
      </c>
      <c r="I78756">
        <v>2</v>
      </c>
    </row>
    <row r="78757" spans="1:9" x14ac:dyDescent="0.35">
      <c r="A78757" s="1">
        <v>44265</v>
      </c>
      <c r="B78757">
        <v>3</v>
      </c>
      <c r="C78757">
        <v>4</v>
      </c>
      <c r="D78757">
        <v>33</v>
      </c>
      <c r="E78757">
        <v>0</v>
      </c>
      <c r="F78757">
        <v>1494290</v>
      </c>
      <c r="G78757">
        <v>1494720</v>
      </c>
      <c r="H78757">
        <v>0</v>
      </c>
      <c r="I78757">
        <v>2</v>
      </c>
    </row>
    <row r="78758" spans="1:9" x14ac:dyDescent="0.35">
      <c r="A78758" s="1">
        <v>44265</v>
      </c>
      <c r="B78758">
        <v>3</v>
      </c>
      <c r="C78758">
        <v>7</v>
      </c>
      <c r="D78758">
        <v>26</v>
      </c>
      <c r="E78758">
        <v>1</v>
      </c>
      <c r="F78758">
        <v>1065995</v>
      </c>
      <c r="G78758">
        <v>1064616</v>
      </c>
      <c r="H78758">
        <v>21320</v>
      </c>
      <c r="I78758">
        <v>2</v>
      </c>
    </row>
    <row r="78759" spans="1:9" x14ac:dyDescent="0.35">
      <c r="A78759" s="1">
        <v>44265</v>
      </c>
      <c r="B78759">
        <v>3</v>
      </c>
      <c r="C78759">
        <v>6</v>
      </c>
      <c r="D78759">
        <v>3</v>
      </c>
      <c r="E78759">
        <v>1</v>
      </c>
      <c r="F78759">
        <v>359820</v>
      </c>
      <c r="G78759">
        <v>360770</v>
      </c>
      <c r="H78759">
        <v>0</v>
      </c>
      <c r="I78759">
        <v>375</v>
      </c>
    </row>
    <row r="78760" spans="1:9" x14ac:dyDescent="0.35">
      <c r="A78760" s="1">
        <v>44265</v>
      </c>
      <c r="B78760">
        <v>3</v>
      </c>
      <c r="C78760">
        <v>6</v>
      </c>
      <c r="D78760">
        <v>29</v>
      </c>
      <c r="E78760">
        <v>0</v>
      </c>
      <c r="F78760">
        <v>613760</v>
      </c>
      <c r="G78760">
        <v>613723</v>
      </c>
      <c r="H78760">
        <v>0</v>
      </c>
      <c r="I78760">
        <v>1</v>
      </c>
    </row>
    <row r="78761" spans="1:9" x14ac:dyDescent="0.35">
      <c r="A78761" s="1">
        <v>44265</v>
      </c>
      <c r="B78761">
        <v>3</v>
      </c>
      <c r="C78761">
        <v>4</v>
      </c>
      <c r="D78761">
        <v>38</v>
      </c>
      <c r="E78761">
        <v>1</v>
      </c>
      <c r="F78761">
        <v>1940440</v>
      </c>
      <c r="G78761">
        <v>1941865</v>
      </c>
      <c r="H78761">
        <v>0</v>
      </c>
      <c r="I78761">
        <v>97</v>
      </c>
    </row>
    <row r="78762" spans="1:9" x14ac:dyDescent="0.35">
      <c r="A78762" s="1">
        <v>44265</v>
      </c>
      <c r="B78762">
        <v>3</v>
      </c>
      <c r="C78762">
        <v>4</v>
      </c>
      <c r="D78762">
        <v>33</v>
      </c>
      <c r="E78762">
        <v>1</v>
      </c>
      <c r="F78762">
        <v>257470</v>
      </c>
      <c r="G78762">
        <v>260720</v>
      </c>
      <c r="H78762">
        <v>2570</v>
      </c>
      <c r="I78762">
        <v>145</v>
      </c>
    </row>
    <row r="78763" spans="1:9" x14ac:dyDescent="0.35">
      <c r="A78763" s="1">
        <v>44265</v>
      </c>
      <c r="B78763">
        <v>3</v>
      </c>
      <c r="C78763">
        <v>6</v>
      </c>
      <c r="D78763">
        <v>18</v>
      </c>
      <c r="E78763">
        <v>0</v>
      </c>
      <c r="F78763">
        <v>1823685</v>
      </c>
      <c r="G78763">
        <v>1823555</v>
      </c>
      <c r="H78763">
        <v>36474</v>
      </c>
      <c r="I78763">
        <v>12</v>
      </c>
    </row>
    <row r="78764" spans="1:9" x14ac:dyDescent="0.35">
      <c r="A78764" s="1">
        <v>44265</v>
      </c>
      <c r="B78764">
        <v>3</v>
      </c>
      <c r="C78764">
        <v>3</v>
      </c>
      <c r="D78764">
        <v>26</v>
      </c>
      <c r="E78764">
        <v>1</v>
      </c>
      <c r="F78764">
        <v>420120</v>
      </c>
      <c r="G78764">
        <v>374976</v>
      </c>
      <c r="H78764">
        <v>12604</v>
      </c>
      <c r="I78764">
        <v>32</v>
      </c>
    </row>
    <row r="78765" spans="1:9" x14ac:dyDescent="0.35">
      <c r="A78765" s="1">
        <v>44265</v>
      </c>
      <c r="B78765">
        <v>3</v>
      </c>
      <c r="C78765">
        <v>19</v>
      </c>
      <c r="D78765">
        <v>19</v>
      </c>
      <c r="E78765">
        <v>1</v>
      </c>
      <c r="F78765">
        <v>1180805</v>
      </c>
      <c r="G78765">
        <v>1032395</v>
      </c>
      <c r="H78765">
        <v>0</v>
      </c>
      <c r="I78765">
        <v>73</v>
      </c>
    </row>
    <row r="78766" spans="1:9" x14ac:dyDescent="0.35">
      <c r="A78766" s="1">
        <v>44265</v>
      </c>
      <c r="B78766">
        <v>3</v>
      </c>
      <c r="C78766">
        <v>6</v>
      </c>
      <c r="D78766">
        <v>18</v>
      </c>
      <c r="E78766">
        <v>1</v>
      </c>
      <c r="F78766">
        <v>851810</v>
      </c>
      <c r="G78766">
        <v>826290</v>
      </c>
      <c r="H78766">
        <v>17036</v>
      </c>
      <c r="I78766">
        <v>180</v>
      </c>
    </row>
    <row r="78767" spans="1:9" x14ac:dyDescent="0.35">
      <c r="A78767" s="1">
        <v>44265</v>
      </c>
      <c r="B78767">
        <v>3</v>
      </c>
      <c r="C78767">
        <v>23</v>
      </c>
      <c r="D78767">
        <v>21</v>
      </c>
      <c r="E78767">
        <v>0</v>
      </c>
      <c r="F78767">
        <v>846700</v>
      </c>
      <c r="G78767">
        <v>846272</v>
      </c>
      <c r="H78767">
        <v>16930</v>
      </c>
      <c r="I78767">
        <v>1</v>
      </c>
    </row>
    <row r="78768" spans="1:9" x14ac:dyDescent="0.35">
      <c r="A78768" s="1">
        <v>44265</v>
      </c>
      <c r="B78768">
        <v>3</v>
      </c>
      <c r="C78768">
        <v>23</v>
      </c>
      <c r="D78768">
        <v>21</v>
      </c>
      <c r="E78768">
        <v>1</v>
      </c>
      <c r="F78768">
        <v>1149365</v>
      </c>
      <c r="G78768">
        <v>1148357</v>
      </c>
      <c r="H78768">
        <v>34480</v>
      </c>
      <c r="I78768">
        <v>1</v>
      </c>
    </row>
    <row r="78769" spans="1:9" x14ac:dyDescent="0.35">
      <c r="A78769" s="1">
        <v>44265</v>
      </c>
      <c r="B78769">
        <v>3</v>
      </c>
      <c r="C78769">
        <v>1</v>
      </c>
      <c r="D78769">
        <v>35</v>
      </c>
      <c r="E78769">
        <v>0</v>
      </c>
      <c r="F78769">
        <v>943505</v>
      </c>
      <c r="G78769">
        <v>943495</v>
      </c>
      <c r="H78769">
        <v>0</v>
      </c>
      <c r="I78769">
        <v>3</v>
      </c>
    </row>
    <row r="78770" spans="1:9" x14ac:dyDescent="0.35">
      <c r="A78770" s="1">
        <v>44265</v>
      </c>
      <c r="B78770">
        <v>43</v>
      </c>
      <c r="C78770">
        <v>8</v>
      </c>
      <c r="D78770">
        <v>3</v>
      </c>
      <c r="E78770">
        <v>1</v>
      </c>
      <c r="F78770">
        <v>1325695</v>
      </c>
      <c r="G78770">
        <v>1327935</v>
      </c>
      <c r="H78770">
        <v>0</v>
      </c>
      <c r="I78770">
        <v>6</v>
      </c>
    </row>
    <row r="78771" spans="1:9" x14ac:dyDescent="0.35">
      <c r="A78771" s="1">
        <v>44265</v>
      </c>
      <c r="B78771">
        <v>43</v>
      </c>
      <c r="C78771">
        <v>4</v>
      </c>
      <c r="D78771">
        <v>38</v>
      </c>
      <c r="E78771">
        <v>0</v>
      </c>
      <c r="F78771">
        <v>922510</v>
      </c>
      <c r="G78771">
        <v>922280</v>
      </c>
      <c r="H78771">
        <v>0</v>
      </c>
      <c r="I78771">
        <v>5</v>
      </c>
    </row>
    <row r="78772" spans="1:9" x14ac:dyDescent="0.35">
      <c r="A78772" s="1">
        <v>44265</v>
      </c>
      <c r="B78772">
        <v>43</v>
      </c>
      <c r="C78772">
        <v>8</v>
      </c>
      <c r="D78772">
        <v>7</v>
      </c>
      <c r="E78772">
        <v>1</v>
      </c>
      <c r="F78772">
        <v>1387445</v>
      </c>
      <c r="G78772">
        <v>1386825</v>
      </c>
      <c r="H78772">
        <v>41623</v>
      </c>
      <c r="I78772">
        <v>3</v>
      </c>
    </row>
    <row r="78773" spans="1:9" x14ac:dyDescent="0.35">
      <c r="A78773" s="1">
        <v>44265</v>
      </c>
      <c r="B78773">
        <v>43</v>
      </c>
      <c r="C78773">
        <v>1</v>
      </c>
      <c r="D78773">
        <v>35</v>
      </c>
      <c r="E78773">
        <v>1</v>
      </c>
      <c r="F78773">
        <v>640865</v>
      </c>
      <c r="G78773">
        <v>638775</v>
      </c>
      <c r="H78773">
        <v>19230</v>
      </c>
      <c r="I78773">
        <v>28</v>
      </c>
    </row>
    <row r="78774" spans="1:9" x14ac:dyDescent="0.35">
      <c r="A78774" s="1">
        <v>44265</v>
      </c>
      <c r="B78774">
        <v>43</v>
      </c>
      <c r="C78774">
        <v>8</v>
      </c>
      <c r="D78774">
        <v>40</v>
      </c>
      <c r="E78774">
        <v>1</v>
      </c>
      <c r="F78774">
        <v>1706370</v>
      </c>
      <c r="G78774">
        <v>1684750</v>
      </c>
      <c r="H78774">
        <v>0</v>
      </c>
      <c r="I78774">
        <v>6</v>
      </c>
    </row>
    <row r="78775" spans="1:9" x14ac:dyDescent="0.35">
      <c r="A78775" s="1">
        <v>44265</v>
      </c>
      <c r="B78775">
        <v>43</v>
      </c>
      <c r="C78775">
        <v>8</v>
      </c>
      <c r="D78775">
        <v>3</v>
      </c>
      <c r="E78775">
        <v>0</v>
      </c>
      <c r="F78775">
        <v>1051845</v>
      </c>
      <c r="G78775">
        <v>1051137</v>
      </c>
      <c r="H78775">
        <v>0</v>
      </c>
      <c r="I78775">
        <v>5</v>
      </c>
    </row>
    <row r="78776" spans="1:9" x14ac:dyDescent="0.35">
      <c r="A78776" s="1">
        <v>44265</v>
      </c>
      <c r="B78776">
        <v>43</v>
      </c>
      <c r="C78776">
        <v>4</v>
      </c>
      <c r="D78776">
        <v>38</v>
      </c>
      <c r="E78776">
        <v>1</v>
      </c>
      <c r="F78776">
        <v>1615800</v>
      </c>
      <c r="G78776">
        <v>1614050</v>
      </c>
      <c r="H78776">
        <v>0</v>
      </c>
      <c r="I78776">
        <v>46</v>
      </c>
    </row>
    <row r="78777" spans="1:9" x14ac:dyDescent="0.35">
      <c r="A78777" s="1">
        <v>44265</v>
      </c>
      <c r="B78777">
        <v>43</v>
      </c>
      <c r="C78777">
        <v>4</v>
      </c>
      <c r="D78777">
        <v>3</v>
      </c>
      <c r="E78777">
        <v>1</v>
      </c>
      <c r="F78777">
        <v>1146780</v>
      </c>
      <c r="G78777">
        <v>1133980</v>
      </c>
      <c r="H78777">
        <v>11470</v>
      </c>
      <c r="I78777">
        <v>81</v>
      </c>
    </row>
    <row r="78778" spans="1:9" x14ac:dyDescent="0.35">
      <c r="A78778" s="1">
        <v>44265</v>
      </c>
      <c r="B78778">
        <v>43</v>
      </c>
      <c r="C78778">
        <v>4</v>
      </c>
      <c r="D78778">
        <v>33</v>
      </c>
      <c r="E78778">
        <v>1</v>
      </c>
      <c r="F78778">
        <v>418395</v>
      </c>
      <c r="G78778">
        <v>418326</v>
      </c>
      <c r="H78778">
        <v>8368</v>
      </c>
      <c r="I78778">
        <v>2</v>
      </c>
    </row>
    <row r="78779" spans="1:9" x14ac:dyDescent="0.35">
      <c r="A78779" s="1">
        <v>44265</v>
      </c>
      <c r="B78779">
        <v>43</v>
      </c>
      <c r="C78779">
        <v>4</v>
      </c>
      <c r="D78779">
        <v>3</v>
      </c>
      <c r="E78779">
        <v>0</v>
      </c>
      <c r="F78779">
        <v>454915</v>
      </c>
      <c r="G78779">
        <v>454311</v>
      </c>
      <c r="H78779">
        <v>9100</v>
      </c>
      <c r="I78779">
        <v>3</v>
      </c>
    </row>
    <row r="78780" spans="1:9" x14ac:dyDescent="0.35">
      <c r="A78780" s="1">
        <v>44265</v>
      </c>
      <c r="B78780">
        <v>33</v>
      </c>
      <c r="C78780">
        <v>4</v>
      </c>
      <c r="D78780">
        <v>3</v>
      </c>
      <c r="E78780">
        <v>0</v>
      </c>
      <c r="F78780">
        <v>722000</v>
      </c>
      <c r="G78780">
        <v>722022</v>
      </c>
      <c r="H78780">
        <v>0</v>
      </c>
      <c r="I78780">
        <v>3</v>
      </c>
    </row>
    <row r="78781" spans="1:9" x14ac:dyDescent="0.35">
      <c r="A78781" s="1">
        <v>44265</v>
      </c>
      <c r="B78781">
        <v>33</v>
      </c>
      <c r="C78781">
        <v>5</v>
      </c>
      <c r="D78781">
        <v>4</v>
      </c>
      <c r="E78781">
        <v>1</v>
      </c>
      <c r="F78781">
        <v>1728230</v>
      </c>
      <c r="G78781">
        <v>1663400</v>
      </c>
      <c r="H78781">
        <v>17282</v>
      </c>
      <c r="I78781">
        <v>34</v>
      </c>
    </row>
    <row r="78782" spans="1:9" x14ac:dyDescent="0.35">
      <c r="A78782" s="1">
        <v>44265</v>
      </c>
      <c r="B78782">
        <v>33</v>
      </c>
      <c r="C78782">
        <v>5</v>
      </c>
      <c r="D78782">
        <v>4</v>
      </c>
      <c r="E78782">
        <v>0</v>
      </c>
      <c r="F78782">
        <v>73340</v>
      </c>
      <c r="G78782">
        <v>73500</v>
      </c>
      <c r="H78782">
        <v>0</v>
      </c>
      <c r="I78782">
        <v>1</v>
      </c>
    </row>
    <row r="78783" spans="1:9" x14ac:dyDescent="0.35">
      <c r="A78783" s="1">
        <v>44265</v>
      </c>
      <c r="B78783">
        <v>33</v>
      </c>
      <c r="C78783">
        <v>19</v>
      </c>
      <c r="D78783">
        <v>19</v>
      </c>
      <c r="E78783">
        <v>0</v>
      </c>
      <c r="F78783">
        <v>373680</v>
      </c>
      <c r="G78783">
        <v>372970</v>
      </c>
      <c r="H78783">
        <v>0</v>
      </c>
      <c r="I78783">
        <v>1</v>
      </c>
    </row>
    <row r="78784" spans="1:9" x14ac:dyDescent="0.35">
      <c r="A78784" s="1">
        <v>44265</v>
      </c>
      <c r="B78784">
        <v>33</v>
      </c>
      <c r="C78784">
        <v>8</v>
      </c>
      <c r="D78784">
        <v>40</v>
      </c>
      <c r="E78784">
        <v>1</v>
      </c>
      <c r="F78784">
        <v>437415</v>
      </c>
      <c r="G78784">
        <v>423599</v>
      </c>
      <c r="H78784">
        <v>13122</v>
      </c>
      <c r="I78784">
        <v>2</v>
      </c>
    </row>
    <row r="78785" spans="1:9" x14ac:dyDescent="0.35">
      <c r="A78785" s="1">
        <v>44265</v>
      </c>
      <c r="B78785">
        <v>33</v>
      </c>
      <c r="C78785">
        <v>19</v>
      </c>
      <c r="D78785">
        <v>19</v>
      </c>
      <c r="E78785">
        <v>1</v>
      </c>
      <c r="F78785">
        <v>104965</v>
      </c>
      <c r="G78785">
        <v>102795</v>
      </c>
      <c r="H78785">
        <v>1050</v>
      </c>
      <c r="I78785">
        <v>135</v>
      </c>
    </row>
    <row r="78786" spans="1:9" x14ac:dyDescent="0.35">
      <c r="A78786" s="1">
        <v>44265</v>
      </c>
      <c r="B78786">
        <v>33</v>
      </c>
      <c r="C78786">
        <v>15</v>
      </c>
      <c r="D78786">
        <v>15</v>
      </c>
      <c r="E78786">
        <v>1</v>
      </c>
      <c r="F78786">
        <v>1696270</v>
      </c>
      <c r="G78786">
        <v>1697210</v>
      </c>
      <c r="H78786">
        <v>16963</v>
      </c>
      <c r="I78786">
        <v>1</v>
      </c>
    </row>
    <row r="78787" spans="1:9" x14ac:dyDescent="0.35">
      <c r="A78787" s="1">
        <v>44265</v>
      </c>
      <c r="B78787">
        <v>33</v>
      </c>
      <c r="C78787">
        <v>4</v>
      </c>
      <c r="D78787">
        <v>33</v>
      </c>
      <c r="E78787">
        <v>1</v>
      </c>
      <c r="F78787">
        <v>225450</v>
      </c>
      <c r="G78787">
        <v>224060</v>
      </c>
      <c r="H78787">
        <v>0</v>
      </c>
      <c r="I78787">
        <v>12</v>
      </c>
    </row>
    <row r="78788" spans="1:9" x14ac:dyDescent="0.35">
      <c r="A78788" s="1">
        <v>44265</v>
      </c>
      <c r="B78788">
        <v>33</v>
      </c>
      <c r="C78788">
        <v>7</v>
      </c>
      <c r="D78788">
        <v>35</v>
      </c>
      <c r="E78788">
        <v>1</v>
      </c>
      <c r="F78788">
        <v>669195</v>
      </c>
      <c r="G78788">
        <v>669405</v>
      </c>
      <c r="H78788">
        <v>0</v>
      </c>
      <c r="I78788">
        <v>1</v>
      </c>
    </row>
    <row r="78789" spans="1:9" x14ac:dyDescent="0.35">
      <c r="A78789" s="1">
        <v>44265</v>
      </c>
      <c r="B78789">
        <v>33</v>
      </c>
      <c r="C78789">
        <v>1</v>
      </c>
      <c r="D78789">
        <v>35</v>
      </c>
      <c r="E78789">
        <v>1</v>
      </c>
      <c r="F78789">
        <v>1368975</v>
      </c>
      <c r="G78789">
        <v>1382885</v>
      </c>
      <c r="H78789">
        <v>41069</v>
      </c>
      <c r="I78789">
        <v>440</v>
      </c>
    </row>
    <row r="78790" spans="1:9" x14ac:dyDescent="0.35">
      <c r="A78790" s="1">
        <v>44265</v>
      </c>
      <c r="B78790">
        <v>33</v>
      </c>
      <c r="C78790">
        <v>3</v>
      </c>
      <c r="D78790">
        <v>26</v>
      </c>
      <c r="E78790">
        <v>1</v>
      </c>
      <c r="F78790">
        <v>671610</v>
      </c>
      <c r="G78790">
        <v>256260</v>
      </c>
      <c r="H78790">
        <v>6716</v>
      </c>
      <c r="I78790">
        <v>358</v>
      </c>
    </row>
    <row r="78791" spans="1:9" x14ac:dyDescent="0.35">
      <c r="A78791" s="1">
        <v>44265</v>
      </c>
      <c r="B78791">
        <v>33</v>
      </c>
      <c r="C78791">
        <v>8</v>
      </c>
      <c r="D78791">
        <v>3</v>
      </c>
      <c r="E78791">
        <v>1</v>
      </c>
      <c r="F78791">
        <v>389150</v>
      </c>
      <c r="G78791">
        <v>389586</v>
      </c>
      <c r="H78791">
        <v>7780</v>
      </c>
      <c r="I78791">
        <v>4</v>
      </c>
    </row>
    <row r="78792" spans="1:9" x14ac:dyDescent="0.35">
      <c r="A78792" s="1">
        <v>44265</v>
      </c>
      <c r="B78792">
        <v>33</v>
      </c>
      <c r="C78792">
        <v>7</v>
      </c>
      <c r="D78792">
        <v>44</v>
      </c>
      <c r="E78792">
        <v>1</v>
      </c>
      <c r="F78792">
        <v>1145300</v>
      </c>
      <c r="G78792">
        <v>1133870</v>
      </c>
      <c r="H78792">
        <v>22906</v>
      </c>
      <c r="I78792">
        <v>8</v>
      </c>
    </row>
    <row r="78793" spans="1:9" x14ac:dyDescent="0.35">
      <c r="A78793" s="1">
        <v>44265</v>
      </c>
      <c r="B78793">
        <v>33</v>
      </c>
      <c r="C78793">
        <v>23</v>
      </c>
      <c r="D78793">
        <v>21</v>
      </c>
      <c r="E78793">
        <v>1</v>
      </c>
      <c r="F78793">
        <v>1860200</v>
      </c>
      <c r="G78793">
        <v>1865200</v>
      </c>
      <c r="H78793">
        <v>18600</v>
      </c>
      <c r="I78793">
        <v>8</v>
      </c>
    </row>
    <row r="78794" spans="1:9" x14ac:dyDescent="0.35">
      <c r="A78794" s="1">
        <v>44265</v>
      </c>
      <c r="B78794">
        <v>33</v>
      </c>
      <c r="C78794">
        <v>11</v>
      </c>
      <c r="D78794">
        <v>10</v>
      </c>
      <c r="E78794">
        <v>1</v>
      </c>
      <c r="F78794">
        <v>111840</v>
      </c>
      <c r="G78794">
        <v>98040</v>
      </c>
      <c r="H78794">
        <v>3360</v>
      </c>
      <c r="I78794">
        <v>82</v>
      </c>
    </row>
    <row r="78795" spans="1:9" x14ac:dyDescent="0.35">
      <c r="A78795" s="1">
        <v>44265</v>
      </c>
      <c r="B78795">
        <v>33</v>
      </c>
      <c r="C78795">
        <v>7</v>
      </c>
      <c r="D78795">
        <v>26</v>
      </c>
      <c r="E78795">
        <v>1</v>
      </c>
      <c r="F78795">
        <v>571035</v>
      </c>
      <c r="G78795">
        <v>571215</v>
      </c>
      <c r="H78795">
        <v>5710</v>
      </c>
      <c r="I78795">
        <v>1</v>
      </c>
    </row>
    <row r="78796" spans="1:9" x14ac:dyDescent="0.35">
      <c r="A78796" s="1">
        <v>44265</v>
      </c>
      <c r="B78796">
        <v>33</v>
      </c>
      <c r="C78796">
        <v>4</v>
      </c>
      <c r="D78796">
        <v>38</v>
      </c>
      <c r="E78796">
        <v>1</v>
      </c>
      <c r="F78796">
        <v>536295</v>
      </c>
      <c r="G78796">
        <v>536675</v>
      </c>
      <c r="H78796">
        <v>0</v>
      </c>
      <c r="I78796">
        <v>8</v>
      </c>
    </row>
    <row r="78797" spans="1:9" x14ac:dyDescent="0.35">
      <c r="A78797" s="1">
        <v>44265</v>
      </c>
      <c r="B78797">
        <v>33</v>
      </c>
      <c r="C78797">
        <v>1</v>
      </c>
      <c r="D78797">
        <v>35</v>
      </c>
      <c r="E78797">
        <v>0</v>
      </c>
      <c r="F78797">
        <v>43760</v>
      </c>
      <c r="G78797">
        <v>43760</v>
      </c>
      <c r="H78797">
        <v>0</v>
      </c>
      <c r="I78797">
        <v>2</v>
      </c>
    </row>
    <row r="78798" spans="1:9" x14ac:dyDescent="0.35">
      <c r="A78798" s="1">
        <v>44265</v>
      </c>
      <c r="B78798">
        <v>33</v>
      </c>
      <c r="C78798">
        <v>5</v>
      </c>
      <c r="D78798">
        <v>12</v>
      </c>
      <c r="E78798">
        <v>1</v>
      </c>
      <c r="F78798">
        <v>1549360</v>
      </c>
      <c r="G78798">
        <v>1566350</v>
      </c>
      <c r="H78798">
        <v>0</v>
      </c>
      <c r="I78798">
        <v>157</v>
      </c>
    </row>
    <row r="78799" spans="1:9" x14ac:dyDescent="0.35">
      <c r="A78799" s="1">
        <v>44265</v>
      </c>
      <c r="B78799">
        <v>33</v>
      </c>
      <c r="C78799">
        <v>4</v>
      </c>
      <c r="D78799">
        <v>3</v>
      </c>
      <c r="E78799">
        <v>1</v>
      </c>
      <c r="F78799">
        <v>22345</v>
      </c>
      <c r="G78799">
        <v>11339</v>
      </c>
      <c r="H78799">
        <v>0</v>
      </c>
      <c r="I78799">
        <v>127</v>
      </c>
    </row>
    <row r="78800" spans="1:9" x14ac:dyDescent="0.35">
      <c r="A78800" s="1">
        <v>44266</v>
      </c>
      <c r="B78800">
        <v>65</v>
      </c>
      <c r="C78800">
        <v>9</v>
      </c>
      <c r="D78800">
        <v>21</v>
      </c>
      <c r="E78800">
        <v>1</v>
      </c>
      <c r="F78800">
        <v>1538700</v>
      </c>
      <c r="G78800">
        <v>1538810</v>
      </c>
      <c r="H78800">
        <v>0</v>
      </c>
      <c r="I78800">
        <v>1</v>
      </c>
    </row>
    <row r="78801" spans="1:9" x14ac:dyDescent="0.35">
      <c r="A78801" s="1">
        <v>44266</v>
      </c>
      <c r="B78801">
        <v>65</v>
      </c>
      <c r="C78801">
        <v>3</v>
      </c>
      <c r="D78801">
        <v>26</v>
      </c>
      <c r="E78801">
        <v>1</v>
      </c>
      <c r="F78801">
        <v>877025</v>
      </c>
      <c r="G78801">
        <v>867665</v>
      </c>
      <c r="H78801">
        <v>0</v>
      </c>
      <c r="I78801">
        <v>10</v>
      </c>
    </row>
    <row r="78802" spans="1:9" x14ac:dyDescent="0.35">
      <c r="A78802" s="1">
        <v>44266</v>
      </c>
      <c r="B78802">
        <v>52</v>
      </c>
      <c r="C78802">
        <v>8</v>
      </c>
      <c r="D78802">
        <v>40</v>
      </c>
      <c r="E78802">
        <v>1</v>
      </c>
      <c r="F78802">
        <v>670355</v>
      </c>
      <c r="G78802">
        <v>666195</v>
      </c>
      <c r="H78802">
        <v>0</v>
      </c>
      <c r="I78802">
        <v>26</v>
      </c>
    </row>
    <row r="78803" spans="1:9" x14ac:dyDescent="0.35">
      <c r="A78803" s="1">
        <v>44266</v>
      </c>
      <c r="B78803">
        <v>52</v>
      </c>
      <c r="C78803">
        <v>4</v>
      </c>
      <c r="D78803">
        <v>33</v>
      </c>
      <c r="E78803">
        <v>0</v>
      </c>
      <c r="F78803">
        <v>268030</v>
      </c>
      <c r="G78803">
        <v>268010</v>
      </c>
      <c r="H78803">
        <v>0</v>
      </c>
      <c r="I78803">
        <v>5</v>
      </c>
    </row>
    <row r="78804" spans="1:9" x14ac:dyDescent="0.35">
      <c r="A78804" s="1">
        <v>44266</v>
      </c>
      <c r="B78804">
        <v>52</v>
      </c>
      <c r="C78804">
        <v>4</v>
      </c>
      <c r="D78804">
        <v>33</v>
      </c>
      <c r="E78804">
        <v>1</v>
      </c>
      <c r="F78804">
        <v>1123585</v>
      </c>
      <c r="G78804">
        <v>1123270</v>
      </c>
      <c r="H78804">
        <v>33710</v>
      </c>
      <c r="I78804">
        <v>67</v>
      </c>
    </row>
    <row r="78805" spans="1:9" x14ac:dyDescent="0.35">
      <c r="A78805" s="1">
        <v>44266</v>
      </c>
      <c r="B78805">
        <v>52</v>
      </c>
      <c r="C78805">
        <v>4</v>
      </c>
      <c r="D78805">
        <v>3</v>
      </c>
      <c r="E78805">
        <v>1</v>
      </c>
      <c r="F78805">
        <v>1635315</v>
      </c>
      <c r="G78805">
        <v>1631297</v>
      </c>
      <c r="H78805">
        <v>0</v>
      </c>
      <c r="I78805">
        <v>3</v>
      </c>
    </row>
    <row r="78806" spans="1:9" x14ac:dyDescent="0.35">
      <c r="A78806" s="1">
        <v>44266</v>
      </c>
      <c r="B78806">
        <v>52</v>
      </c>
      <c r="C78806">
        <v>6</v>
      </c>
      <c r="D78806">
        <v>18</v>
      </c>
      <c r="E78806">
        <v>1</v>
      </c>
      <c r="F78806">
        <v>251435</v>
      </c>
      <c r="G78806">
        <v>251189</v>
      </c>
      <c r="H78806">
        <v>0</v>
      </c>
      <c r="I78806">
        <v>2</v>
      </c>
    </row>
    <row r="78807" spans="1:9" x14ac:dyDescent="0.35">
      <c r="A78807" s="1">
        <v>44266</v>
      </c>
      <c r="B78807">
        <v>59</v>
      </c>
      <c r="C78807">
        <v>1</v>
      </c>
      <c r="D78807">
        <v>3</v>
      </c>
      <c r="E78807">
        <v>1</v>
      </c>
      <c r="F78807">
        <v>1689960</v>
      </c>
      <c r="G78807">
        <v>1689902</v>
      </c>
      <c r="H78807">
        <v>16900</v>
      </c>
      <c r="I78807">
        <v>17</v>
      </c>
    </row>
    <row r="78808" spans="1:9" x14ac:dyDescent="0.35">
      <c r="A78808" s="1">
        <v>44266</v>
      </c>
      <c r="B78808">
        <v>46</v>
      </c>
      <c r="C78808">
        <v>6</v>
      </c>
      <c r="D78808">
        <v>38</v>
      </c>
      <c r="E78808">
        <v>1</v>
      </c>
      <c r="F78808">
        <v>1612825</v>
      </c>
      <c r="G78808">
        <v>1613505</v>
      </c>
      <c r="H78808">
        <v>0</v>
      </c>
      <c r="I78808">
        <v>4</v>
      </c>
    </row>
    <row r="78809" spans="1:9" x14ac:dyDescent="0.35">
      <c r="A78809" s="1">
        <v>44266</v>
      </c>
      <c r="B78809">
        <v>46</v>
      </c>
      <c r="C78809">
        <v>6</v>
      </c>
      <c r="D78809">
        <v>3</v>
      </c>
      <c r="E78809">
        <v>1</v>
      </c>
      <c r="F78809">
        <v>1529545</v>
      </c>
      <c r="G78809">
        <v>1529365</v>
      </c>
      <c r="H78809">
        <v>0</v>
      </c>
      <c r="I78809">
        <v>4</v>
      </c>
    </row>
    <row r="78810" spans="1:9" x14ac:dyDescent="0.35">
      <c r="A78810" s="1">
        <v>44266</v>
      </c>
      <c r="B78810">
        <v>1</v>
      </c>
      <c r="C78810">
        <v>17</v>
      </c>
      <c r="D78810">
        <v>18</v>
      </c>
      <c r="E78810">
        <v>0</v>
      </c>
      <c r="F78810">
        <v>1820445</v>
      </c>
      <c r="G78810">
        <v>1820445</v>
      </c>
      <c r="H78810">
        <v>0</v>
      </c>
      <c r="I78810">
        <v>35</v>
      </c>
    </row>
    <row r="78811" spans="1:9" x14ac:dyDescent="0.35">
      <c r="A78811" s="1">
        <v>44266</v>
      </c>
      <c r="B78811">
        <v>1</v>
      </c>
      <c r="C78811">
        <v>23</v>
      </c>
      <c r="D78811">
        <v>21</v>
      </c>
      <c r="E78811">
        <v>1</v>
      </c>
      <c r="F78811">
        <v>1319590</v>
      </c>
      <c r="G78811">
        <v>1315710</v>
      </c>
      <c r="H78811">
        <v>26390</v>
      </c>
      <c r="I78811">
        <v>5</v>
      </c>
    </row>
    <row r="78812" spans="1:9" x14ac:dyDescent="0.35">
      <c r="A78812" s="1">
        <v>44266</v>
      </c>
      <c r="B78812">
        <v>1</v>
      </c>
      <c r="C78812">
        <v>4</v>
      </c>
      <c r="D78812">
        <v>33</v>
      </c>
      <c r="E78812">
        <v>0</v>
      </c>
      <c r="F78812">
        <v>97675</v>
      </c>
      <c r="G78812">
        <v>96804</v>
      </c>
      <c r="H78812">
        <v>0</v>
      </c>
      <c r="I78812">
        <v>9</v>
      </c>
    </row>
    <row r="78813" spans="1:9" x14ac:dyDescent="0.35">
      <c r="A78813" s="1">
        <v>44266</v>
      </c>
      <c r="B78813">
        <v>1</v>
      </c>
      <c r="C78813">
        <v>6</v>
      </c>
      <c r="D78813">
        <v>38</v>
      </c>
      <c r="E78813">
        <v>1</v>
      </c>
      <c r="F78813">
        <v>1257535</v>
      </c>
      <c r="G78813">
        <v>1259119</v>
      </c>
      <c r="H78813">
        <v>12580</v>
      </c>
      <c r="I78813">
        <v>5</v>
      </c>
    </row>
    <row r="78814" spans="1:9" x14ac:dyDescent="0.35">
      <c r="A78814" s="1">
        <v>44266</v>
      </c>
      <c r="B78814">
        <v>1</v>
      </c>
      <c r="C78814">
        <v>19</v>
      </c>
      <c r="D78814">
        <v>19</v>
      </c>
      <c r="E78814">
        <v>1</v>
      </c>
      <c r="F78814">
        <v>1018705</v>
      </c>
      <c r="G78814">
        <v>1011275</v>
      </c>
      <c r="H78814">
        <v>20374</v>
      </c>
      <c r="I78814">
        <v>23</v>
      </c>
    </row>
    <row r="78815" spans="1:9" x14ac:dyDescent="0.35">
      <c r="A78815" s="1">
        <v>44266</v>
      </c>
      <c r="B78815">
        <v>1</v>
      </c>
      <c r="C78815">
        <v>5</v>
      </c>
      <c r="D78815">
        <v>14</v>
      </c>
      <c r="E78815">
        <v>1</v>
      </c>
      <c r="F78815">
        <v>1644210</v>
      </c>
      <c r="G78815">
        <v>1643650</v>
      </c>
      <c r="H78815">
        <v>49330</v>
      </c>
      <c r="I78815">
        <v>2</v>
      </c>
    </row>
    <row r="78816" spans="1:9" x14ac:dyDescent="0.35">
      <c r="A78816" s="1">
        <v>44266</v>
      </c>
      <c r="B78816">
        <v>1</v>
      </c>
      <c r="C78816">
        <v>6</v>
      </c>
      <c r="D78816">
        <v>3</v>
      </c>
      <c r="E78816">
        <v>1</v>
      </c>
      <c r="F78816">
        <v>348830</v>
      </c>
      <c r="G78816">
        <v>348779</v>
      </c>
      <c r="H78816">
        <v>0</v>
      </c>
      <c r="I78816">
        <v>9</v>
      </c>
    </row>
    <row r="78817" spans="1:9" x14ac:dyDescent="0.35">
      <c r="A78817" s="1">
        <v>44266</v>
      </c>
      <c r="B78817">
        <v>1</v>
      </c>
      <c r="C78817">
        <v>3</v>
      </c>
      <c r="D78817">
        <v>26</v>
      </c>
      <c r="E78817">
        <v>1</v>
      </c>
      <c r="F78817">
        <v>390475</v>
      </c>
      <c r="G78817">
        <v>379247</v>
      </c>
      <c r="H78817">
        <v>0</v>
      </c>
      <c r="I78817">
        <v>6</v>
      </c>
    </row>
    <row r="78818" spans="1:9" x14ac:dyDescent="0.35">
      <c r="A78818" s="1">
        <v>44266</v>
      </c>
      <c r="B78818">
        <v>1</v>
      </c>
      <c r="C78818">
        <v>8</v>
      </c>
      <c r="D78818">
        <v>33</v>
      </c>
      <c r="E78818">
        <v>0</v>
      </c>
      <c r="F78818">
        <v>1294060</v>
      </c>
      <c r="G78818">
        <v>1305523</v>
      </c>
      <c r="H78818">
        <v>0</v>
      </c>
      <c r="I78818">
        <v>26</v>
      </c>
    </row>
    <row r="78819" spans="1:9" x14ac:dyDescent="0.35">
      <c r="A78819" s="1">
        <v>44266</v>
      </c>
      <c r="B78819">
        <v>1</v>
      </c>
      <c r="C78819">
        <v>1</v>
      </c>
      <c r="D78819">
        <v>35</v>
      </c>
      <c r="E78819">
        <v>1</v>
      </c>
      <c r="F78819">
        <v>1937515</v>
      </c>
      <c r="G78819">
        <v>1955715</v>
      </c>
      <c r="H78819">
        <v>0</v>
      </c>
      <c r="I78819">
        <v>1961</v>
      </c>
    </row>
    <row r="78820" spans="1:9" x14ac:dyDescent="0.35">
      <c r="A78820" s="1">
        <v>44266</v>
      </c>
      <c r="B78820">
        <v>1</v>
      </c>
      <c r="C78820">
        <v>21</v>
      </c>
      <c r="D78820">
        <v>44</v>
      </c>
      <c r="E78820">
        <v>1</v>
      </c>
      <c r="F78820">
        <v>1049180</v>
      </c>
      <c r="G78820">
        <v>1048730</v>
      </c>
      <c r="H78820">
        <v>31480</v>
      </c>
      <c r="I78820">
        <v>10</v>
      </c>
    </row>
    <row r="78821" spans="1:9" x14ac:dyDescent="0.35">
      <c r="A78821" s="1">
        <v>44266</v>
      </c>
      <c r="B78821">
        <v>1</v>
      </c>
      <c r="C78821">
        <v>9</v>
      </c>
      <c r="D78821">
        <v>8</v>
      </c>
      <c r="E78821">
        <v>1</v>
      </c>
      <c r="F78821">
        <v>933880</v>
      </c>
      <c r="G78821">
        <v>918600</v>
      </c>
      <c r="H78821">
        <v>0</v>
      </c>
      <c r="I78821">
        <v>14</v>
      </c>
    </row>
    <row r="78822" spans="1:9" x14ac:dyDescent="0.35">
      <c r="A78822" s="1">
        <v>44266</v>
      </c>
      <c r="B78822">
        <v>1</v>
      </c>
      <c r="C78822">
        <v>10</v>
      </c>
      <c r="D78822">
        <v>35</v>
      </c>
      <c r="E78822">
        <v>1</v>
      </c>
      <c r="F78822">
        <v>952365</v>
      </c>
      <c r="G78822">
        <v>798897</v>
      </c>
      <c r="H78822">
        <v>0</v>
      </c>
      <c r="I78822">
        <v>54</v>
      </c>
    </row>
    <row r="78823" spans="1:9" x14ac:dyDescent="0.35">
      <c r="A78823" s="1">
        <v>44266</v>
      </c>
      <c r="B78823">
        <v>1</v>
      </c>
      <c r="C78823">
        <v>1</v>
      </c>
      <c r="D78823">
        <v>35</v>
      </c>
      <c r="E78823">
        <v>0</v>
      </c>
      <c r="F78823">
        <v>1987910</v>
      </c>
      <c r="G78823">
        <v>1986080</v>
      </c>
      <c r="H78823">
        <v>19880</v>
      </c>
      <c r="I78823">
        <v>45</v>
      </c>
    </row>
    <row r="78824" spans="1:9" x14ac:dyDescent="0.35">
      <c r="A78824" s="1">
        <v>44266</v>
      </c>
      <c r="B78824">
        <v>1</v>
      </c>
      <c r="C78824">
        <v>8</v>
      </c>
      <c r="D78824">
        <v>3</v>
      </c>
      <c r="E78824">
        <v>1</v>
      </c>
      <c r="F78824">
        <v>740580</v>
      </c>
      <c r="G78824">
        <v>912560</v>
      </c>
      <c r="H78824">
        <v>7406</v>
      </c>
      <c r="I78824">
        <v>485</v>
      </c>
    </row>
    <row r="78825" spans="1:9" x14ac:dyDescent="0.35">
      <c r="A78825" s="1">
        <v>44266</v>
      </c>
      <c r="B78825">
        <v>1</v>
      </c>
      <c r="C78825">
        <v>15</v>
      </c>
      <c r="D78825">
        <v>15</v>
      </c>
      <c r="E78825">
        <v>1</v>
      </c>
      <c r="F78825">
        <v>1478910</v>
      </c>
      <c r="G78825">
        <v>1476710</v>
      </c>
      <c r="H78825">
        <v>0</v>
      </c>
      <c r="I78825">
        <v>1</v>
      </c>
    </row>
    <row r="78826" spans="1:9" x14ac:dyDescent="0.35">
      <c r="A78826" s="1">
        <v>44266</v>
      </c>
      <c r="B78826">
        <v>1</v>
      </c>
      <c r="C78826">
        <v>8</v>
      </c>
      <c r="D78826">
        <v>3</v>
      </c>
      <c r="E78826">
        <v>0</v>
      </c>
      <c r="F78826">
        <v>1848440</v>
      </c>
      <c r="G78826">
        <v>1854750</v>
      </c>
      <c r="H78826">
        <v>0</v>
      </c>
      <c r="I78826">
        <v>36</v>
      </c>
    </row>
    <row r="78827" spans="1:9" x14ac:dyDescent="0.35">
      <c r="A78827" s="1">
        <v>44266</v>
      </c>
      <c r="B78827">
        <v>1</v>
      </c>
      <c r="C78827">
        <v>4</v>
      </c>
      <c r="D78827">
        <v>30</v>
      </c>
      <c r="E78827">
        <v>1</v>
      </c>
      <c r="F78827">
        <v>456225</v>
      </c>
      <c r="G78827">
        <v>111115</v>
      </c>
      <c r="H78827">
        <v>13687</v>
      </c>
      <c r="I78827">
        <v>503</v>
      </c>
    </row>
    <row r="78828" spans="1:9" x14ac:dyDescent="0.35">
      <c r="A78828" s="1">
        <v>44266</v>
      </c>
      <c r="B78828">
        <v>1</v>
      </c>
      <c r="C78828">
        <v>8</v>
      </c>
      <c r="D78828">
        <v>40</v>
      </c>
      <c r="E78828">
        <v>0</v>
      </c>
      <c r="F78828">
        <v>682065</v>
      </c>
      <c r="G78828">
        <v>675487</v>
      </c>
      <c r="H78828">
        <v>6821</v>
      </c>
      <c r="I78828">
        <v>8</v>
      </c>
    </row>
    <row r="78829" spans="1:9" x14ac:dyDescent="0.35">
      <c r="A78829" s="1">
        <v>44266</v>
      </c>
      <c r="B78829">
        <v>1</v>
      </c>
      <c r="C78829">
        <v>4</v>
      </c>
      <c r="D78829">
        <v>3</v>
      </c>
      <c r="E78829">
        <v>0</v>
      </c>
      <c r="F78829">
        <v>1529010</v>
      </c>
      <c r="G78829">
        <v>1517760</v>
      </c>
      <c r="H78829">
        <v>0</v>
      </c>
      <c r="I78829">
        <v>68</v>
      </c>
    </row>
    <row r="78830" spans="1:9" x14ac:dyDescent="0.35">
      <c r="A78830" s="1">
        <v>44266</v>
      </c>
      <c r="B78830">
        <v>1</v>
      </c>
      <c r="C78830">
        <v>9</v>
      </c>
      <c r="D78830">
        <v>21</v>
      </c>
      <c r="E78830">
        <v>1</v>
      </c>
      <c r="F78830">
        <v>758595</v>
      </c>
      <c r="G78830">
        <v>757120</v>
      </c>
      <c r="H78830">
        <v>0</v>
      </c>
      <c r="I78830">
        <v>1</v>
      </c>
    </row>
    <row r="78831" spans="1:9" x14ac:dyDescent="0.35">
      <c r="A78831" s="1">
        <v>44266</v>
      </c>
      <c r="B78831">
        <v>1</v>
      </c>
      <c r="C78831">
        <v>7</v>
      </c>
      <c r="D78831">
        <v>44</v>
      </c>
      <c r="E78831">
        <v>1</v>
      </c>
      <c r="F78831">
        <v>1060635</v>
      </c>
      <c r="G78831">
        <v>1060709</v>
      </c>
      <c r="H78831">
        <v>0</v>
      </c>
      <c r="I78831">
        <v>3</v>
      </c>
    </row>
    <row r="78832" spans="1:9" x14ac:dyDescent="0.35">
      <c r="A78832" s="1">
        <v>44266</v>
      </c>
      <c r="B78832">
        <v>1</v>
      </c>
      <c r="C78832">
        <v>8</v>
      </c>
      <c r="D78832">
        <v>30</v>
      </c>
      <c r="E78832">
        <v>1</v>
      </c>
      <c r="F78832">
        <v>437875</v>
      </c>
      <c r="G78832">
        <v>425065</v>
      </c>
      <c r="H78832">
        <v>13140</v>
      </c>
      <c r="I78832">
        <v>4</v>
      </c>
    </row>
    <row r="78833" spans="1:9" x14ac:dyDescent="0.35">
      <c r="A78833" s="1">
        <v>44266</v>
      </c>
      <c r="B78833">
        <v>1</v>
      </c>
      <c r="C78833">
        <v>6</v>
      </c>
      <c r="D78833">
        <v>29</v>
      </c>
      <c r="E78833">
        <v>1</v>
      </c>
      <c r="F78833">
        <v>300835</v>
      </c>
      <c r="G78833">
        <v>299085</v>
      </c>
      <c r="H78833">
        <v>0</v>
      </c>
      <c r="I78833">
        <v>24</v>
      </c>
    </row>
    <row r="78834" spans="1:9" x14ac:dyDescent="0.35">
      <c r="A78834" s="1">
        <v>44266</v>
      </c>
      <c r="B78834">
        <v>1</v>
      </c>
      <c r="C78834">
        <v>6</v>
      </c>
      <c r="D78834">
        <v>29</v>
      </c>
      <c r="E78834">
        <v>0</v>
      </c>
      <c r="F78834">
        <v>80910</v>
      </c>
      <c r="G78834">
        <v>80240</v>
      </c>
      <c r="H78834">
        <v>0</v>
      </c>
      <c r="I78834">
        <v>10</v>
      </c>
    </row>
    <row r="78835" spans="1:9" x14ac:dyDescent="0.35">
      <c r="A78835" s="1">
        <v>44266</v>
      </c>
      <c r="B78835">
        <v>1</v>
      </c>
      <c r="C78835">
        <v>8</v>
      </c>
      <c r="D78835">
        <v>7</v>
      </c>
      <c r="E78835">
        <v>1</v>
      </c>
      <c r="F78835">
        <v>1471135</v>
      </c>
      <c r="G78835">
        <v>1427655</v>
      </c>
      <c r="H78835">
        <v>0</v>
      </c>
      <c r="I78835">
        <v>43</v>
      </c>
    </row>
    <row r="78836" spans="1:9" x14ac:dyDescent="0.35">
      <c r="A78836" s="1">
        <v>44266</v>
      </c>
      <c r="B78836">
        <v>1</v>
      </c>
      <c r="C78836">
        <v>8</v>
      </c>
      <c r="D78836">
        <v>39</v>
      </c>
      <c r="E78836">
        <v>1</v>
      </c>
      <c r="F78836">
        <v>577910</v>
      </c>
      <c r="G78836">
        <v>578619</v>
      </c>
      <c r="H78836">
        <v>17340</v>
      </c>
      <c r="I78836">
        <v>6</v>
      </c>
    </row>
    <row r="78837" spans="1:9" x14ac:dyDescent="0.35">
      <c r="A78837" s="1">
        <v>44266</v>
      </c>
      <c r="B78837">
        <v>1</v>
      </c>
      <c r="C78837">
        <v>22</v>
      </c>
      <c r="D78837">
        <v>21</v>
      </c>
      <c r="E78837">
        <v>1</v>
      </c>
      <c r="F78837">
        <v>1106220</v>
      </c>
      <c r="G78837">
        <v>1106310</v>
      </c>
      <c r="H78837">
        <v>0</v>
      </c>
      <c r="I78837">
        <v>3</v>
      </c>
    </row>
    <row r="78838" spans="1:9" x14ac:dyDescent="0.35">
      <c r="A78838" s="1">
        <v>44266</v>
      </c>
      <c r="B78838">
        <v>1</v>
      </c>
      <c r="C78838">
        <v>5</v>
      </c>
      <c r="D78838">
        <v>12</v>
      </c>
      <c r="E78838">
        <v>1</v>
      </c>
      <c r="F78838">
        <v>1993050</v>
      </c>
      <c r="G78838">
        <v>1520958</v>
      </c>
      <c r="H78838">
        <v>0</v>
      </c>
      <c r="I78838">
        <v>187</v>
      </c>
    </row>
    <row r="78839" spans="1:9" x14ac:dyDescent="0.35">
      <c r="A78839" s="1">
        <v>44266</v>
      </c>
      <c r="B78839">
        <v>1</v>
      </c>
      <c r="C78839">
        <v>4</v>
      </c>
      <c r="D78839">
        <v>39</v>
      </c>
      <c r="E78839">
        <v>0</v>
      </c>
      <c r="F78839">
        <v>709405</v>
      </c>
      <c r="G78839">
        <v>706411</v>
      </c>
      <c r="H78839">
        <v>0</v>
      </c>
      <c r="I78839">
        <v>21</v>
      </c>
    </row>
    <row r="78840" spans="1:9" x14ac:dyDescent="0.35">
      <c r="A78840" s="1">
        <v>44266</v>
      </c>
      <c r="B78840">
        <v>1</v>
      </c>
      <c r="C78840">
        <v>8</v>
      </c>
      <c r="D78840">
        <v>40</v>
      </c>
      <c r="E78840">
        <v>1</v>
      </c>
      <c r="F78840">
        <v>725745</v>
      </c>
      <c r="G78840">
        <v>1149926</v>
      </c>
      <c r="H78840">
        <v>0</v>
      </c>
      <c r="I78840">
        <v>58</v>
      </c>
    </row>
    <row r="78841" spans="1:9" x14ac:dyDescent="0.35">
      <c r="A78841" s="1">
        <v>44266</v>
      </c>
      <c r="B78841">
        <v>1</v>
      </c>
      <c r="C78841">
        <v>4</v>
      </c>
      <c r="D78841">
        <v>39</v>
      </c>
      <c r="E78841">
        <v>1</v>
      </c>
      <c r="F78841">
        <v>449875</v>
      </c>
      <c r="G78841">
        <v>449121</v>
      </c>
      <c r="H78841">
        <v>13500</v>
      </c>
      <c r="I78841">
        <v>200</v>
      </c>
    </row>
    <row r="78842" spans="1:9" x14ac:dyDescent="0.35">
      <c r="A78842" s="1">
        <v>44266</v>
      </c>
      <c r="B78842">
        <v>1</v>
      </c>
      <c r="C78842">
        <v>4</v>
      </c>
      <c r="D78842">
        <v>3</v>
      </c>
      <c r="E78842">
        <v>1</v>
      </c>
      <c r="F78842">
        <v>357085</v>
      </c>
      <c r="G78842">
        <v>310765</v>
      </c>
      <c r="H78842">
        <v>0</v>
      </c>
      <c r="I78842">
        <v>1803</v>
      </c>
    </row>
    <row r="78843" spans="1:9" x14ac:dyDescent="0.35">
      <c r="A78843" s="1">
        <v>44266</v>
      </c>
      <c r="B78843">
        <v>1</v>
      </c>
      <c r="C78843">
        <v>9</v>
      </c>
      <c r="D78843">
        <v>20</v>
      </c>
      <c r="E78843">
        <v>1</v>
      </c>
      <c r="F78843">
        <v>1061080</v>
      </c>
      <c r="G78843">
        <v>958780</v>
      </c>
      <c r="H78843">
        <v>10611</v>
      </c>
      <c r="I78843">
        <v>15</v>
      </c>
    </row>
    <row r="78844" spans="1:9" x14ac:dyDescent="0.35">
      <c r="A78844" s="1">
        <v>44266</v>
      </c>
      <c r="B78844">
        <v>1</v>
      </c>
      <c r="C78844">
        <v>4</v>
      </c>
      <c r="D78844">
        <v>38</v>
      </c>
      <c r="E78844">
        <v>0</v>
      </c>
      <c r="F78844">
        <v>656860</v>
      </c>
      <c r="G78844">
        <v>654556</v>
      </c>
      <c r="H78844">
        <v>13137</v>
      </c>
      <c r="I78844">
        <v>11</v>
      </c>
    </row>
    <row r="78845" spans="1:9" x14ac:dyDescent="0.35">
      <c r="A78845" s="1">
        <v>44266</v>
      </c>
      <c r="B78845">
        <v>1</v>
      </c>
      <c r="C78845">
        <v>4</v>
      </c>
      <c r="D78845">
        <v>33</v>
      </c>
      <c r="E78845">
        <v>1</v>
      </c>
      <c r="F78845">
        <v>165035</v>
      </c>
      <c r="G78845">
        <v>157625</v>
      </c>
      <c r="H78845">
        <v>3301</v>
      </c>
      <c r="I78845">
        <v>573</v>
      </c>
    </row>
    <row r="78846" spans="1:9" x14ac:dyDescent="0.35">
      <c r="A78846" s="1">
        <v>44266</v>
      </c>
      <c r="B78846">
        <v>1</v>
      </c>
      <c r="C78846">
        <v>4</v>
      </c>
      <c r="D78846">
        <v>38</v>
      </c>
      <c r="E78846">
        <v>1</v>
      </c>
      <c r="F78846">
        <v>1172925</v>
      </c>
      <c r="G78846">
        <v>1235505</v>
      </c>
      <c r="H78846">
        <v>23460</v>
      </c>
      <c r="I78846">
        <v>419</v>
      </c>
    </row>
    <row r="78847" spans="1:9" x14ac:dyDescent="0.35">
      <c r="A78847" s="1">
        <v>44266</v>
      </c>
      <c r="B78847">
        <v>1</v>
      </c>
      <c r="C78847">
        <v>17</v>
      </c>
      <c r="D78847">
        <v>18</v>
      </c>
      <c r="E78847">
        <v>1</v>
      </c>
      <c r="F78847">
        <v>1655520</v>
      </c>
      <c r="G78847">
        <v>1655520</v>
      </c>
      <c r="H78847">
        <v>33110</v>
      </c>
      <c r="I78847">
        <v>308</v>
      </c>
    </row>
    <row r="78848" spans="1:9" x14ac:dyDescent="0.35">
      <c r="A78848" s="1">
        <v>44266</v>
      </c>
      <c r="B78848">
        <v>1</v>
      </c>
      <c r="C78848">
        <v>12</v>
      </c>
      <c r="D78848">
        <v>11</v>
      </c>
      <c r="E78848">
        <v>1</v>
      </c>
      <c r="F78848">
        <v>924020</v>
      </c>
      <c r="G78848">
        <v>922820</v>
      </c>
      <c r="H78848">
        <v>0</v>
      </c>
      <c r="I78848">
        <v>3</v>
      </c>
    </row>
    <row r="78849" spans="1:9" x14ac:dyDescent="0.35">
      <c r="A78849" s="1">
        <v>44266</v>
      </c>
      <c r="B78849">
        <v>1</v>
      </c>
      <c r="C78849">
        <v>7</v>
      </c>
      <c r="D78849">
        <v>24</v>
      </c>
      <c r="E78849">
        <v>1</v>
      </c>
      <c r="F78849">
        <v>957050</v>
      </c>
      <c r="G78849">
        <v>953900</v>
      </c>
      <c r="H78849">
        <v>19140</v>
      </c>
      <c r="I78849">
        <v>1</v>
      </c>
    </row>
    <row r="78850" spans="1:9" x14ac:dyDescent="0.35">
      <c r="A78850" s="1">
        <v>44266</v>
      </c>
      <c r="B78850">
        <v>1</v>
      </c>
      <c r="C78850">
        <v>16</v>
      </c>
      <c r="D78850">
        <v>16</v>
      </c>
      <c r="E78850">
        <v>1</v>
      </c>
      <c r="F78850">
        <v>240000</v>
      </c>
      <c r="G78850">
        <v>233408</v>
      </c>
      <c r="H78850">
        <v>0</v>
      </c>
      <c r="I78850">
        <v>7</v>
      </c>
    </row>
    <row r="78851" spans="1:9" x14ac:dyDescent="0.35">
      <c r="A78851" s="1">
        <v>44266</v>
      </c>
      <c r="B78851">
        <v>1</v>
      </c>
      <c r="C78851">
        <v>14</v>
      </c>
      <c r="D78851">
        <v>13</v>
      </c>
      <c r="E78851">
        <v>1</v>
      </c>
      <c r="F78851">
        <v>1940955</v>
      </c>
      <c r="G78851">
        <v>1928985</v>
      </c>
      <c r="H78851">
        <v>0</v>
      </c>
      <c r="I78851">
        <v>19</v>
      </c>
    </row>
    <row r="78852" spans="1:9" x14ac:dyDescent="0.35">
      <c r="A78852" s="1">
        <v>44266</v>
      </c>
      <c r="B78852">
        <v>1</v>
      </c>
      <c r="C78852">
        <v>4</v>
      </c>
      <c r="D78852">
        <v>43</v>
      </c>
      <c r="E78852">
        <v>0</v>
      </c>
      <c r="F78852">
        <v>126630</v>
      </c>
      <c r="G78852">
        <v>126580</v>
      </c>
      <c r="H78852">
        <v>0</v>
      </c>
      <c r="I78852">
        <v>11</v>
      </c>
    </row>
    <row r="78853" spans="1:9" x14ac:dyDescent="0.35">
      <c r="A78853" s="1">
        <v>44266</v>
      </c>
      <c r="B78853">
        <v>1</v>
      </c>
      <c r="C78853">
        <v>5</v>
      </c>
      <c r="D78853">
        <v>4</v>
      </c>
      <c r="E78853">
        <v>1</v>
      </c>
      <c r="F78853">
        <v>1389185</v>
      </c>
      <c r="G78853">
        <v>1381157</v>
      </c>
      <c r="H78853">
        <v>0</v>
      </c>
      <c r="I78853">
        <v>28</v>
      </c>
    </row>
    <row r="78854" spans="1:9" x14ac:dyDescent="0.35">
      <c r="A78854" s="1">
        <v>44266</v>
      </c>
      <c r="B78854">
        <v>1</v>
      </c>
      <c r="C78854">
        <v>8</v>
      </c>
      <c r="D78854">
        <v>33</v>
      </c>
      <c r="E78854">
        <v>1</v>
      </c>
      <c r="F78854">
        <v>1554465</v>
      </c>
      <c r="G78854">
        <v>1550250</v>
      </c>
      <c r="H78854">
        <v>0</v>
      </c>
      <c r="I78854">
        <v>17</v>
      </c>
    </row>
    <row r="78855" spans="1:9" x14ac:dyDescent="0.35">
      <c r="A78855" s="1">
        <v>44266</v>
      </c>
      <c r="B78855">
        <v>1</v>
      </c>
      <c r="C78855">
        <v>8</v>
      </c>
      <c r="D78855">
        <v>7</v>
      </c>
      <c r="E78855">
        <v>0</v>
      </c>
      <c r="F78855">
        <v>278455</v>
      </c>
      <c r="G78855">
        <v>252665</v>
      </c>
      <c r="H78855">
        <v>0</v>
      </c>
      <c r="I78855">
        <v>13</v>
      </c>
    </row>
    <row r="78856" spans="1:9" x14ac:dyDescent="0.35">
      <c r="A78856" s="1">
        <v>44266</v>
      </c>
      <c r="B78856">
        <v>1</v>
      </c>
      <c r="C78856">
        <v>4</v>
      </c>
      <c r="D78856">
        <v>31</v>
      </c>
      <c r="E78856">
        <v>0</v>
      </c>
      <c r="F78856">
        <v>1081460</v>
      </c>
      <c r="G78856">
        <v>1081440</v>
      </c>
      <c r="H78856">
        <v>0</v>
      </c>
      <c r="I78856">
        <v>1</v>
      </c>
    </row>
    <row r="78857" spans="1:9" x14ac:dyDescent="0.35">
      <c r="A78857" s="1">
        <v>44266</v>
      </c>
      <c r="B78857">
        <v>1</v>
      </c>
      <c r="C78857">
        <v>4</v>
      </c>
      <c r="D78857">
        <v>30</v>
      </c>
      <c r="E78857">
        <v>0</v>
      </c>
      <c r="F78857">
        <v>1134245</v>
      </c>
      <c r="G78857">
        <v>1188525</v>
      </c>
      <c r="H78857">
        <v>0</v>
      </c>
      <c r="I78857">
        <v>224</v>
      </c>
    </row>
    <row r="78858" spans="1:9" x14ac:dyDescent="0.35">
      <c r="A78858" s="1">
        <v>44266</v>
      </c>
      <c r="B78858">
        <v>1</v>
      </c>
      <c r="C78858">
        <v>7</v>
      </c>
      <c r="D78858">
        <v>26</v>
      </c>
      <c r="E78858">
        <v>1</v>
      </c>
      <c r="F78858">
        <v>170310</v>
      </c>
      <c r="G78858">
        <v>160465</v>
      </c>
      <c r="H78858">
        <v>0</v>
      </c>
      <c r="I78858">
        <v>19</v>
      </c>
    </row>
    <row r="78859" spans="1:9" x14ac:dyDescent="0.35">
      <c r="A78859" s="1">
        <v>44266</v>
      </c>
      <c r="B78859">
        <v>1</v>
      </c>
      <c r="C78859">
        <v>4</v>
      </c>
      <c r="D78859">
        <v>43</v>
      </c>
      <c r="E78859">
        <v>1</v>
      </c>
      <c r="F78859">
        <v>176650</v>
      </c>
      <c r="G78859">
        <v>177502</v>
      </c>
      <c r="H78859">
        <v>5300</v>
      </c>
      <c r="I78859">
        <v>73</v>
      </c>
    </row>
    <row r="78860" spans="1:9" x14ac:dyDescent="0.35">
      <c r="A78860" s="1">
        <v>44266</v>
      </c>
      <c r="B78860">
        <v>1</v>
      </c>
      <c r="C78860">
        <v>21</v>
      </c>
      <c r="D78860">
        <v>44</v>
      </c>
      <c r="E78860">
        <v>0</v>
      </c>
      <c r="F78860">
        <v>1538970</v>
      </c>
      <c r="G78860">
        <v>1537540</v>
      </c>
      <c r="H78860">
        <v>0</v>
      </c>
      <c r="I78860">
        <v>1</v>
      </c>
    </row>
    <row r="78861" spans="1:9" x14ac:dyDescent="0.35">
      <c r="A78861" s="1">
        <v>44266</v>
      </c>
      <c r="B78861">
        <v>20</v>
      </c>
      <c r="C78861">
        <v>4</v>
      </c>
      <c r="D78861">
        <v>38</v>
      </c>
      <c r="E78861">
        <v>1</v>
      </c>
      <c r="F78861">
        <v>1875760</v>
      </c>
      <c r="G78861">
        <v>1859920</v>
      </c>
      <c r="H78861">
        <v>18760</v>
      </c>
      <c r="I78861">
        <v>33</v>
      </c>
    </row>
    <row r="78862" spans="1:9" x14ac:dyDescent="0.35">
      <c r="A78862" s="1">
        <v>44266</v>
      </c>
      <c r="B78862">
        <v>20</v>
      </c>
      <c r="C78862">
        <v>4</v>
      </c>
      <c r="D78862">
        <v>3</v>
      </c>
      <c r="E78862">
        <v>0</v>
      </c>
      <c r="F78862">
        <v>720885</v>
      </c>
      <c r="G78862">
        <v>720625</v>
      </c>
      <c r="H78862">
        <v>0</v>
      </c>
      <c r="I78862">
        <v>1</v>
      </c>
    </row>
    <row r="78863" spans="1:9" x14ac:dyDescent="0.35">
      <c r="A78863" s="1">
        <v>44266</v>
      </c>
      <c r="B78863">
        <v>20</v>
      </c>
      <c r="C78863">
        <v>4</v>
      </c>
      <c r="D78863">
        <v>38</v>
      </c>
      <c r="E78863">
        <v>0</v>
      </c>
      <c r="F78863">
        <v>1112370</v>
      </c>
      <c r="G78863">
        <v>1111841</v>
      </c>
      <c r="H78863">
        <v>0</v>
      </c>
      <c r="I78863">
        <v>1</v>
      </c>
    </row>
    <row r="78864" spans="1:9" x14ac:dyDescent="0.35">
      <c r="A78864" s="1">
        <v>44266</v>
      </c>
      <c r="B78864">
        <v>20</v>
      </c>
      <c r="C78864">
        <v>4</v>
      </c>
      <c r="D78864">
        <v>3</v>
      </c>
      <c r="E78864">
        <v>1</v>
      </c>
      <c r="F78864">
        <v>13205</v>
      </c>
      <c r="G78864">
        <v>15382</v>
      </c>
      <c r="H78864">
        <v>400</v>
      </c>
      <c r="I78864">
        <v>67</v>
      </c>
    </row>
    <row r="78865" spans="1:9" x14ac:dyDescent="0.35">
      <c r="A78865" s="1">
        <v>44266</v>
      </c>
      <c r="B78865">
        <v>34</v>
      </c>
      <c r="C78865">
        <v>6</v>
      </c>
      <c r="D78865">
        <v>18</v>
      </c>
      <c r="E78865">
        <v>1</v>
      </c>
      <c r="F78865">
        <v>1197810</v>
      </c>
      <c r="G78865">
        <v>1198120</v>
      </c>
      <c r="H78865">
        <v>11980</v>
      </c>
      <c r="I78865">
        <v>3</v>
      </c>
    </row>
    <row r="78866" spans="1:9" x14ac:dyDescent="0.35">
      <c r="A78866" s="1">
        <v>44266</v>
      </c>
      <c r="B78866">
        <v>34</v>
      </c>
      <c r="C78866">
        <v>6</v>
      </c>
      <c r="D78866">
        <v>29</v>
      </c>
      <c r="E78866">
        <v>1</v>
      </c>
      <c r="F78866">
        <v>979970</v>
      </c>
      <c r="G78866">
        <v>979200</v>
      </c>
      <c r="H78866">
        <v>0</v>
      </c>
      <c r="I78866">
        <v>10</v>
      </c>
    </row>
    <row r="78867" spans="1:9" x14ac:dyDescent="0.35">
      <c r="A78867" s="1">
        <v>44266</v>
      </c>
      <c r="B78867">
        <v>67</v>
      </c>
      <c r="C78867">
        <v>4</v>
      </c>
      <c r="D78867">
        <v>30</v>
      </c>
      <c r="E78867">
        <v>1</v>
      </c>
      <c r="F78867">
        <v>857715</v>
      </c>
      <c r="G78867">
        <v>854840</v>
      </c>
      <c r="H78867">
        <v>0</v>
      </c>
      <c r="I78867">
        <v>18</v>
      </c>
    </row>
    <row r="78868" spans="1:9" x14ac:dyDescent="0.35">
      <c r="A78868" s="1">
        <v>44266</v>
      </c>
      <c r="B78868">
        <v>67</v>
      </c>
      <c r="C78868">
        <v>4</v>
      </c>
      <c r="D78868">
        <v>38</v>
      </c>
      <c r="E78868">
        <v>0</v>
      </c>
      <c r="F78868">
        <v>1858590</v>
      </c>
      <c r="G78868">
        <v>1851568</v>
      </c>
      <c r="H78868">
        <v>0</v>
      </c>
      <c r="I78868">
        <v>23</v>
      </c>
    </row>
    <row r="78869" spans="1:9" x14ac:dyDescent="0.35">
      <c r="A78869" s="1">
        <v>44266</v>
      </c>
      <c r="B78869">
        <v>67</v>
      </c>
      <c r="C78869">
        <v>8</v>
      </c>
      <c r="D78869">
        <v>40</v>
      </c>
      <c r="E78869">
        <v>0</v>
      </c>
      <c r="F78869">
        <v>1640230</v>
      </c>
      <c r="G78869">
        <v>1639210</v>
      </c>
      <c r="H78869">
        <v>0</v>
      </c>
      <c r="I78869">
        <v>1</v>
      </c>
    </row>
    <row r="78870" spans="1:9" x14ac:dyDescent="0.35">
      <c r="A78870" s="1">
        <v>44266</v>
      </c>
      <c r="B78870">
        <v>67</v>
      </c>
      <c r="C78870">
        <v>8</v>
      </c>
      <c r="D78870">
        <v>7</v>
      </c>
      <c r="E78870">
        <v>1</v>
      </c>
      <c r="F78870">
        <v>1531790</v>
      </c>
      <c r="G78870">
        <v>1531986</v>
      </c>
      <c r="H78870">
        <v>30640</v>
      </c>
      <c r="I78870">
        <v>2</v>
      </c>
    </row>
    <row r="78871" spans="1:9" x14ac:dyDescent="0.35">
      <c r="A78871" s="1">
        <v>44266</v>
      </c>
      <c r="B78871">
        <v>67</v>
      </c>
      <c r="C78871">
        <v>8</v>
      </c>
      <c r="D78871">
        <v>3</v>
      </c>
      <c r="E78871">
        <v>0</v>
      </c>
      <c r="F78871">
        <v>1813245</v>
      </c>
      <c r="G78871">
        <v>1816166</v>
      </c>
      <c r="H78871">
        <v>0</v>
      </c>
      <c r="I78871">
        <v>17</v>
      </c>
    </row>
    <row r="78872" spans="1:9" x14ac:dyDescent="0.35">
      <c r="A78872" s="1">
        <v>44266</v>
      </c>
      <c r="B78872">
        <v>67</v>
      </c>
      <c r="C78872">
        <v>4</v>
      </c>
      <c r="D78872">
        <v>3</v>
      </c>
      <c r="E78872">
        <v>0</v>
      </c>
      <c r="F78872">
        <v>1510290</v>
      </c>
      <c r="G78872">
        <v>1513380</v>
      </c>
      <c r="H78872">
        <v>45310</v>
      </c>
      <c r="I78872">
        <v>78</v>
      </c>
    </row>
    <row r="78873" spans="1:9" x14ac:dyDescent="0.35">
      <c r="A78873" s="1">
        <v>44266</v>
      </c>
      <c r="B78873">
        <v>67</v>
      </c>
      <c r="C78873">
        <v>19</v>
      </c>
      <c r="D78873">
        <v>19</v>
      </c>
      <c r="E78873">
        <v>1</v>
      </c>
      <c r="F78873">
        <v>1562975</v>
      </c>
      <c r="G78873">
        <v>1562341</v>
      </c>
      <c r="H78873">
        <v>0</v>
      </c>
      <c r="I78873">
        <v>22</v>
      </c>
    </row>
    <row r="78874" spans="1:9" x14ac:dyDescent="0.35">
      <c r="A78874" s="1">
        <v>44266</v>
      </c>
      <c r="B78874">
        <v>67</v>
      </c>
      <c r="C78874">
        <v>4</v>
      </c>
      <c r="D78874">
        <v>38</v>
      </c>
      <c r="E78874">
        <v>1</v>
      </c>
      <c r="F78874">
        <v>258075</v>
      </c>
      <c r="G78874">
        <v>164428</v>
      </c>
      <c r="H78874">
        <v>2580</v>
      </c>
      <c r="I78874">
        <v>656</v>
      </c>
    </row>
    <row r="78875" spans="1:9" x14ac:dyDescent="0.35">
      <c r="A78875" s="1">
        <v>44266</v>
      </c>
      <c r="B78875">
        <v>67</v>
      </c>
      <c r="C78875">
        <v>1</v>
      </c>
      <c r="D78875">
        <v>35</v>
      </c>
      <c r="E78875">
        <v>1</v>
      </c>
      <c r="F78875">
        <v>1033100</v>
      </c>
      <c r="G78875">
        <v>1160409</v>
      </c>
      <c r="H78875">
        <v>0</v>
      </c>
      <c r="I78875">
        <v>1796</v>
      </c>
    </row>
    <row r="78876" spans="1:9" x14ac:dyDescent="0.35">
      <c r="A78876" s="1">
        <v>44266</v>
      </c>
      <c r="B78876">
        <v>67</v>
      </c>
      <c r="C78876">
        <v>8</v>
      </c>
      <c r="D78876">
        <v>3</v>
      </c>
      <c r="E78876">
        <v>1</v>
      </c>
      <c r="F78876">
        <v>827175</v>
      </c>
      <c r="G78876">
        <v>889151</v>
      </c>
      <c r="H78876">
        <v>0</v>
      </c>
      <c r="I78876">
        <v>126</v>
      </c>
    </row>
    <row r="78877" spans="1:9" x14ac:dyDescent="0.35">
      <c r="A78877" s="1">
        <v>44266</v>
      </c>
      <c r="B78877">
        <v>67</v>
      </c>
      <c r="C78877">
        <v>3</v>
      </c>
      <c r="D78877">
        <v>26</v>
      </c>
      <c r="E78877">
        <v>1</v>
      </c>
      <c r="F78877">
        <v>46360</v>
      </c>
      <c r="G78877">
        <v>41820</v>
      </c>
      <c r="H78877">
        <v>460</v>
      </c>
      <c r="I78877">
        <v>14</v>
      </c>
    </row>
    <row r="78878" spans="1:9" x14ac:dyDescent="0.35">
      <c r="A78878" s="1">
        <v>44266</v>
      </c>
      <c r="B78878">
        <v>67</v>
      </c>
      <c r="C78878">
        <v>8</v>
      </c>
      <c r="D78878">
        <v>40</v>
      </c>
      <c r="E78878">
        <v>1</v>
      </c>
      <c r="F78878">
        <v>1884535</v>
      </c>
      <c r="G78878">
        <v>1902538</v>
      </c>
      <c r="H78878">
        <v>0</v>
      </c>
      <c r="I78878">
        <v>3</v>
      </c>
    </row>
    <row r="78879" spans="1:9" x14ac:dyDescent="0.35">
      <c r="A78879" s="1">
        <v>44266</v>
      </c>
      <c r="B78879">
        <v>67</v>
      </c>
      <c r="C78879">
        <v>4</v>
      </c>
      <c r="D78879">
        <v>3</v>
      </c>
      <c r="E78879">
        <v>1</v>
      </c>
      <c r="F78879">
        <v>1701570</v>
      </c>
      <c r="G78879">
        <v>1744267</v>
      </c>
      <c r="H78879">
        <v>0</v>
      </c>
      <c r="I78879">
        <v>1812</v>
      </c>
    </row>
    <row r="78880" spans="1:9" x14ac:dyDescent="0.35">
      <c r="A78880" s="1">
        <v>44266</v>
      </c>
      <c r="B78880">
        <v>67</v>
      </c>
      <c r="C78880">
        <v>4</v>
      </c>
      <c r="D78880">
        <v>31</v>
      </c>
      <c r="E78880">
        <v>0</v>
      </c>
      <c r="F78880">
        <v>681145</v>
      </c>
      <c r="G78880">
        <v>679606</v>
      </c>
      <c r="H78880">
        <v>0</v>
      </c>
      <c r="I78880">
        <v>3</v>
      </c>
    </row>
    <row r="78881" spans="1:9" x14ac:dyDescent="0.35">
      <c r="A78881" s="1">
        <v>44266</v>
      </c>
      <c r="B78881">
        <v>67</v>
      </c>
      <c r="C78881">
        <v>8</v>
      </c>
      <c r="D78881">
        <v>7</v>
      </c>
      <c r="E78881">
        <v>0</v>
      </c>
      <c r="F78881">
        <v>824315</v>
      </c>
      <c r="G78881">
        <v>823527</v>
      </c>
      <c r="H78881">
        <v>0</v>
      </c>
      <c r="I78881">
        <v>3</v>
      </c>
    </row>
    <row r="78882" spans="1:9" x14ac:dyDescent="0.35">
      <c r="A78882" s="1">
        <v>44266</v>
      </c>
      <c r="B78882">
        <v>67</v>
      </c>
      <c r="C78882">
        <v>1</v>
      </c>
      <c r="D78882">
        <v>35</v>
      </c>
      <c r="E78882">
        <v>0</v>
      </c>
      <c r="F78882">
        <v>1436385</v>
      </c>
      <c r="G78882">
        <v>1434801</v>
      </c>
      <c r="H78882">
        <v>28728</v>
      </c>
      <c r="I78882">
        <v>12</v>
      </c>
    </row>
    <row r="78883" spans="1:9" x14ac:dyDescent="0.35">
      <c r="A78883" s="1">
        <v>44266</v>
      </c>
      <c r="B78883">
        <v>67</v>
      </c>
      <c r="C78883">
        <v>4</v>
      </c>
      <c r="D78883">
        <v>33</v>
      </c>
      <c r="E78883">
        <v>1</v>
      </c>
      <c r="F78883">
        <v>1632335</v>
      </c>
      <c r="G78883">
        <v>1662831</v>
      </c>
      <c r="H78883">
        <v>0</v>
      </c>
      <c r="I78883">
        <v>249</v>
      </c>
    </row>
    <row r="78884" spans="1:9" x14ac:dyDescent="0.35">
      <c r="A78884" s="1">
        <v>44266</v>
      </c>
      <c r="B78884">
        <v>67</v>
      </c>
      <c r="C78884">
        <v>4</v>
      </c>
      <c r="D78884">
        <v>30</v>
      </c>
      <c r="E78884">
        <v>0</v>
      </c>
      <c r="F78884">
        <v>590480</v>
      </c>
      <c r="G78884">
        <v>590242</v>
      </c>
      <c r="H78884">
        <v>0</v>
      </c>
      <c r="I78884">
        <v>3</v>
      </c>
    </row>
    <row r="78885" spans="1:9" x14ac:dyDescent="0.35">
      <c r="A78885" s="1">
        <v>44266</v>
      </c>
      <c r="B78885">
        <v>13</v>
      </c>
      <c r="C78885">
        <v>4</v>
      </c>
      <c r="D78885">
        <v>41</v>
      </c>
      <c r="E78885">
        <v>1</v>
      </c>
      <c r="F78885">
        <v>1136405</v>
      </c>
      <c r="G78885">
        <v>1135875</v>
      </c>
      <c r="H78885">
        <v>34092</v>
      </c>
      <c r="I78885">
        <v>5</v>
      </c>
    </row>
    <row r="78886" spans="1:9" x14ac:dyDescent="0.35">
      <c r="A78886" s="1">
        <v>44266</v>
      </c>
      <c r="B78886">
        <v>13</v>
      </c>
      <c r="C78886">
        <v>8</v>
      </c>
      <c r="D78886">
        <v>3</v>
      </c>
      <c r="E78886">
        <v>0</v>
      </c>
      <c r="F78886">
        <v>1279340</v>
      </c>
      <c r="G78886">
        <v>1961970</v>
      </c>
      <c r="H78886">
        <v>0</v>
      </c>
      <c r="I78886">
        <v>339</v>
      </c>
    </row>
    <row r="78887" spans="1:9" x14ac:dyDescent="0.35">
      <c r="A78887" s="1">
        <v>44266</v>
      </c>
      <c r="B78887">
        <v>13</v>
      </c>
      <c r="C78887">
        <v>4</v>
      </c>
      <c r="D78887">
        <v>30</v>
      </c>
      <c r="E78887">
        <v>0</v>
      </c>
      <c r="F78887">
        <v>1018460</v>
      </c>
      <c r="G78887">
        <v>1018520</v>
      </c>
      <c r="H78887">
        <v>0</v>
      </c>
      <c r="I78887">
        <v>2</v>
      </c>
    </row>
    <row r="78888" spans="1:9" x14ac:dyDescent="0.35">
      <c r="A78888" s="1">
        <v>44266</v>
      </c>
      <c r="B78888">
        <v>13</v>
      </c>
      <c r="C78888">
        <v>4</v>
      </c>
      <c r="D78888">
        <v>38</v>
      </c>
      <c r="E78888">
        <v>1</v>
      </c>
      <c r="F78888">
        <v>1593540</v>
      </c>
      <c r="G78888">
        <v>1028312</v>
      </c>
      <c r="H78888">
        <v>15935</v>
      </c>
      <c r="I78888">
        <v>2023</v>
      </c>
    </row>
    <row r="78889" spans="1:9" x14ac:dyDescent="0.35">
      <c r="A78889" s="1">
        <v>44266</v>
      </c>
      <c r="B78889">
        <v>13</v>
      </c>
      <c r="C78889">
        <v>4</v>
      </c>
      <c r="D78889">
        <v>3</v>
      </c>
      <c r="E78889">
        <v>1</v>
      </c>
      <c r="F78889">
        <v>1605415</v>
      </c>
      <c r="G78889">
        <v>-8071261</v>
      </c>
      <c r="H78889">
        <v>0</v>
      </c>
      <c r="I78889">
        <v>23942</v>
      </c>
    </row>
    <row r="78890" spans="1:9" x14ac:dyDescent="0.35">
      <c r="A78890" s="1">
        <v>44266</v>
      </c>
      <c r="B78890">
        <v>13</v>
      </c>
      <c r="C78890">
        <v>8</v>
      </c>
      <c r="D78890">
        <v>7</v>
      </c>
      <c r="E78890">
        <v>1</v>
      </c>
      <c r="F78890">
        <v>501085</v>
      </c>
      <c r="G78890">
        <v>484655</v>
      </c>
      <c r="H78890">
        <v>5011</v>
      </c>
      <c r="I78890">
        <v>89</v>
      </c>
    </row>
    <row r="78891" spans="1:9" x14ac:dyDescent="0.35">
      <c r="A78891" s="1">
        <v>44266</v>
      </c>
      <c r="B78891">
        <v>13</v>
      </c>
      <c r="C78891">
        <v>4</v>
      </c>
      <c r="D78891">
        <v>31</v>
      </c>
      <c r="E78891">
        <v>0</v>
      </c>
      <c r="F78891">
        <v>1254515</v>
      </c>
      <c r="G78891">
        <v>1240915</v>
      </c>
      <c r="H78891">
        <v>37640</v>
      </c>
      <c r="I78891">
        <v>65</v>
      </c>
    </row>
    <row r="78892" spans="1:9" x14ac:dyDescent="0.35">
      <c r="A78892" s="1">
        <v>44266</v>
      </c>
      <c r="B78892">
        <v>13</v>
      </c>
      <c r="C78892">
        <v>8</v>
      </c>
      <c r="D78892">
        <v>40</v>
      </c>
      <c r="E78892">
        <v>1</v>
      </c>
      <c r="F78892">
        <v>1861340</v>
      </c>
      <c r="G78892">
        <v>1933520</v>
      </c>
      <c r="H78892">
        <v>0</v>
      </c>
      <c r="I78892">
        <v>70</v>
      </c>
    </row>
    <row r="78893" spans="1:9" x14ac:dyDescent="0.35">
      <c r="A78893" s="1">
        <v>44266</v>
      </c>
      <c r="B78893">
        <v>13</v>
      </c>
      <c r="C78893">
        <v>8</v>
      </c>
      <c r="D78893">
        <v>40</v>
      </c>
      <c r="E78893">
        <v>0</v>
      </c>
      <c r="F78893">
        <v>1591010</v>
      </c>
      <c r="G78893">
        <v>1588530</v>
      </c>
      <c r="H78893">
        <v>0</v>
      </c>
      <c r="I78893">
        <v>22</v>
      </c>
    </row>
    <row r="78894" spans="1:9" x14ac:dyDescent="0.35">
      <c r="A78894" s="1">
        <v>44266</v>
      </c>
      <c r="B78894">
        <v>13</v>
      </c>
      <c r="C78894">
        <v>8</v>
      </c>
      <c r="D78894">
        <v>30</v>
      </c>
      <c r="E78894">
        <v>1</v>
      </c>
      <c r="F78894">
        <v>1404430</v>
      </c>
      <c r="G78894">
        <v>1400855</v>
      </c>
      <c r="H78894">
        <v>0</v>
      </c>
      <c r="I78894">
        <v>6</v>
      </c>
    </row>
    <row r="78895" spans="1:9" x14ac:dyDescent="0.35">
      <c r="A78895" s="1">
        <v>44266</v>
      </c>
      <c r="B78895">
        <v>13</v>
      </c>
      <c r="C78895">
        <v>4</v>
      </c>
      <c r="D78895">
        <v>33</v>
      </c>
      <c r="E78895">
        <v>0</v>
      </c>
      <c r="F78895">
        <v>1317025</v>
      </c>
      <c r="G78895">
        <v>1434735</v>
      </c>
      <c r="H78895">
        <v>0</v>
      </c>
      <c r="I78895">
        <v>316</v>
      </c>
    </row>
    <row r="78896" spans="1:9" x14ac:dyDescent="0.35">
      <c r="A78896" s="1">
        <v>44266</v>
      </c>
      <c r="B78896">
        <v>13</v>
      </c>
      <c r="C78896">
        <v>8</v>
      </c>
      <c r="D78896">
        <v>30</v>
      </c>
      <c r="E78896">
        <v>0</v>
      </c>
      <c r="F78896">
        <v>1199195</v>
      </c>
      <c r="G78896">
        <v>1196865</v>
      </c>
      <c r="H78896">
        <v>0</v>
      </c>
      <c r="I78896">
        <v>5</v>
      </c>
    </row>
    <row r="78897" spans="1:9" x14ac:dyDescent="0.35">
      <c r="A78897" s="1">
        <v>44266</v>
      </c>
      <c r="B78897">
        <v>13</v>
      </c>
      <c r="C78897">
        <v>4</v>
      </c>
      <c r="D78897">
        <v>33</v>
      </c>
      <c r="E78897">
        <v>1</v>
      </c>
      <c r="F78897">
        <v>412745</v>
      </c>
      <c r="G78897">
        <v>168739</v>
      </c>
      <c r="H78897">
        <v>0</v>
      </c>
      <c r="I78897">
        <v>5068</v>
      </c>
    </row>
    <row r="78898" spans="1:9" x14ac:dyDescent="0.35">
      <c r="A78898" s="1">
        <v>44266</v>
      </c>
      <c r="B78898">
        <v>13</v>
      </c>
      <c r="C78898">
        <v>4</v>
      </c>
      <c r="D78898">
        <v>3</v>
      </c>
      <c r="E78898">
        <v>0</v>
      </c>
      <c r="F78898">
        <v>169110</v>
      </c>
      <c r="G78898">
        <v>-284364</v>
      </c>
      <c r="H78898">
        <v>0</v>
      </c>
      <c r="I78898">
        <v>1176</v>
      </c>
    </row>
    <row r="78899" spans="1:9" x14ac:dyDescent="0.35">
      <c r="A78899" s="1">
        <v>44266</v>
      </c>
      <c r="B78899">
        <v>13</v>
      </c>
      <c r="C78899">
        <v>4</v>
      </c>
      <c r="D78899">
        <v>38</v>
      </c>
      <c r="E78899">
        <v>0</v>
      </c>
      <c r="F78899">
        <v>1931305</v>
      </c>
      <c r="G78899">
        <v>1932225</v>
      </c>
      <c r="H78899">
        <v>57940</v>
      </c>
      <c r="I78899">
        <v>3</v>
      </c>
    </row>
    <row r="78900" spans="1:9" x14ac:dyDescent="0.35">
      <c r="A78900" s="1">
        <v>44266</v>
      </c>
      <c r="B78900">
        <v>13</v>
      </c>
      <c r="C78900">
        <v>8</v>
      </c>
      <c r="D78900">
        <v>7</v>
      </c>
      <c r="E78900">
        <v>0</v>
      </c>
      <c r="F78900">
        <v>43355</v>
      </c>
      <c r="G78900">
        <v>42565</v>
      </c>
      <c r="H78900">
        <v>0</v>
      </c>
      <c r="I78900">
        <v>3</v>
      </c>
    </row>
    <row r="78901" spans="1:9" x14ac:dyDescent="0.35">
      <c r="A78901" s="1">
        <v>44266</v>
      </c>
      <c r="B78901">
        <v>13</v>
      </c>
      <c r="C78901">
        <v>8</v>
      </c>
      <c r="D78901">
        <v>3</v>
      </c>
      <c r="E78901">
        <v>1</v>
      </c>
      <c r="F78901">
        <v>825095</v>
      </c>
      <c r="G78901">
        <v>407370</v>
      </c>
      <c r="H78901">
        <v>0</v>
      </c>
      <c r="I78901">
        <v>1111</v>
      </c>
    </row>
    <row r="78902" spans="1:9" x14ac:dyDescent="0.35">
      <c r="A78902" s="1">
        <v>44266</v>
      </c>
      <c r="B78902">
        <v>13</v>
      </c>
      <c r="C78902">
        <v>4</v>
      </c>
      <c r="D78902">
        <v>41</v>
      </c>
      <c r="E78902">
        <v>0</v>
      </c>
      <c r="F78902">
        <v>1593620</v>
      </c>
      <c r="G78902">
        <v>1593651</v>
      </c>
      <c r="H78902">
        <v>0</v>
      </c>
      <c r="I78902">
        <v>2</v>
      </c>
    </row>
    <row r="78903" spans="1:9" x14ac:dyDescent="0.35">
      <c r="A78903" s="1">
        <v>44266</v>
      </c>
      <c r="B78903">
        <v>70</v>
      </c>
      <c r="C78903">
        <v>8</v>
      </c>
      <c r="D78903">
        <v>3</v>
      </c>
      <c r="E78903">
        <v>1</v>
      </c>
      <c r="F78903">
        <v>1204170</v>
      </c>
      <c r="G78903">
        <v>1488950</v>
      </c>
      <c r="H78903">
        <v>0</v>
      </c>
      <c r="I78903">
        <v>193</v>
      </c>
    </row>
    <row r="78904" spans="1:9" x14ac:dyDescent="0.35">
      <c r="A78904" s="1">
        <v>44266</v>
      </c>
      <c r="B78904">
        <v>70</v>
      </c>
      <c r="C78904">
        <v>8</v>
      </c>
      <c r="D78904">
        <v>3</v>
      </c>
      <c r="E78904">
        <v>0</v>
      </c>
      <c r="F78904">
        <v>1140025</v>
      </c>
      <c r="G78904">
        <v>1559194</v>
      </c>
      <c r="H78904">
        <v>34201</v>
      </c>
      <c r="I78904">
        <v>68</v>
      </c>
    </row>
    <row r="78905" spans="1:9" x14ac:dyDescent="0.35">
      <c r="A78905" s="1">
        <v>44266</v>
      </c>
      <c r="B78905">
        <v>70</v>
      </c>
      <c r="C78905">
        <v>8</v>
      </c>
      <c r="D78905">
        <v>30</v>
      </c>
      <c r="E78905">
        <v>1</v>
      </c>
      <c r="F78905">
        <v>1771210</v>
      </c>
      <c r="G78905">
        <v>1751690</v>
      </c>
      <c r="H78905">
        <v>17712</v>
      </c>
      <c r="I78905">
        <v>5</v>
      </c>
    </row>
    <row r="78906" spans="1:9" x14ac:dyDescent="0.35">
      <c r="A78906" s="1">
        <v>44266</v>
      </c>
      <c r="B78906">
        <v>70</v>
      </c>
      <c r="C78906">
        <v>8</v>
      </c>
      <c r="D78906">
        <v>40</v>
      </c>
      <c r="E78906">
        <v>0</v>
      </c>
      <c r="F78906">
        <v>83385</v>
      </c>
      <c r="G78906">
        <v>82335</v>
      </c>
      <c r="H78906">
        <v>834</v>
      </c>
      <c r="I78906">
        <v>5</v>
      </c>
    </row>
    <row r="78907" spans="1:9" x14ac:dyDescent="0.35">
      <c r="A78907" s="1">
        <v>44266</v>
      </c>
      <c r="B78907">
        <v>70</v>
      </c>
      <c r="C78907">
        <v>8</v>
      </c>
      <c r="D78907">
        <v>40</v>
      </c>
      <c r="E78907">
        <v>1</v>
      </c>
      <c r="F78907">
        <v>936820</v>
      </c>
      <c r="G78907">
        <v>1247250</v>
      </c>
      <c r="H78907">
        <v>18740</v>
      </c>
      <c r="I78907">
        <v>67</v>
      </c>
    </row>
    <row r="78908" spans="1:9" x14ac:dyDescent="0.35">
      <c r="A78908" s="1">
        <v>44266</v>
      </c>
      <c r="B78908">
        <v>7</v>
      </c>
      <c r="C78908">
        <v>1</v>
      </c>
      <c r="D78908">
        <v>35</v>
      </c>
      <c r="E78908">
        <v>1</v>
      </c>
      <c r="F78908">
        <v>1903625</v>
      </c>
      <c r="G78908">
        <v>-3605925</v>
      </c>
      <c r="H78908">
        <v>38070</v>
      </c>
      <c r="I78908">
        <v>11391</v>
      </c>
    </row>
    <row r="78909" spans="1:9" x14ac:dyDescent="0.35">
      <c r="A78909" s="1">
        <v>44266</v>
      </c>
      <c r="B78909">
        <v>7</v>
      </c>
      <c r="C78909">
        <v>10</v>
      </c>
      <c r="D78909">
        <v>9</v>
      </c>
      <c r="E78909">
        <v>1</v>
      </c>
      <c r="F78909">
        <v>755670</v>
      </c>
      <c r="G78909">
        <v>-1637520</v>
      </c>
      <c r="H78909">
        <v>7560</v>
      </c>
      <c r="I78909">
        <v>1204</v>
      </c>
    </row>
    <row r="78910" spans="1:9" x14ac:dyDescent="0.35">
      <c r="A78910" s="1">
        <v>44266</v>
      </c>
      <c r="B78910">
        <v>7</v>
      </c>
      <c r="C78910">
        <v>11</v>
      </c>
      <c r="D78910">
        <v>10</v>
      </c>
      <c r="E78910">
        <v>1</v>
      </c>
      <c r="F78910">
        <v>1638775</v>
      </c>
      <c r="G78910">
        <v>1740205</v>
      </c>
      <c r="H78910">
        <v>49160</v>
      </c>
      <c r="I78910">
        <v>51</v>
      </c>
    </row>
    <row r="78911" spans="1:9" x14ac:dyDescent="0.35">
      <c r="A78911" s="1">
        <v>44266</v>
      </c>
      <c r="B78911">
        <v>7</v>
      </c>
      <c r="C78911">
        <v>9</v>
      </c>
      <c r="D78911">
        <v>20</v>
      </c>
      <c r="E78911">
        <v>1</v>
      </c>
      <c r="F78911">
        <v>755195</v>
      </c>
      <c r="G78911">
        <v>693333</v>
      </c>
      <c r="H78911">
        <v>22656</v>
      </c>
      <c r="I78911">
        <v>38</v>
      </c>
    </row>
    <row r="78912" spans="1:9" x14ac:dyDescent="0.35">
      <c r="A78912" s="1">
        <v>44266</v>
      </c>
      <c r="B78912">
        <v>7</v>
      </c>
      <c r="C78912">
        <v>1</v>
      </c>
      <c r="D78912">
        <v>35</v>
      </c>
      <c r="E78912">
        <v>0</v>
      </c>
      <c r="F78912">
        <v>993715</v>
      </c>
      <c r="G78912">
        <v>972615</v>
      </c>
      <c r="H78912">
        <v>19870</v>
      </c>
      <c r="I78912">
        <v>24</v>
      </c>
    </row>
    <row r="78913" spans="1:9" x14ac:dyDescent="0.35">
      <c r="A78913" s="1">
        <v>44266</v>
      </c>
      <c r="B78913">
        <v>7</v>
      </c>
      <c r="C78913">
        <v>9</v>
      </c>
      <c r="D78913">
        <v>17</v>
      </c>
      <c r="E78913">
        <v>0</v>
      </c>
      <c r="F78913">
        <v>868400</v>
      </c>
      <c r="G78913">
        <v>869690</v>
      </c>
      <c r="H78913">
        <v>0</v>
      </c>
      <c r="I78913">
        <v>3</v>
      </c>
    </row>
    <row r="78914" spans="1:9" x14ac:dyDescent="0.35">
      <c r="A78914" s="1">
        <v>44266</v>
      </c>
      <c r="B78914">
        <v>51</v>
      </c>
      <c r="C78914">
        <v>6</v>
      </c>
      <c r="D78914">
        <v>18</v>
      </c>
      <c r="E78914">
        <v>1</v>
      </c>
      <c r="F78914">
        <v>398625</v>
      </c>
      <c r="G78914">
        <v>389645</v>
      </c>
      <c r="H78914">
        <v>0</v>
      </c>
      <c r="I78914">
        <v>998</v>
      </c>
    </row>
    <row r="78915" spans="1:9" x14ac:dyDescent="0.35">
      <c r="A78915" s="1">
        <v>44266</v>
      </c>
      <c r="B78915">
        <v>51</v>
      </c>
      <c r="C78915">
        <v>6</v>
      </c>
      <c r="D78915">
        <v>18</v>
      </c>
      <c r="E78915">
        <v>0</v>
      </c>
      <c r="F78915">
        <v>24740</v>
      </c>
      <c r="G78915">
        <v>24620</v>
      </c>
      <c r="H78915">
        <v>0</v>
      </c>
      <c r="I78915">
        <v>25</v>
      </c>
    </row>
    <row r="78916" spans="1:9" x14ac:dyDescent="0.35">
      <c r="A78916" s="1">
        <v>44266</v>
      </c>
      <c r="B78916">
        <v>2</v>
      </c>
      <c r="C78916">
        <v>4</v>
      </c>
      <c r="D78916">
        <v>3</v>
      </c>
      <c r="E78916">
        <v>0</v>
      </c>
      <c r="F78916">
        <v>1718945</v>
      </c>
      <c r="G78916">
        <v>1718925</v>
      </c>
      <c r="H78916">
        <v>0</v>
      </c>
      <c r="I78916">
        <v>1</v>
      </c>
    </row>
    <row r="78917" spans="1:9" x14ac:dyDescent="0.35">
      <c r="A78917" s="1">
        <v>44266</v>
      </c>
      <c r="B78917">
        <v>2</v>
      </c>
      <c r="C78917">
        <v>4</v>
      </c>
      <c r="D78917">
        <v>38</v>
      </c>
      <c r="E78917">
        <v>0</v>
      </c>
      <c r="F78917">
        <v>269050</v>
      </c>
      <c r="G78917">
        <v>268820</v>
      </c>
      <c r="H78917">
        <v>0</v>
      </c>
      <c r="I78917">
        <v>6</v>
      </c>
    </row>
    <row r="78918" spans="1:9" x14ac:dyDescent="0.35">
      <c r="A78918" s="1">
        <v>44266</v>
      </c>
      <c r="B78918">
        <v>2</v>
      </c>
      <c r="C78918">
        <v>6</v>
      </c>
      <c r="D78918">
        <v>3</v>
      </c>
      <c r="E78918">
        <v>0</v>
      </c>
      <c r="F78918">
        <v>614455</v>
      </c>
      <c r="G78918">
        <v>614424</v>
      </c>
      <c r="H78918">
        <v>6145</v>
      </c>
      <c r="I78918">
        <v>1</v>
      </c>
    </row>
    <row r="78919" spans="1:9" x14ac:dyDescent="0.35">
      <c r="A78919" s="1">
        <v>44266</v>
      </c>
      <c r="B78919">
        <v>2</v>
      </c>
      <c r="C78919">
        <v>4</v>
      </c>
      <c r="D78919">
        <v>33</v>
      </c>
      <c r="E78919">
        <v>1</v>
      </c>
      <c r="F78919">
        <v>492530</v>
      </c>
      <c r="G78919">
        <v>486778</v>
      </c>
      <c r="H78919">
        <v>9851</v>
      </c>
      <c r="I78919">
        <v>85</v>
      </c>
    </row>
    <row r="78920" spans="1:9" x14ac:dyDescent="0.35">
      <c r="A78920" s="1">
        <v>44266</v>
      </c>
      <c r="B78920">
        <v>2</v>
      </c>
      <c r="C78920">
        <v>5</v>
      </c>
      <c r="D78920">
        <v>4</v>
      </c>
      <c r="E78920">
        <v>1</v>
      </c>
      <c r="F78920">
        <v>869460</v>
      </c>
      <c r="G78920">
        <v>860800</v>
      </c>
      <c r="H78920">
        <v>17389</v>
      </c>
      <c r="I78920">
        <v>36</v>
      </c>
    </row>
    <row r="78921" spans="1:9" x14ac:dyDescent="0.35">
      <c r="A78921" s="1">
        <v>44266</v>
      </c>
      <c r="B78921">
        <v>2</v>
      </c>
      <c r="C78921">
        <v>4</v>
      </c>
      <c r="D78921">
        <v>3</v>
      </c>
      <c r="E78921">
        <v>1</v>
      </c>
      <c r="F78921">
        <v>1528285</v>
      </c>
      <c r="G78921">
        <v>1526030</v>
      </c>
      <c r="H78921">
        <v>0</v>
      </c>
      <c r="I78921">
        <v>125</v>
      </c>
    </row>
    <row r="78922" spans="1:9" x14ac:dyDescent="0.35">
      <c r="A78922" s="1">
        <v>44266</v>
      </c>
      <c r="B78922">
        <v>2</v>
      </c>
      <c r="C78922">
        <v>6</v>
      </c>
      <c r="D78922">
        <v>18</v>
      </c>
      <c r="E78922">
        <v>1</v>
      </c>
      <c r="F78922">
        <v>248745</v>
      </c>
      <c r="G78922">
        <v>240090</v>
      </c>
      <c r="H78922">
        <v>2490</v>
      </c>
      <c r="I78922">
        <v>102</v>
      </c>
    </row>
    <row r="78923" spans="1:9" x14ac:dyDescent="0.35">
      <c r="A78923" s="1">
        <v>44266</v>
      </c>
      <c r="B78923">
        <v>2</v>
      </c>
      <c r="C78923">
        <v>6</v>
      </c>
      <c r="D78923">
        <v>3</v>
      </c>
      <c r="E78923">
        <v>1</v>
      </c>
      <c r="F78923">
        <v>1528910</v>
      </c>
      <c r="G78923">
        <v>1528900</v>
      </c>
      <c r="H78923">
        <v>45870</v>
      </c>
      <c r="I78923">
        <v>5</v>
      </c>
    </row>
    <row r="78924" spans="1:9" x14ac:dyDescent="0.35">
      <c r="A78924" s="1">
        <v>44266</v>
      </c>
      <c r="B78924">
        <v>2</v>
      </c>
      <c r="C78924">
        <v>4</v>
      </c>
      <c r="D78924">
        <v>33</v>
      </c>
      <c r="E78924">
        <v>0</v>
      </c>
      <c r="F78924">
        <v>1161595</v>
      </c>
      <c r="G78924">
        <v>1161291</v>
      </c>
      <c r="H78924">
        <v>34848</v>
      </c>
      <c r="I78924">
        <v>1</v>
      </c>
    </row>
    <row r="78925" spans="1:9" x14ac:dyDescent="0.35">
      <c r="A78925" s="1">
        <v>44266</v>
      </c>
      <c r="B78925">
        <v>2</v>
      </c>
      <c r="C78925">
        <v>6</v>
      </c>
      <c r="D78925">
        <v>18</v>
      </c>
      <c r="E78925">
        <v>0</v>
      </c>
      <c r="F78925">
        <v>614405</v>
      </c>
      <c r="G78925">
        <v>614405</v>
      </c>
      <c r="H78925">
        <v>6140</v>
      </c>
      <c r="I78925">
        <v>1</v>
      </c>
    </row>
    <row r="78926" spans="1:9" x14ac:dyDescent="0.35">
      <c r="A78926" s="1">
        <v>44266</v>
      </c>
      <c r="B78926">
        <v>2</v>
      </c>
      <c r="C78926">
        <v>4</v>
      </c>
      <c r="D78926">
        <v>38</v>
      </c>
      <c r="E78926">
        <v>1</v>
      </c>
      <c r="F78926">
        <v>1023130</v>
      </c>
      <c r="G78926">
        <v>1022760</v>
      </c>
      <c r="H78926">
        <v>30694</v>
      </c>
      <c r="I78926">
        <v>11</v>
      </c>
    </row>
    <row r="78927" spans="1:9" x14ac:dyDescent="0.35">
      <c r="A78927" s="1">
        <v>44266</v>
      </c>
      <c r="B78927">
        <v>10</v>
      </c>
      <c r="C78927">
        <v>6</v>
      </c>
      <c r="D78927">
        <v>3</v>
      </c>
      <c r="E78927">
        <v>1</v>
      </c>
      <c r="F78927">
        <v>213680</v>
      </c>
      <c r="G78927">
        <v>213570</v>
      </c>
      <c r="H78927">
        <v>0</v>
      </c>
      <c r="I78927">
        <v>3</v>
      </c>
    </row>
    <row r="78928" spans="1:9" x14ac:dyDescent="0.35">
      <c r="A78928" s="1">
        <v>44266</v>
      </c>
      <c r="B78928">
        <v>69</v>
      </c>
      <c r="C78928">
        <v>4</v>
      </c>
      <c r="D78928">
        <v>38</v>
      </c>
      <c r="E78928">
        <v>1</v>
      </c>
      <c r="F78928">
        <v>1323990</v>
      </c>
      <c r="G78928">
        <v>1323760</v>
      </c>
      <c r="H78928">
        <v>39720</v>
      </c>
      <c r="I78928">
        <v>1</v>
      </c>
    </row>
    <row r="78929" spans="1:9" x14ac:dyDescent="0.35">
      <c r="A78929" s="1">
        <v>44266</v>
      </c>
      <c r="B78929">
        <v>69</v>
      </c>
      <c r="C78929">
        <v>6</v>
      </c>
      <c r="D78929">
        <v>29</v>
      </c>
      <c r="E78929">
        <v>1</v>
      </c>
      <c r="F78929">
        <v>1560070</v>
      </c>
      <c r="G78929">
        <v>1559650</v>
      </c>
      <c r="H78929">
        <v>0</v>
      </c>
      <c r="I78929">
        <v>8</v>
      </c>
    </row>
    <row r="78930" spans="1:9" x14ac:dyDescent="0.35">
      <c r="A78930" s="1">
        <v>44266</v>
      </c>
      <c r="B78930">
        <v>69</v>
      </c>
      <c r="C78930">
        <v>4</v>
      </c>
      <c r="D78930">
        <v>30</v>
      </c>
      <c r="E78930">
        <v>1</v>
      </c>
      <c r="F78930">
        <v>227525</v>
      </c>
      <c r="G78930">
        <v>227478</v>
      </c>
      <c r="H78930">
        <v>0</v>
      </c>
      <c r="I78930">
        <v>2</v>
      </c>
    </row>
    <row r="78931" spans="1:9" x14ac:dyDescent="0.35">
      <c r="A78931" s="1">
        <v>44266</v>
      </c>
      <c r="B78931">
        <v>38</v>
      </c>
      <c r="C78931">
        <v>6</v>
      </c>
      <c r="D78931">
        <v>18</v>
      </c>
      <c r="E78931">
        <v>0</v>
      </c>
      <c r="F78931">
        <v>1968460</v>
      </c>
      <c r="G78931">
        <v>1968286</v>
      </c>
      <c r="H78931">
        <v>0</v>
      </c>
      <c r="I78931">
        <v>1</v>
      </c>
    </row>
    <row r="78932" spans="1:9" x14ac:dyDescent="0.35">
      <c r="A78932" s="1">
        <v>44266</v>
      </c>
      <c r="B78932">
        <v>38</v>
      </c>
      <c r="C78932">
        <v>6</v>
      </c>
      <c r="D78932">
        <v>18</v>
      </c>
      <c r="E78932">
        <v>1</v>
      </c>
      <c r="F78932">
        <v>1725330</v>
      </c>
      <c r="G78932">
        <v>1727736</v>
      </c>
      <c r="H78932">
        <v>0</v>
      </c>
      <c r="I78932">
        <v>24</v>
      </c>
    </row>
    <row r="78933" spans="1:9" x14ac:dyDescent="0.35">
      <c r="A78933" s="1">
        <v>44266</v>
      </c>
      <c r="B78933">
        <v>50</v>
      </c>
      <c r="C78933">
        <v>6</v>
      </c>
      <c r="D78933">
        <v>18</v>
      </c>
      <c r="E78933">
        <v>0</v>
      </c>
      <c r="F78933">
        <v>1108220</v>
      </c>
      <c r="G78933">
        <v>1108200</v>
      </c>
      <c r="H78933">
        <v>0</v>
      </c>
      <c r="I78933">
        <v>2</v>
      </c>
    </row>
    <row r="78934" spans="1:9" x14ac:dyDescent="0.35">
      <c r="A78934" s="1">
        <v>44266</v>
      </c>
      <c r="B78934">
        <v>50</v>
      </c>
      <c r="C78934">
        <v>4</v>
      </c>
      <c r="D78934">
        <v>33</v>
      </c>
      <c r="E78934">
        <v>1</v>
      </c>
      <c r="F78934">
        <v>1798700</v>
      </c>
      <c r="G78934">
        <v>1798667</v>
      </c>
      <c r="H78934">
        <v>0</v>
      </c>
      <c r="I78934">
        <v>1</v>
      </c>
    </row>
    <row r="78935" spans="1:9" x14ac:dyDescent="0.35">
      <c r="A78935" s="1">
        <v>44266</v>
      </c>
      <c r="B78935">
        <v>50</v>
      </c>
      <c r="C78935">
        <v>6</v>
      </c>
      <c r="D78935">
        <v>18</v>
      </c>
      <c r="E78935">
        <v>1</v>
      </c>
      <c r="F78935">
        <v>1026740</v>
      </c>
      <c r="G78935">
        <v>1025120</v>
      </c>
      <c r="H78935">
        <v>0</v>
      </c>
      <c r="I78935">
        <v>60</v>
      </c>
    </row>
    <row r="78936" spans="1:9" x14ac:dyDescent="0.35">
      <c r="A78936" s="1">
        <v>44266</v>
      </c>
      <c r="B78936">
        <v>9</v>
      </c>
      <c r="C78936">
        <v>6</v>
      </c>
      <c r="D78936">
        <v>18</v>
      </c>
      <c r="E78936">
        <v>1</v>
      </c>
      <c r="F78936">
        <v>1194265</v>
      </c>
      <c r="G78936">
        <v>1161135</v>
      </c>
      <c r="H78936">
        <v>0</v>
      </c>
      <c r="I78936">
        <v>236</v>
      </c>
    </row>
    <row r="78937" spans="1:9" x14ac:dyDescent="0.35">
      <c r="A78937" s="1">
        <v>44266</v>
      </c>
      <c r="B78937">
        <v>9</v>
      </c>
      <c r="C78937">
        <v>9</v>
      </c>
      <c r="D78937">
        <v>21</v>
      </c>
      <c r="E78937">
        <v>1</v>
      </c>
      <c r="F78937">
        <v>1474965</v>
      </c>
      <c r="G78937">
        <v>1474700</v>
      </c>
      <c r="H78937">
        <v>14750</v>
      </c>
      <c r="I78937">
        <v>1</v>
      </c>
    </row>
    <row r="78938" spans="1:9" x14ac:dyDescent="0.35">
      <c r="A78938" s="1">
        <v>44266</v>
      </c>
      <c r="B78938">
        <v>9</v>
      </c>
      <c r="C78938">
        <v>3</v>
      </c>
      <c r="D78938">
        <v>26</v>
      </c>
      <c r="E78938">
        <v>1</v>
      </c>
      <c r="F78938">
        <v>1946950</v>
      </c>
      <c r="G78938">
        <v>1921034</v>
      </c>
      <c r="H78938">
        <v>38939</v>
      </c>
      <c r="I78938">
        <v>32</v>
      </c>
    </row>
    <row r="78939" spans="1:9" x14ac:dyDescent="0.35">
      <c r="A78939" s="1">
        <v>44266</v>
      </c>
      <c r="B78939">
        <v>9</v>
      </c>
      <c r="C78939">
        <v>7</v>
      </c>
      <c r="D78939">
        <v>26</v>
      </c>
      <c r="E78939">
        <v>1</v>
      </c>
      <c r="F78939">
        <v>970600</v>
      </c>
      <c r="G78939">
        <v>956271</v>
      </c>
      <c r="H78939">
        <v>19410</v>
      </c>
      <c r="I78939">
        <v>46</v>
      </c>
    </row>
    <row r="78940" spans="1:9" x14ac:dyDescent="0.35">
      <c r="A78940" s="1">
        <v>44266</v>
      </c>
      <c r="B78940">
        <v>9</v>
      </c>
      <c r="C78940">
        <v>4</v>
      </c>
      <c r="D78940">
        <v>33</v>
      </c>
      <c r="E78940">
        <v>1</v>
      </c>
      <c r="F78940">
        <v>1978665</v>
      </c>
      <c r="G78940">
        <v>1978655</v>
      </c>
      <c r="H78940">
        <v>0</v>
      </c>
      <c r="I78940">
        <v>9</v>
      </c>
    </row>
    <row r="78941" spans="1:9" x14ac:dyDescent="0.35">
      <c r="A78941" s="1">
        <v>44266</v>
      </c>
      <c r="B78941">
        <v>9</v>
      </c>
      <c r="C78941">
        <v>2</v>
      </c>
      <c r="D78941">
        <v>1</v>
      </c>
      <c r="E78941">
        <v>1</v>
      </c>
      <c r="F78941">
        <v>971505</v>
      </c>
      <c r="G78941">
        <v>971445</v>
      </c>
      <c r="H78941">
        <v>0</v>
      </c>
      <c r="I78941">
        <v>1</v>
      </c>
    </row>
    <row r="78942" spans="1:9" x14ac:dyDescent="0.35">
      <c r="A78942" s="1">
        <v>44266</v>
      </c>
      <c r="B78942">
        <v>9</v>
      </c>
      <c r="C78942">
        <v>23</v>
      </c>
      <c r="D78942">
        <v>21</v>
      </c>
      <c r="E78942">
        <v>1</v>
      </c>
      <c r="F78942">
        <v>1054790</v>
      </c>
      <c r="G78942">
        <v>1052040</v>
      </c>
      <c r="H78942">
        <v>21096</v>
      </c>
      <c r="I78942">
        <v>8</v>
      </c>
    </row>
    <row r="78943" spans="1:9" x14ac:dyDescent="0.35">
      <c r="A78943" s="1">
        <v>44266</v>
      </c>
      <c r="B78943">
        <v>9</v>
      </c>
      <c r="C78943">
        <v>6</v>
      </c>
      <c r="D78943">
        <v>18</v>
      </c>
      <c r="E78943">
        <v>0</v>
      </c>
      <c r="F78943">
        <v>1016395</v>
      </c>
      <c r="G78943">
        <v>1015675</v>
      </c>
      <c r="H78943">
        <v>0</v>
      </c>
      <c r="I78943">
        <v>8</v>
      </c>
    </row>
    <row r="78944" spans="1:9" x14ac:dyDescent="0.35">
      <c r="A78944" s="1">
        <v>44266</v>
      </c>
      <c r="B78944">
        <v>9</v>
      </c>
      <c r="C78944">
        <v>7</v>
      </c>
      <c r="D78944">
        <v>26</v>
      </c>
      <c r="E78944">
        <v>0</v>
      </c>
      <c r="F78944">
        <v>873065</v>
      </c>
      <c r="G78944">
        <v>873866</v>
      </c>
      <c r="H78944">
        <v>8730</v>
      </c>
      <c r="I78944">
        <v>1</v>
      </c>
    </row>
    <row r="78945" spans="1:9" x14ac:dyDescent="0.35">
      <c r="A78945" s="1">
        <v>44266</v>
      </c>
      <c r="B78945">
        <v>9</v>
      </c>
      <c r="C78945">
        <v>19</v>
      </c>
      <c r="D78945">
        <v>19</v>
      </c>
      <c r="E78945">
        <v>1</v>
      </c>
      <c r="F78945">
        <v>1902910</v>
      </c>
      <c r="G78945">
        <v>1662750</v>
      </c>
      <c r="H78945">
        <v>38060</v>
      </c>
      <c r="I78945">
        <v>93</v>
      </c>
    </row>
    <row r="78946" spans="1:9" x14ac:dyDescent="0.35">
      <c r="A78946" s="1">
        <v>44266</v>
      </c>
      <c r="B78946">
        <v>9</v>
      </c>
      <c r="C78946">
        <v>7</v>
      </c>
      <c r="D78946">
        <v>35</v>
      </c>
      <c r="E78946">
        <v>1</v>
      </c>
      <c r="F78946">
        <v>1397890</v>
      </c>
      <c r="G78946">
        <v>1401075</v>
      </c>
      <c r="H78946">
        <v>13980</v>
      </c>
      <c r="I78946">
        <v>9</v>
      </c>
    </row>
    <row r="78947" spans="1:9" x14ac:dyDescent="0.35">
      <c r="A78947" s="1">
        <v>44266</v>
      </c>
      <c r="B78947">
        <v>6</v>
      </c>
      <c r="C78947">
        <v>15</v>
      </c>
      <c r="D78947">
        <v>15</v>
      </c>
      <c r="E78947">
        <v>1</v>
      </c>
      <c r="F78947">
        <v>770980</v>
      </c>
      <c r="G78947">
        <v>743480</v>
      </c>
      <c r="H78947">
        <v>7710</v>
      </c>
      <c r="I78947">
        <v>18</v>
      </c>
    </row>
    <row r="78948" spans="1:9" x14ac:dyDescent="0.35">
      <c r="A78948" s="1">
        <v>44266</v>
      </c>
      <c r="B78948">
        <v>6</v>
      </c>
      <c r="C78948">
        <v>11</v>
      </c>
      <c r="D78948">
        <v>10</v>
      </c>
      <c r="E78948">
        <v>1</v>
      </c>
      <c r="F78948">
        <v>1242645</v>
      </c>
      <c r="G78948">
        <v>1208425</v>
      </c>
      <c r="H78948">
        <v>24853</v>
      </c>
      <c r="I78948">
        <v>16</v>
      </c>
    </row>
    <row r="78949" spans="1:9" x14ac:dyDescent="0.35">
      <c r="A78949" s="1">
        <v>44266</v>
      </c>
      <c r="B78949">
        <v>41</v>
      </c>
      <c r="C78949">
        <v>7</v>
      </c>
      <c r="D78949">
        <v>26</v>
      </c>
      <c r="E78949">
        <v>1</v>
      </c>
      <c r="F78949">
        <v>1128590</v>
      </c>
      <c r="G78949">
        <v>990117</v>
      </c>
      <c r="H78949">
        <v>0</v>
      </c>
      <c r="I78949">
        <v>48</v>
      </c>
    </row>
    <row r="78950" spans="1:9" x14ac:dyDescent="0.35">
      <c r="A78950" s="1">
        <v>44266</v>
      </c>
      <c r="B78950">
        <v>41</v>
      </c>
      <c r="C78950">
        <v>19</v>
      </c>
      <c r="D78950">
        <v>19</v>
      </c>
      <c r="E78950">
        <v>1</v>
      </c>
      <c r="F78950">
        <v>935445</v>
      </c>
      <c r="G78950">
        <v>511844</v>
      </c>
      <c r="H78950">
        <v>18709</v>
      </c>
      <c r="I78950">
        <v>583</v>
      </c>
    </row>
    <row r="78951" spans="1:9" x14ac:dyDescent="0.35">
      <c r="A78951" s="1">
        <v>44266</v>
      </c>
      <c r="B78951">
        <v>41</v>
      </c>
      <c r="C78951">
        <v>9</v>
      </c>
      <c r="D78951">
        <v>20</v>
      </c>
      <c r="E78951">
        <v>1</v>
      </c>
      <c r="F78951">
        <v>1484210</v>
      </c>
      <c r="G78951">
        <v>1481438</v>
      </c>
      <c r="H78951">
        <v>44530</v>
      </c>
      <c r="I78951">
        <v>32</v>
      </c>
    </row>
    <row r="78952" spans="1:9" x14ac:dyDescent="0.35">
      <c r="A78952" s="1">
        <v>44266</v>
      </c>
      <c r="B78952">
        <v>41</v>
      </c>
      <c r="C78952">
        <v>13</v>
      </c>
      <c r="D78952">
        <v>16</v>
      </c>
      <c r="E78952">
        <v>1</v>
      </c>
      <c r="F78952">
        <v>412680</v>
      </c>
      <c r="G78952">
        <v>412272</v>
      </c>
      <c r="H78952">
        <v>0</v>
      </c>
      <c r="I78952">
        <v>3</v>
      </c>
    </row>
    <row r="78953" spans="1:9" x14ac:dyDescent="0.35">
      <c r="A78953" s="1">
        <v>44266</v>
      </c>
      <c r="B78953">
        <v>41</v>
      </c>
      <c r="C78953">
        <v>19</v>
      </c>
      <c r="D78953">
        <v>19</v>
      </c>
      <c r="E78953">
        <v>0</v>
      </c>
      <c r="F78953">
        <v>1964065</v>
      </c>
      <c r="G78953">
        <v>1963265</v>
      </c>
      <c r="H78953">
        <v>0</v>
      </c>
      <c r="I78953">
        <v>1</v>
      </c>
    </row>
    <row r="78954" spans="1:9" x14ac:dyDescent="0.35">
      <c r="A78954" s="1">
        <v>44266</v>
      </c>
      <c r="B78954">
        <v>48</v>
      </c>
      <c r="C78954">
        <v>4</v>
      </c>
      <c r="D78954">
        <v>33</v>
      </c>
      <c r="E78954">
        <v>1</v>
      </c>
      <c r="F78954">
        <v>814810</v>
      </c>
      <c r="G78954">
        <v>815200</v>
      </c>
      <c r="H78954">
        <v>8148</v>
      </c>
      <c r="I78954">
        <v>1</v>
      </c>
    </row>
    <row r="78955" spans="1:9" x14ac:dyDescent="0.35">
      <c r="A78955" s="1">
        <v>44266</v>
      </c>
      <c r="B78955">
        <v>48</v>
      </c>
      <c r="C78955">
        <v>4</v>
      </c>
      <c r="D78955">
        <v>3</v>
      </c>
      <c r="E78955">
        <v>1</v>
      </c>
      <c r="F78955">
        <v>1311290</v>
      </c>
      <c r="G78955">
        <v>1310890</v>
      </c>
      <c r="H78955">
        <v>39339</v>
      </c>
      <c r="I78955">
        <v>5</v>
      </c>
    </row>
    <row r="78956" spans="1:9" x14ac:dyDescent="0.35">
      <c r="A78956" s="1">
        <v>44266</v>
      </c>
      <c r="B78956">
        <v>23</v>
      </c>
      <c r="C78956">
        <v>6</v>
      </c>
      <c r="D78956">
        <v>29</v>
      </c>
      <c r="E78956">
        <v>1</v>
      </c>
      <c r="F78956">
        <v>178350</v>
      </c>
      <c r="G78956">
        <v>174966</v>
      </c>
      <c r="H78956">
        <v>0</v>
      </c>
      <c r="I78956">
        <v>3</v>
      </c>
    </row>
    <row r="78957" spans="1:9" x14ac:dyDescent="0.35">
      <c r="A78957" s="1">
        <v>44266</v>
      </c>
      <c r="B78957">
        <v>23</v>
      </c>
      <c r="C78957">
        <v>6</v>
      </c>
      <c r="D78957">
        <v>3</v>
      </c>
      <c r="E78957">
        <v>1</v>
      </c>
      <c r="F78957">
        <v>1178275</v>
      </c>
      <c r="G78957">
        <v>1178195</v>
      </c>
      <c r="H78957">
        <v>23566</v>
      </c>
      <c r="I78957">
        <v>6</v>
      </c>
    </row>
    <row r="78958" spans="1:9" x14ac:dyDescent="0.35">
      <c r="A78958" s="1">
        <v>44266</v>
      </c>
      <c r="B78958">
        <v>23</v>
      </c>
      <c r="C78958">
        <v>6</v>
      </c>
      <c r="D78958">
        <v>3</v>
      </c>
      <c r="E78958">
        <v>0</v>
      </c>
      <c r="F78958">
        <v>1902765</v>
      </c>
      <c r="G78958">
        <v>1902821</v>
      </c>
      <c r="H78958">
        <v>0</v>
      </c>
      <c r="I78958">
        <v>2</v>
      </c>
    </row>
    <row r="78959" spans="1:9" x14ac:dyDescent="0.35">
      <c r="A78959" s="1">
        <v>44266</v>
      </c>
      <c r="B78959">
        <v>23</v>
      </c>
      <c r="C78959">
        <v>6</v>
      </c>
      <c r="D78959">
        <v>38</v>
      </c>
      <c r="E78959">
        <v>1</v>
      </c>
      <c r="F78959">
        <v>937990</v>
      </c>
      <c r="G78959">
        <v>938310</v>
      </c>
      <c r="H78959">
        <v>0</v>
      </c>
      <c r="I78959">
        <v>2</v>
      </c>
    </row>
    <row r="78960" spans="1:9" x14ac:dyDescent="0.35">
      <c r="A78960" s="1">
        <v>44266</v>
      </c>
      <c r="B78960">
        <v>25</v>
      </c>
      <c r="C78960">
        <v>13</v>
      </c>
      <c r="D78960">
        <v>4</v>
      </c>
      <c r="E78960">
        <v>1</v>
      </c>
      <c r="F78960">
        <v>1993810</v>
      </c>
      <c r="G78960">
        <v>1993767</v>
      </c>
      <c r="H78960">
        <v>39876</v>
      </c>
      <c r="I78960">
        <v>1</v>
      </c>
    </row>
    <row r="78961" spans="1:9" x14ac:dyDescent="0.35">
      <c r="A78961" s="1">
        <v>44266</v>
      </c>
      <c r="B78961">
        <v>25</v>
      </c>
      <c r="C78961">
        <v>6</v>
      </c>
      <c r="D78961">
        <v>18</v>
      </c>
      <c r="E78961">
        <v>1</v>
      </c>
      <c r="F78961">
        <v>885750</v>
      </c>
      <c r="G78961">
        <v>896460</v>
      </c>
      <c r="H78961">
        <v>0</v>
      </c>
      <c r="I78961">
        <v>119</v>
      </c>
    </row>
    <row r="78962" spans="1:9" x14ac:dyDescent="0.35">
      <c r="A78962" s="1">
        <v>44266</v>
      </c>
      <c r="B78962">
        <v>25</v>
      </c>
      <c r="C78962">
        <v>5</v>
      </c>
      <c r="D78962">
        <v>4</v>
      </c>
      <c r="E78962">
        <v>1</v>
      </c>
      <c r="F78962">
        <v>1613935</v>
      </c>
      <c r="G78962">
        <v>1613365</v>
      </c>
      <c r="H78962">
        <v>0</v>
      </c>
      <c r="I78962">
        <v>2</v>
      </c>
    </row>
    <row r="78963" spans="1:9" x14ac:dyDescent="0.35">
      <c r="A78963" s="1">
        <v>44266</v>
      </c>
      <c r="B78963">
        <v>25</v>
      </c>
      <c r="C78963">
        <v>6</v>
      </c>
      <c r="D78963">
        <v>18</v>
      </c>
      <c r="E78963">
        <v>0</v>
      </c>
      <c r="F78963">
        <v>774495</v>
      </c>
      <c r="G78963">
        <v>774191</v>
      </c>
      <c r="H78963">
        <v>15490</v>
      </c>
      <c r="I78963">
        <v>4</v>
      </c>
    </row>
    <row r="78964" spans="1:9" x14ac:dyDescent="0.35">
      <c r="A78964" s="1">
        <v>44266</v>
      </c>
      <c r="B78964">
        <v>61</v>
      </c>
      <c r="C78964">
        <v>4</v>
      </c>
      <c r="D78964">
        <v>3</v>
      </c>
      <c r="E78964">
        <v>0</v>
      </c>
      <c r="F78964">
        <v>446000</v>
      </c>
      <c r="G78964">
        <v>445880</v>
      </c>
      <c r="H78964">
        <v>8920</v>
      </c>
      <c r="I78964">
        <v>16</v>
      </c>
    </row>
    <row r="78965" spans="1:9" x14ac:dyDescent="0.35">
      <c r="A78965" s="1">
        <v>44266</v>
      </c>
      <c r="B78965">
        <v>61</v>
      </c>
      <c r="C78965">
        <v>1</v>
      </c>
      <c r="D78965">
        <v>35</v>
      </c>
      <c r="E78965">
        <v>1</v>
      </c>
      <c r="F78965">
        <v>850775</v>
      </c>
      <c r="G78965">
        <v>840275</v>
      </c>
      <c r="H78965">
        <v>8508</v>
      </c>
      <c r="I78965">
        <v>841</v>
      </c>
    </row>
    <row r="78966" spans="1:9" x14ac:dyDescent="0.35">
      <c r="A78966" s="1">
        <v>44266</v>
      </c>
      <c r="B78966">
        <v>61</v>
      </c>
      <c r="C78966">
        <v>8</v>
      </c>
      <c r="D78966">
        <v>7</v>
      </c>
      <c r="E78966">
        <v>1</v>
      </c>
      <c r="F78966">
        <v>1062150</v>
      </c>
      <c r="G78966">
        <v>1062160</v>
      </c>
      <c r="H78966">
        <v>0</v>
      </c>
      <c r="I78966">
        <v>1</v>
      </c>
    </row>
    <row r="78967" spans="1:9" x14ac:dyDescent="0.35">
      <c r="A78967" s="1">
        <v>44266</v>
      </c>
      <c r="B78967">
        <v>61</v>
      </c>
      <c r="C78967">
        <v>6</v>
      </c>
      <c r="D78967">
        <v>29</v>
      </c>
      <c r="E78967">
        <v>1</v>
      </c>
      <c r="F78967">
        <v>1785220</v>
      </c>
      <c r="G78967">
        <v>1785230</v>
      </c>
      <c r="H78967">
        <v>0</v>
      </c>
      <c r="I78967">
        <v>2</v>
      </c>
    </row>
    <row r="78968" spans="1:9" x14ac:dyDescent="0.35">
      <c r="A78968" s="1">
        <v>44266</v>
      </c>
      <c r="B78968">
        <v>61</v>
      </c>
      <c r="C78968">
        <v>4</v>
      </c>
      <c r="D78968">
        <v>3</v>
      </c>
      <c r="E78968">
        <v>1</v>
      </c>
      <c r="F78968">
        <v>1550750</v>
      </c>
      <c r="G78968">
        <v>1553271</v>
      </c>
      <c r="H78968">
        <v>31020</v>
      </c>
      <c r="I78968">
        <v>219</v>
      </c>
    </row>
    <row r="78969" spans="1:9" x14ac:dyDescent="0.35">
      <c r="A78969" s="1">
        <v>44266</v>
      </c>
      <c r="B78969">
        <v>61</v>
      </c>
      <c r="C78969">
        <v>10</v>
      </c>
      <c r="D78969">
        <v>9</v>
      </c>
      <c r="E78969">
        <v>1</v>
      </c>
      <c r="F78969">
        <v>1892090</v>
      </c>
      <c r="G78969">
        <v>1886256</v>
      </c>
      <c r="H78969">
        <v>18920</v>
      </c>
      <c r="I78969">
        <v>3</v>
      </c>
    </row>
    <row r="78970" spans="1:9" x14ac:dyDescent="0.35">
      <c r="A78970" s="1">
        <v>44266</v>
      </c>
      <c r="B78970">
        <v>14</v>
      </c>
      <c r="C78970">
        <v>8</v>
      </c>
      <c r="D78970">
        <v>40</v>
      </c>
      <c r="E78970">
        <v>1</v>
      </c>
      <c r="F78970">
        <v>50235</v>
      </c>
      <c r="G78970">
        <v>-27340</v>
      </c>
      <c r="H78970">
        <v>1507</v>
      </c>
      <c r="I78970">
        <v>12</v>
      </c>
    </row>
    <row r="78971" spans="1:9" x14ac:dyDescent="0.35">
      <c r="A78971" s="1">
        <v>44266</v>
      </c>
      <c r="B78971">
        <v>14</v>
      </c>
      <c r="C78971">
        <v>8</v>
      </c>
      <c r="D78971">
        <v>40</v>
      </c>
      <c r="E78971">
        <v>0</v>
      </c>
      <c r="F78971">
        <v>1858770</v>
      </c>
      <c r="G78971">
        <v>1845800</v>
      </c>
      <c r="H78971">
        <v>0</v>
      </c>
      <c r="I78971">
        <v>2</v>
      </c>
    </row>
    <row r="78972" spans="1:9" x14ac:dyDescent="0.35">
      <c r="A78972" s="1">
        <v>44266</v>
      </c>
      <c r="B78972">
        <v>14</v>
      </c>
      <c r="C78972">
        <v>8</v>
      </c>
      <c r="D78972">
        <v>3</v>
      </c>
      <c r="E78972">
        <v>1</v>
      </c>
      <c r="F78972">
        <v>1747605</v>
      </c>
      <c r="G78972">
        <v>1749802</v>
      </c>
      <c r="H78972">
        <v>0</v>
      </c>
      <c r="I78972">
        <v>54</v>
      </c>
    </row>
    <row r="78973" spans="1:9" x14ac:dyDescent="0.35">
      <c r="A78973" s="1">
        <v>44266</v>
      </c>
      <c r="B78973">
        <v>14</v>
      </c>
      <c r="C78973">
        <v>6</v>
      </c>
      <c r="D78973">
        <v>3</v>
      </c>
      <c r="E78973">
        <v>0</v>
      </c>
      <c r="F78973">
        <v>19665</v>
      </c>
      <c r="G78973">
        <v>19228</v>
      </c>
      <c r="H78973">
        <v>0</v>
      </c>
      <c r="I78973">
        <v>3</v>
      </c>
    </row>
    <row r="78974" spans="1:9" x14ac:dyDescent="0.35">
      <c r="A78974" s="1">
        <v>44266</v>
      </c>
      <c r="B78974">
        <v>14</v>
      </c>
      <c r="C78974">
        <v>6</v>
      </c>
      <c r="D78974">
        <v>38</v>
      </c>
      <c r="E78974">
        <v>1</v>
      </c>
      <c r="F78974">
        <v>342480</v>
      </c>
      <c r="G78974">
        <v>331880</v>
      </c>
      <c r="H78974">
        <v>0</v>
      </c>
      <c r="I78974">
        <v>25</v>
      </c>
    </row>
    <row r="78975" spans="1:9" x14ac:dyDescent="0.35">
      <c r="A78975" s="1">
        <v>44266</v>
      </c>
      <c r="B78975">
        <v>14</v>
      </c>
      <c r="C78975">
        <v>8</v>
      </c>
      <c r="D78975">
        <v>3</v>
      </c>
      <c r="E78975">
        <v>0</v>
      </c>
      <c r="F78975">
        <v>8755</v>
      </c>
      <c r="G78975">
        <v>8955</v>
      </c>
      <c r="H78975">
        <v>0</v>
      </c>
      <c r="I78975">
        <v>5</v>
      </c>
    </row>
    <row r="78976" spans="1:9" x14ac:dyDescent="0.35">
      <c r="A78976" s="1">
        <v>44266</v>
      </c>
      <c r="B78976">
        <v>14</v>
      </c>
      <c r="C78976">
        <v>6</v>
      </c>
      <c r="D78976">
        <v>29</v>
      </c>
      <c r="E78976">
        <v>1</v>
      </c>
      <c r="F78976">
        <v>1426155</v>
      </c>
      <c r="G78976">
        <v>1423576</v>
      </c>
      <c r="H78976">
        <v>42785</v>
      </c>
      <c r="I78976">
        <v>173</v>
      </c>
    </row>
    <row r="78977" spans="1:9" x14ac:dyDescent="0.35">
      <c r="A78977" s="1">
        <v>44266</v>
      </c>
      <c r="B78977">
        <v>14</v>
      </c>
      <c r="C78977">
        <v>8</v>
      </c>
      <c r="D78977">
        <v>30</v>
      </c>
      <c r="E78977">
        <v>1</v>
      </c>
      <c r="F78977">
        <v>1547495</v>
      </c>
      <c r="G78977">
        <v>1527338</v>
      </c>
      <c r="H78977">
        <v>15470</v>
      </c>
      <c r="I78977">
        <v>3</v>
      </c>
    </row>
    <row r="78978" spans="1:9" x14ac:dyDescent="0.35">
      <c r="A78978" s="1">
        <v>44266</v>
      </c>
      <c r="B78978">
        <v>14</v>
      </c>
      <c r="C78978">
        <v>4</v>
      </c>
      <c r="D78978">
        <v>38</v>
      </c>
      <c r="E78978">
        <v>0</v>
      </c>
      <c r="F78978">
        <v>45890</v>
      </c>
      <c r="G78978">
        <v>45090</v>
      </c>
      <c r="H78978">
        <v>1380</v>
      </c>
      <c r="I78978">
        <v>3</v>
      </c>
    </row>
    <row r="78979" spans="1:9" x14ac:dyDescent="0.35">
      <c r="A78979" s="1">
        <v>44266</v>
      </c>
      <c r="B78979">
        <v>14</v>
      </c>
      <c r="C78979">
        <v>6</v>
      </c>
      <c r="D78979">
        <v>29</v>
      </c>
      <c r="E78979">
        <v>0</v>
      </c>
      <c r="F78979">
        <v>1982985</v>
      </c>
      <c r="G78979">
        <v>1982740</v>
      </c>
      <c r="H78979">
        <v>0</v>
      </c>
      <c r="I78979">
        <v>3</v>
      </c>
    </row>
    <row r="78980" spans="1:9" x14ac:dyDescent="0.35">
      <c r="A78980" s="1">
        <v>44266</v>
      </c>
      <c r="B78980">
        <v>14</v>
      </c>
      <c r="C78980">
        <v>4</v>
      </c>
      <c r="D78980">
        <v>3</v>
      </c>
      <c r="E78980">
        <v>0</v>
      </c>
      <c r="F78980">
        <v>552865</v>
      </c>
      <c r="G78980">
        <v>553085</v>
      </c>
      <c r="H78980">
        <v>16586</v>
      </c>
      <c r="I78980">
        <v>15</v>
      </c>
    </row>
    <row r="78981" spans="1:9" x14ac:dyDescent="0.35">
      <c r="A78981" s="1">
        <v>44266</v>
      </c>
      <c r="B78981">
        <v>14</v>
      </c>
      <c r="C78981">
        <v>6</v>
      </c>
      <c r="D78981">
        <v>3</v>
      </c>
      <c r="E78981">
        <v>1</v>
      </c>
      <c r="F78981">
        <v>1380575</v>
      </c>
      <c r="G78981">
        <v>1371858</v>
      </c>
      <c r="H78981">
        <v>27612</v>
      </c>
      <c r="I78981">
        <v>22</v>
      </c>
    </row>
    <row r="78982" spans="1:9" x14ac:dyDescent="0.35">
      <c r="A78982" s="1">
        <v>44266</v>
      </c>
      <c r="B78982">
        <v>14</v>
      </c>
      <c r="C78982">
        <v>4</v>
      </c>
      <c r="D78982">
        <v>3</v>
      </c>
      <c r="E78982">
        <v>1</v>
      </c>
      <c r="F78982">
        <v>766535</v>
      </c>
      <c r="G78982">
        <v>732067</v>
      </c>
      <c r="H78982">
        <v>0</v>
      </c>
      <c r="I78982">
        <v>376</v>
      </c>
    </row>
    <row r="78983" spans="1:9" x14ac:dyDescent="0.35">
      <c r="A78983" s="1">
        <v>44266</v>
      </c>
      <c r="B78983">
        <v>14</v>
      </c>
      <c r="C78983">
        <v>6</v>
      </c>
      <c r="D78983">
        <v>18</v>
      </c>
      <c r="E78983">
        <v>1</v>
      </c>
      <c r="F78983">
        <v>1171040</v>
      </c>
      <c r="G78983">
        <v>1166176</v>
      </c>
      <c r="H78983">
        <v>0</v>
      </c>
      <c r="I78983">
        <v>16</v>
      </c>
    </row>
    <row r="78984" spans="1:9" x14ac:dyDescent="0.35">
      <c r="A78984" s="1">
        <v>44266</v>
      </c>
      <c r="B78984">
        <v>14</v>
      </c>
      <c r="C78984">
        <v>4</v>
      </c>
      <c r="D78984">
        <v>38</v>
      </c>
      <c r="E78984">
        <v>1</v>
      </c>
      <c r="F78984">
        <v>1165430</v>
      </c>
      <c r="G78984">
        <v>1044150</v>
      </c>
      <c r="H78984">
        <v>0</v>
      </c>
      <c r="I78984">
        <v>145</v>
      </c>
    </row>
    <row r="78985" spans="1:9" x14ac:dyDescent="0.35">
      <c r="A78985" s="1">
        <v>44266</v>
      </c>
      <c r="B78985">
        <v>71</v>
      </c>
      <c r="C78985">
        <v>5</v>
      </c>
      <c r="D78985">
        <v>4</v>
      </c>
      <c r="E78985">
        <v>1</v>
      </c>
      <c r="F78985">
        <v>1884170</v>
      </c>
      <c r="G78985">
        <v>2168280</v>
      </c>
      <c r="H78985">
        <v>56525</v>
      </c>
      <c r="I78985">
        <v>1771</v>
      </c>
    </row>
    <row r="78986" spans="1:9" x14ac:dyDescent="0.35">
      <c r="A78986" s="1">
        <v>44266</v>
      </c>
      <c r="B78986">
        <v>4</v>
      </c>
      <c r="C78986">
        <v>1</v>
      </c>
      <c r="D78986">
        <v>3</v>
      </c>
      <c r="E78986">
        <v>0</v>
      </c>
      <c r="F78986">
        <v>951520</v>
      </c>
      <c r="G78986">
        <v>951598</v>
      </c>
      <c r="H78986">
        <v>28550</v>
      </c>
      <c r="I78986">
        <v>3</v>
      </c>
    </row>
    <row r="78987" spans="1:9" x14ac:dyDescent="0.35">
      <c r="A78987" s="1">
        <v>44266</v>
      </c>
      <c r="B78987">
        <v>4</v>
      </c>
      <c r="C78987">
        <v>7</v>
      </c>
      <c r="D78987">
        <v>26</v>
      </c>
      <c r="E78987">
        <v>0</v>
      </c>
      <c r="F78987">
        <v>1456080</v>
      </c>
      <c r="G78987">
        <v>1456870</v>
      </c>
      <c r="H78987">
        <v>43680</v>
      </c>
      <c r="I78987">
        <v>2</v>
      </c>
    </row>
    <row r="78988" spans="1:9" x14ac:dyDescent="0.35">
      <c r="A78988" s="1">
        <v>44266</v>
      </c>
      <c r="B78988">
        <v>4</v>
      </c>
      <c r="C78988">
        <v>8</v>
      </c>
      <c r="D78988">
        <v>3</v>
      </c>
      <c r="E78988">
        <v>1</v>
      </c>
      <c r="F78988">
        <v>1854795</v>
      </c>
      <c r="G78988">
        <v>1854863</v>
      </c>
      <c r="H78988">
        <v>0</v>
      </c>
      <c r="I78988">
        <v>2</v>
      </c>
    </row>
    <row r="78989" spans="1:9" x14ac:dyDescent="0.35">
      <c r="A78989" s="1">
        <v>44266</v>
      </c>
      <c r="B78989">
        <v>4</v>
      </c>
      <c r="C78989">
        <v>1</v>
      </c>
      <c r="D78989">
        <v>3</v>
      </c>
      <c r="E78989">
        <v>1</v>
      </c>
      <c r="F78989">
        <v>1514115</v>
      </c>
      <c r="G78989">
        <v>1510165</v>
      </c>
      <c r="H78989">
        <v>45423</v>
      </c>
      <c r="I78989">
        <v>79</v>
      </c>
    </row>
    <row r="78990" spans="1:9" x14ac:dyDescent="0.35">
      <c r="A78990" s="1">
        <v>44266</v>
      </c>
      <c r="B78990">
        <v>4</v>
      </c>
      <c r="C78990">
        <v>19</v>
      </c>
      <c r="D78990">
        <v>19</v>
      </c>
      <c r="E78990">
        <v>1</v>
      </c>
      <c r="F78990">
        <v>1709280</v>
      </c>
      <c r="G78990">
        <v>1712420</v>
      </c>
      <c r="H78990">
        <v>0</v>
      </c>
      <c r="I78990">
        <v>3</v>
      </c>
    </row>
    <row r="78991" spans="1:9" x14ac:dyDescent="0.35">
      <c r="A78991" s="1">
        <v>44266</v>
      </c>
      <c r="B78991">
        <v>4</v>
      </c>
      <c r="C78991">
        <v>4</v>
      </c>
      <c r="D78991">
        <v>3</v>
      </c>
      <c r="E78991">
        <v>1</v>
      </c>
      <c r="F78991">
        <v>441320</v>
      </c>
      <c r="G78991">
        <v>440052</v>
      </c>
      <c r="H78991">
        <v>4410</v>
      </c>
      <c r="I78991">
        <v>5</v>
      </c>
    </row>
    <row r="78992" spans="1:9" x14ac:dyDescent="0.35">
      <c r="A78992" s="1">
        <v>44266</v>
      </c>
      <c r="B78992">
        <v>4</v>
      </c>
      <c r="C78992">
        <v>10</v>
      </c>
      <c r="D78992">
        <v>9</v>
      </c>
      <c r="E78992">
        <v>1</v>
      </c>
      <c r="F78992">
        <v>567900</v>
      </c>
      <c r="G78992">
        <v>576040</v>
      </c>
      <c r="H78992">
        <v>11360</v>
      </c>
      <c r="I78992">
        <v>5</v>
      </c>
    </row>
    <row r="78993" spans="1:9" x14ac:dyDescent="0.35">
      <c r="A78993" s="1">
        <v>44266</v>
      </c>
      <c r="B78993">
        <v>4</v>
      </c>
      <c r="C78993">
        <v>4</v>
      </c>
      <c r="D78993">
        <v>3</v>
      </c>
      <c r="E78993">
        <v>0</v>
      </c>
      <c r="F78993">
        <v>219160</v>
      </c>
      <c r="G78993">
        <v>218816</v>
      </c>
      <c r="H78993">
        <v>0</v>
      </c>
      <c r="I78993">
        <v>6</v>
      </c>
    </row>
    <row r="78994" spans="1:9" x14ac:dyDescent="0.35">
      <c r="A78994" s="1">
        <v>44266</v>
      </c>
      <c r="B78994">
        <v>4</v>
      </c>
      <c r="C78994">
        <v>4</v>
      </c>
      <c r="D78994">
        <v>38</v>
      </c>
      <c r="E78994">
        <v>1</v>
      </c>
      <c r="F78994">
        <v>1566265</v>
      </c>
      <c r="G78994">
        <v>1566045</v>
      </c>
      <c r="H78994">
        <v>0</v>
      </c>
      <c r="I78994">
        <v>2</v>
      </c>
    </row>
    <row r="78995" spans="1:9" x14ac:dyDescent="0.35">
      <c r="A78995" s="1">
        <v>44266</v>
      </c>
      <c r="B78995">
        <v>4</v>
      </c>
      <c r="C78995">
        <v>7</v>
      </c>
      <c r="D78995">
        <v>44</v>
      </c>
      <c r="E78995">
        <v>1</v>
      </c>
      <c r="F78995">
        <v>189625</v>
      </c>
      <c r="G78995">
        <v>188905</v>
      </c>
      <c r="H78995">
        <v>0</v>
      </c>
      <c r="I78995">
        <v>2</v>
      </c>
    </row>
    <row r="78996" spans="1:9" x14ac:dyDescent="0.35">
      <c r="A78996" s="1">
        <v>44266</v>
      </c>
      <c r="B78996">
        <v>4</v>
      </c>
      <c r="C78996">
        <v>7</v>
      </c>
      <c r="D78996">
        <v>26</v>
      </c>
      <c r="E78996">
        <v>1</v>
      </c>
      <c r="F78996">
        <v>1715140</v>
      </c>
      <c r="G78996">
        <v>1721371</v>
      </c>
      <c r="H78996">
        <v>51454</v>
      </c>
      <c r="I78996">
        <v>6</v>
      </c>
    </row>
    <row r="78997" spans="1:9" x14ac:dyDescent="0.35">
      <c r="A78997" s="1">
        <v>44266</v>
      </c>
      <c r="B78997">
        <v>17</v>
      </c>
      <c r="C78997">
        <v>8</v>
      </c>
      <c r="D78997">
        <v>40</v>
      </c>
      <c r="E78997">
        <v>1</v>
      </c>
      <c r="F78997">
        <v>1244730</v>
      </c>
      <c r="G78997">
        <v>1249670</v>
      </c>
      <c r="H78997">
        <v>0</v>
      </c>
      <c r="I78997">
        <v>4</v>
      </c>
    </row>
    <row r="78998" spans="1:9" x14ac:dyDescent="0.35">
      <c r="A78998" s="1">
        <v>44266</v>
      </c>
      <c r="B78998">
        <v>17</v>
      </c>
      <c r="C78998">
        <v>1</v>
      </c>
      <c r="D78998">
        <v>3</v>
      </c>
      <c r="E78998">
        <v>1</v>
      </c>
      <c r="F78998">
        <v>1443610</v>
      </c>
      <c r="G78998">
        <v>1443330</v>
      </c>
      <c r="H78998">
        <v>0</v>
      </c>
      <c r="I78998">
        <v>9</v>
      </c>
    </row>
    <row r="78999" spans="1:9" x14ac:dyDescent="0.35">
      <c r="A78999" s="1">
        <v>44266</v>
      </c>
      <c r="B78999">
        <v>17</v>
      </c>
      <c r="C78999">
        <v>4</v>
      </c>
      <c r="D78999">
        <v>30</v>
      </c>
      <c r="E78999">
        <v>1</v>
      </c>
      <c r="F78999">
        <v>145260</v>
      </c>
      <c r="G78999">
        <v>144452</v>
      </c>
      <c r="H78999">
        <v>2910</v>
      </c>
      <c r="I78999">
        <v>4</v>
      </c>
    </row>
    <row r="79000" spans="1:9" x14ac:dyDescent="0.35">
      <c r="A79000" s="1">
        <v>44266</v>
      </c>
      <c r="B79000">
        <v>17</v>
      </c>
      <c r="C79000">
        <v>4</v>
      </c>
      <c r="D79000">
        <v>3</v>
      </c>
      <c r="E79000">
        <v>1</v>
      </c>
      <c r="F79000">
        <v>4360</v>
      </c>
      <c r="G79000">
        <v>17440</v>
      </c>
      <c r="H79000">
        <v>0</v>
      </c>
      <c r="I79000">
        <v>68</v>
      </c>
    </row>
    <row r="79001" spans="1:9" x14ac:dyDescent="0.35">
      <c r="A79001" s="1">
        <v>44266</v>
      </c>
      <c r="B79001">
        <v>17</v>
      </c>
      <c r="C79001">
        <v>3</v>
      </c>
      <c r="D79001">
        <v>26</v>
      </c>
      <c r="E79001">
        <v>1</v>
      </c>
      <c r="F79001">
        <v>706315</v>
      </c>
      <c r="G79001">
        <v>703827</v>
      </c>
      <c r="H79001">
        <v>14126</v>
      </c>
      <c r="I79001">
        <v>1</v>
      </c>
    </row>
    <row r="79002" spans="1:9" x14ac:dyDescent="0.35">
      <c r="A79002" s="1">
        <v>44266</v>
      </c>
      <c r="B79002">
        <v>17</v>
      </c>
      <c r="C79002">
        <v>4</v>
      </c>
      <c r="D79002">
        <v>3</v>
      </c>
      <c r="E79002">
        <v>0</v>
      </c>
      <c r="F79002">
        <v>1307265</v>
      </c>
      <c r="G79002">
        <v>1307055</v>
      </c>
      <c r="H79002">
        <v>26150</v>
      </c>
      <c r="I79002">
        <v>3</v>
      </c>
    </row>
    <row r="79003" spans="1:9" x14ac:dyDescent="0.35">
      <c r="A79003" s="1">
        <v>44266</v>
      </c>
      <c r="B79003">
        <v>17</v>
      </c>
      <c r="C79003">
        <v>4</v>
      </c>
      <c r="D79003">
        <v>33</v>
      </c>
      <c r="E79003">
        <v>1</v>
      </c>
      <c r="F79003">
        <v>866490</v>
      </c>
      <c r="G79003">
        <v>864309</v>
      </c>
      <c r="H79003">
        <v>25990</v>
      </c>
      <c r="I79003">
        <v>23</v>
      </c>
    </row>
    <row r="79004" spans="1:9" x14ac:dyDescent="0.35">
      <c r="A79004" s="1">
        <v>44266</v>
      </c>
      <c r="B79004">
        <v>17</v>
      </c>
      <c r="C79004">
        <v>10</v>
      </c>
      <c r="D79004">
        <v>9</v>
      </c>
      <c r="E79004">
        <v>1</v>
      </c>
      <c r="F79004">
        <v>497605</v>
      </c>
      <c r="G79004">
        <v>494934</v>
      </c>
      <c r="H79004">
        <v>9952</v>
      </c>
      <c r="I79004">
        <v>4</v>
      </c>
    </row>
    <row r="79005" spans="1:9" x14ac:dyDescent="0.35">
      <c r="A79005" s="1">
        <v>44266</v>
      </c>
      <c r="B79005">
        <v>17</v>
      </c>
      <c r="C79005">
        <v>8</v>
      </c>
      <c r="D79005">
        <v>3</v>
      </c>
      <c r="E79005">
        <v>1</v>
      </c>
      <c r="F79005">
        <v>1977325</v>
      </c>
      <c r="G79005">
        <v>1978839</v>
      </c>
      <c r="H79005">
        <v>0</v>
      </c>
      <c r="I79005">
        <v>9</v>
      </c>
    </row>
    <row r="79006" spans="1:9" x14ac:dyDescent="0.35">
      <c r="A79006" s="1">
        <v>44266</v>
      </c>
      <c r="B79006">
        <v>17</v>
      </c>
      <c r="C79006">
        <v>4</v>
      </c>
      <c r="D79006">
        <v>30</v>
      </c>
      <c r="E79006">
        <v>0</v>
      </c>
      <c r="F79006">
        <v>1879515</v>
      </c>
      <c r="G79006">
        <v>1879484</v>
      </c>
      <c r="H79006">
        <v>56390</v>
      </c>
      <c r="I79006">
        <v>1</v>
      </c>
    </row>
    <row r="79007" spans="1:9" x14ac:dyDescent="0.35">
      <c r="A79007" s="1">
        <v>44266</v>
      </c>
      <c r="B79007">
        <v>17</v>
      </c>
      <c r="C79007">
        <v>4</v>
      </c>
      <c r="D79007">
        <v>38</v>
      </c>
      <c r="E79007">
        <v>1</v>
      </c>
      <c r="F79007">
        <v>517655</v>
      </c>
      <c r="G79007">
        <v>518615</v>
      </c>
      <c r="H79007">
        <v>15530</v>
      </c>
      <c r="I79007">
        <v>8</v>
      </c>
    </row>
    <row r="79008" spans="1:9" x14ac:dyDescent="0.35">
      <c r="A79008" s="1">
        <v>44266</v>
      </c>
      <c r="B79008">
        <v>17</v>
      </c>
      <c r="C79008">
        <v>19</v>
      </c>
      <c r="D79008">
        <v>19</v>
      </c>
      <c r="E79008">
        <v>1</v>
      </c>
      <c r="F79008">
        <v>1320695</v>
      </c>
      <c r="G79008">
        <v>1321457</v>
      </c>
      <c r="H79008">
        <v>26410</v>
      </c>
      <c r="I79008">
        <v>3</v>
      </c>
    </row>
    <row r="79009" spans="1:9" x14ac:dyDescent="0.35">
      <c r="A79009" s="1">
        <v>44266</v>
      </c>
      <c r="B79009">
        <v>17</v>
      </c>
      <c r="C79009">
        <v>8</v>
      </c>
      <c r="D79009">
        <v>30</v>
      </c>
      <c r="E79009">
        <v>1</v>
      </c>
      <c r="F79009">
        <v>1617900</v>
      </c>
      <c r="G79009">
        <v>1619250</v>
      </c>
      <c r="H79009">
        <v>0</v>
      </c>
      <c r="I79009">
        <v>1</v>
      </c>
    </row>
    <row r="79010" spans="1:9" x14ac:dyDescent="0.35">
      <c r="A79010" s="1">
        <v>44266</v>
      </c>
      <c r="B79010">
        <v>58</v>
      </c>
      <c r="C79010">
        <v>4</v>
      </c>
      <c r="D79010">
        <v>33</v>
      </c>
      <c r="E79010">
        <v>1</v>
      </c>
      <c r="F79010">
        <v>645920</v>
      </c>
      <c r="G79010">
        <v>638232</v>
      </c>
      <c r="H79010">
        <v>0</v>
      </c>
      <c r="I79010">
        <v>143</v>
      </c>
    </row>
    <row r="79011" spans="1:9" x14ac:dyDescent="0.35">
      <c r="A79011" s="1">
        <v>44266</v>
      </c>
      <c r="B79011">
        <v>58</v>
      </c>
      <c r="C79011">
        <v>4</v>
      </c>
      <c r="D79011">
        <v>30</v>
      </c>
      <c r="E79011">
        <v>0</v>
      </c>
      <c r="F79011">
        <v>1594455</v>
      </c>
      <c r="G79011">
        <v>1594441</v>
      </c>
      <c r="H79011">
        <v>0</v>
      </c>
      <c r="I79011">
        <v>2</v>
      </c>
    </row>
    <row r="79012" spans="1:9" x14ac:dyDescent="0.35">
      <c r="A79012" s="1">
        <v>44266</v>
      </c>
      <c r="B79012">
        <v>58</v>
      </c>
      <c r="C79012">
        <v>1</v>
      </c>
      <c r="D79012">
        <v>35</v>
      </c>
      <c r="E79012">
        <v>1</v>
      </c>
      <c r="F79012">
        <v>1025930</v>
      </c>
      <c r="G79012">
        <v>1020537</v>
      </c>
      <c r="H79012">
        <v>30780</v>
      </c>
      <c r="I79012">
        <v>305</v>
      </c>
    </row>
    <row r="79013" spans="1:9" x14ac:dyDescent="0.35">
      <c r="A79013" s="1">
        <v>44266</v>
      </c>
      <c r="B79013">
        <v>58</v>
      </c>
      <c r="C79013">
        <v>4</v>
      </c>
      <c r="D79013">
        <v>38</v>
      </c>
      <c r="E79013">
        <v>1</v>
      </c>
      <c r="F79013">
        <v>1575925</v>
      </c>
      <c r="G79013">
        <v>1575475</v>
      </c>
      <c r="H79013">
        <v>31520</v>
      </c>
      <c r="I79013">
        <v>7</v>
      </c>
    </row>
    <row r="79014" spans="1:9" x14ac:dyDescent="0.35">
      <c r="A79014" s="1">
        <v>44266</v>
      </c>
      <c r="B79014">
        <v>58</v>
      </c>
      <c r="C79014">
        <v>8</v>
      </c>
      <c r="D79014">
        <v>3</v>
      </c>
      <c r="E79014">
        <v>0</v>
      </c>
      <c r="F79014">
        <v>820500</v>
      </c>
      <c r="G79014">
        <v>820400</v>
      </c>
      <c r="H79014">
        <v>8205</v>
      </c>
      <c r="I79014">
        <v>2</v>
      </c>
    </row>
    <row r="79015" spans="1:9" x14ac:dyDescent="0.35">
      <c r="A79015" s="1">
        <v>44266</v>
      </c>
      <c r="B79015">
        <v>58</v>
      </c>
      <c r="C79015">
        <v>6</v>
      </c>
      <c r="D79015">
        <v>29</v>
      </c>
      <c r="E79015">
        <v>1</v>
      </c>
      <c r="F79015">
        <v>1161500</v>
      </c>
      <c r="G79015">
        <v>1161650</v>
      </c>
      <c r="H79015">
        <v>0</v>
      </c>
      <c r="I79015">
        <v>1</v>
      </c>
    </row>
    <row r="79016" spans="1:9" x14ac:dyDescent="0.35">
      <c r="A79016" s="1">
        <v>44266</v>
      </c>
      <c r="B79016">
        <v>58</v>
      </c>
      <c r="C79016">
        <v>4</v>
      </c>
      <c r="D79016">
        <v>3</v>
      </c>
      <c r="E79016">
        <v>0</v>
      </c>
      <c r="F79016">
        <v>862645</v>
      </c>
      <c r="G79016">
        <v>862626</v>
      </c>
      <c r="H79016">
        <v>0</v>
      </c>
      <c r="I79016">
        <v>1</v>
      </c>
    </row>
    <row r="79017" spans="1:9" x14ac:dyDescent="0.35">
      <c r="A79017" s="1">
        <v>44266</v>
      </c>
      <c r="B79017">
        <v>58</v>
      </c>
      <c r="C79017">
        <v>8</v>
      </c>
      <c r="D79017">
        <v>3</v>
      </c>
      <c r="E79017">
        <v>1</v>
      </c>
      <c r="F79017">
        <v>963230</v>
      </c>
      <c r="G79017">
        <v>962083</v>
      </c>
      <c r="H79017">
        <v>9630</v>
      </c>
      <c r="I79017">
        <v>40</v>
      </c>
    </row>
    <row r="79018" spans="1:9" x14ac:dyDescent="0.35">
      <c r="A79018" s="1">
        <v>44266</v>
      </c>
      <c r="B79018">
        <v>73</v>
      </c>
      <c r="C79018">
        <v>4</v>
      </c>
      <c r="D79018">
        <v>30</v>
      </c>
      <c r="E79018">
        <v>1</v>
      </c>
      <c r="F79018">
        <v>131410</v>
      </c>
      <c r="G79018">
        <v>131440</v>
      </c>
      <c r="H79018">
        <v>0</v>
      </c>
      <c r="I79018">
        <v>2</v>
      </c>
    </row>
    <row r="79019" spans="1:9" x14ac:dyDescent="0.35">
      <c r="A79019" s="1">
        <v>44266</v>
      </c>
      <c r="B79019">
        <v>28</v>
      </c>
      <c r="C79019">
        <v>4</v>
      </c>
      <c r="D79019">
        <v>3</v>
      </c>
      <c r="E79019">
        <v>0</v>
      </c>
      <c r="F79019">
        <v>897685</v>
      </c>
      <c r="G79019">
        <v>896030</v>
      </c>
      <c r="H79019">
        <v>0</v>
      </c>
      <c r="I79019">
        <v>442</v>
      </c>
    </row>
    <row r="79020" spans="1:9" x14ac:dyDescent="0.35">
      <c r="A79020" s="1">
        <v>44266</v>
      </c>
      <c r="B79020">
        <v>28</v>
      </c>
      <c r="C79020">
        <v>4</v>
      </c>
      <c r="D79020">
        <v>3</v>
      </c>
      <c r="E79020">
        <v>1</v>
      </c>
      <c r="F79020">
        <v>1685645</v>
      </c>
      <c r="G79020">
        <v>1646710</v>
      </c>
      <c r="H79020">
        <v>0</v>
      </c>
      <c r="I79020">
        <v>3548</v>
      </c>
    </row>
    <row r="79021" spans="1:9" x14ac:dyDescent="0.35">
      <c r="A79021" s="1">
        <v>44266</v>
      </c>
      <c r="B79021">
        <v>28</v>
      </c>
      <c r="C79021">
        <v>4</v>
      </c>
      <c r="D79021">
        <v>38</v>
      </c>
      <c r="E79021">
        <v>0</v>
      </c>
      <c r="F79021">
        <v>150385</v>
      </c>
      <c r="G79021">
        <v>149965</v>
      </c>
      <c r="H79021">
        <v>0</v>
      </c>
      <c r="I79021">
        <v>1</v>
      </c>
    </row>
    <row r="79022" spans="1:9" x14ac:dyDescent="0.35">
      <c r="A79022" s="1">
        <v>44266</v>
      </c>
      <c r="B79022">
        <v>28</v>
      </c>
      <c r="C79022">
        <v>6</v>
      </c>
      <c r="D79022">
        <v>18</v>
      </c>
      <c r="E79022">
        <v>1</v>
      </c>
      <c r="F79022">
        <v>52920</v>
      </c>
      <c r="G79022">
        <v>52890</v>
      </c>
      <c r="H79022">
        <v>0</v>
      </c>
      <c r="I79022">
        <v>1</v>
      </c>
    </row>
    <row r="79023" spans="1:9" x14ac:dyDescent="0.35">
      <c r="A79023" s="1">
        <v>44266</v>
      </c>
      <c r="B79023">
        <v>74</v>
      </c>
      <c r="C79023">
        <v>4</v>
      </c>
      <c r="D79023">
        <v>38</v>
      </c>
      <c r="E79023">
        <v>1</v>
      </c>
      <c r="F79023">
        <v>605030</v>
      </c>
      <c r="G79023">
        <v>604737</v>
      </c>
      <c r="H79023">
        <v>18151</v>
      </c>
      <c r="I79023">
        <v>3</v>
      </c>
    </row>
    <row r="79024" spans="1:9" x14ac:dyDescent="0.35">
      <c r="A79024" s="1">
        <v>44266</v>
      </c>
      <c r="B79024">
        <v>74</v>
      </c>
      <c r="C79024">
        <v>1</v>
      </c>
      <c r="D79024">
        <v>35</v>
      </c>
      <c r="E79024">
        <v>1</v>
      </c>
      <c r="F79024">
        <v>621530</v>
      </c>
      <c r="G79024">
        <v>613027</v>
      </c>
      <c r="H79024">
        <v>18650</v>
      </c>
      <c r="I79024">
        <v>69</v>
      </c>
    </row>
    <row r="79025" spans="1:9" x14ac:dyDescent="0.35">
      <c r="A79025" s="1">
        <v>44266</v>
      </c>
      <c r="B79025">
        <v>74</v>
      </c>
      <c r="C79025">
        <v>4</v>
      </c>
      <c r="D79025">
        <v>33</v>
      </c>
      <c r="E79025">
        <v>0</v>
      </c>
      <c r="F79025">
        <v>590530</v>
      </c>
      <c r="G79025">
        <v>590242</v>
      </c>
      <c r="H79025">
        <v>11811</v>
      </c>
      <c r="I79025">
        <v>2</v>
      </c>
    </row>
    <row r="79026" spans="1:9" x14ac:dyDescent="0.35">
      <c r="A79026" s="1">
        <v>44266</v>
      </c>
      <c r="B79026">
        <v>74</v>
      </c>
      <c r="C79026">
        <v>4</v>
      </c>
      <c r="D79026">
        <v>33</v>
      </c>
      <c r="E79026">
        <v>1</v>
      </c>
      <c r="F79026">
        <v>958660</v>
      </c>
      <c r="G79026">
        <v>966365</v>
      </c>
      <c r="H79026">
        <v>0</v>
      </c>
      <c r="I79026">
        <v>113</v>
      </c>
    </row>
    <row r="79027" spans="1:9" x14ac:dyDescent="0.35">
      <c r="A79027" s="1">
        <v>44266</v>
      </c>
      <c r="B79027">
        <v>74</v>
      </c>
      <c r="C79027">
        <v>6</v>
      </c>
      <c r="D79027">
        <v>29</v>
      </c>
      <c r="E79027">
        <v>1</v>
      </c>
      <c r="F79027">
        <v>1228715</v>
      </c>
      <c r="G79027">
        <v>1246535</v>
      </c>
      <c r="H79027">
        <v>0</v>
      </c>
      <c r="I79027">
        <v>45</v>
      </c>
    </row>
    <row r="79028" spans="1:9" x14ac:dyDescent="0.35">
      <c r="A79028" s="1">
        <v>44266</v>
      </c>
      <c r="B79028">
        <v>74</v>
      </c>
      <c r="C79028">
        <v>4</v>
      </c>
      <c r="D79028">
        <v>3</v>
      </c>
      <c r="E79028">
        <v>1</v>
      </c>
      <c r="F79028">
        <v>1323665</v>
      </c>
      <c r="G79028">
        <v>1322295</v>
      </c>
      <c r="H79028">
        <v>13240</v>
      </c>
      <c r="I79028">
        <v>199</v>
      </c>
    </row>
    <row r="79029" spans="1:9" x14ac:dyDescent="0.35">
      <c r="A79029" s="1">
        <v>44266</v>
      </c>
      <c r="B79029">
        <v>74</v>
      </c>
      <c r="C79029">
        <v>6</v>
      </c>
      <c r="D79029">
        <v>3</v>
      </c>
      <c r="E79029">
        <v>0</v>
      </c>
      <c r="F79029">
        <v>1253105</v>
      </c>
      <c r="G79029">
        <v>1253575</v>
      </c>
      <c r="H79029">
        <v>0</v>
      </c>
      <c r="I79029">
        <v>17</v>
      </c>
    </row>
    <row r="79030" spans="1:9" x14ac:dyDescent="0.35">
      <c r="A79030" s="1">
        <v>44266</v>
      </c>
      <c r="B79030">
        <v>74</v>
      </c>
      <c r="C79030">
        <v>4</v>
      </c>
      <c r="D79030">
        <v>30</v>
      </c>
      <c r="E79030">
        <v>0</v>
      </c>
      <c r="F79030">
        <v>11140</v>
      </c>
      <c r="G79030">
        <v>11140</v>
      </c>
      <c r="H79030">
        <v>0</v>
      </c>
      <c r="I79030">
        <v>4</v>
      </c>
    </row>
    <row r="79031" spans="1:9" x14ac:dyDescent="0.35">
      <c r="A79031" s="1">
        <v>44266</v>
      </c>
      <c r="B79031">
        <v>74</v>
      </c>
      <c r="C79031">
        <v>6</v>
      </c>
      <c r="D79031">
        <v>29</v>
      </c>
      <c r="E79031">
        <v>0</v>
      </c>
      <c r="F79031">
        <v>1616055</v>
      </c>
      <c r="G79031">
        <v>1615725</v>
      </c>
      <c r="H79031">
        <v>0</v>
      </c>
      <c r="I79031">
        <v>1</v>
      </c>
    </row>
    <row r="79032" spans="1:9" x14ac:dyDescent="0.35">
      <c r="A79032" s="1">
        <v>44266</v>
      </c>
      <c r="B79032">
        <v>74</v>
      </c>
      <c r="C79032">
        <v>6</v>
      </c>
      <c r="D79032">
        <v>3</v>
      </c>
      <c r="E79032">
        <v>1</v>
      </c>
      <c r="F79032">
        <v>531535</v>
      </c>
      <c r="G79032">
        <v>533835</v>
      </c>
      <c r="H79032">
        <v>0</v>
      </c>
      <c r="I79032">
        <v>26</v>
      </c>
    </row>
    <row r="79033" spans="1:9" x14ac:dyDescent="0.35">
      <c r="A79033" s="1">
        <v>44266</v>
      </c>
      <c r="B79033">
        <v>74</v>
      </c>
      <c r="C79033">
        <v>4</v>
      </c>
      <c r="D79033">
        <v>3</v>
      </c>
      <c r="E79033">
        <v>0</v>
      </c>
      <c r="F79033">
        <v>951510</v>
      </c>
      <c r="G79033">
        <v>949685</v>
      </c>
      <c r="H79033">
        <v>0</v>
      </c>
      <c r="I79033">
        <v>39</v>
      </c>
    </row>
    <row r="79034" spans="1:9" x14ac:dyDescent="0.35">
      <c r="A79034" s="1">
        <v>44266</v>
      </c>
      <c r="B79034">
        <v>5</v>
      </c>
      <c r="C79034">
        <v>4</v>
      </c>
      <c r="D79034">
        <v>33</v>
      </c>
      <c r="E79034">
        <v>0</v>
      </c>
      <c r="F79034">
        <v>347220</v>
      </c>
      <c r="G79034">
        <v>347170</v>
      </c>
      <c r="H79034">
        <v>3472</v>
      </c>
      <c r="I79034">
        <v>1</v>
      </c>
    </row>
    <row r="79035" spans="1:9" x14ac:dyDescent="0.35">
      <c r="A79035" s="1">
        <v>44266</v>
      </c>
      <c r="B79035">
        <v>5</v>
      </c>
      <c r="C79035">
        <v>1</v>
      </c>
      <c r="D79035">
        <v>3</v>
      </c>
      <c r="E79035">
        <v>1</v>
      </c>
      <c r="F79035">
        <v>351225</v>
      </c>
      <c r="G79035">
        <v>352094</v>
      </c>
      <c r="H79035">
        <v>7025</v>
      </c>
      <c r="I79035">
        <v>134</v>
      </c>
    </row>
    <row r="79036" spans="1:9" x14ac:dyDescent="0.35">
      <c r="A79036" s="1">
        <v>44266</v>
      </c>
      <c r="B79036">
        <v>5</v>
      </c>
      <c r="C79036">
        <v>4</v>
      </c>
      <c r="D79036">
        <v>33</v>
      </c>
      <c r="E79036">
        <v>1</v>
      </c>
      <c r="F79036">
        <v>655715</v>
      </c>
      <c r="G79036">
        <v>705900</v>
      </c>
      <c r="H79036">
        <v>13114</v>
      </c>
      <c r="I79036">
        <v>1397</v>
      </c>
    </row>
    <row r="79037" spans="1:9" x14ac:dyDescent="0.35">
      <c r="A79037" s="1">
        <v>44266</v>
      </c>
      <c r="B79037">
        <v>5</v>
      </c>
      <c r="C79037">
        <v>4</v>
      </c>
      <c r="D79037">
        <v>30</v>
      </c>
      <c r="E79037">
        <v>0</v>
      </c>
      <c r="F79037">
        <v>1190150</v>
      </c>
      <c r="G79037">
        <v>1190014</v>
      </c>
      <c r="H79037">
        <v>0</v>
      </c>
      <c r="I79037">
        <v>9</v>
      </c>
    </row>
    <row r="79038" spans="1:9" x14ac:dyDescent="0.35">
      <c r="A79038" s="1">
        <v>44266</v>
      </c>
      <c r="B79038">
        <v>5</v>
      </c>
      <c r="C79038">
        <v>4</v>
      </c>
      <c r="D79038">
        <v>3</v>
      </c>
      <c r="E79038">
        <v>0</v>
      </c>
      <c r="F79038">
        <v>977170</v>
      </c>
      <c r="G79038">
        <v>942900</v>
      </c>
      <c r="H79038">
        <v>19543</v>
      </c>
      <c r="I79038">
        <v>384</v>
      </c>
    </row>
    <row r="79039" spans="1:9" x14ac:dyDescent="0.35">
      <c r="A79039" s="1">
        <v>44266</v>
      </c>
      <c r="B79039">
        <v>5</v>
      </c>
      <c r="C79039">
        <v>6</v>
      </c>
      <c r="D79039">
        <v>3</v>
      </c>
      <c r="E79039">
        <v>0</v>
      </c>
      <c r="F79039">
        <v>1292800</v>
      </c>
      <c r="G79039">
        <v>1290411</v>
      </c>
      <c r="H79039">
        <v>25856</v>
      </c>
      <c r="I79039">
        <v>8</v>
      </c>
    </row>
    <row r="79040" spans="1:9" x14ac:dyDescent="0.35">
      <c r="A79040" s="1">
        <v>44266</v>
      </c>
      <c r="B79040">
        <v>5</v>
      </c>
      <c r="C79040">
        <v>8</v>
      </c>
      <c r="D79040">
        <v>3</v>
      </c>
      <c r="E79040">
        <v>0</v>
      </c>
      <c r="F79040">
        <v>530120</v>
      </c>
      <c r="G79040">
        <v>529870</v>
      </c>
      <c r="H79040">
        <v>15904</v>
      </c>
      <c r="I79040">
        <v>3</v>
      </c>
    </row>
    <row r="79041" spans="1:9" x14ac:dyDescent="0.35">
      <c r="A79041" s="1">
        <v>44266</v>
      </c>
      <c r="B79041">
        <v>5</v>
      </c>
      <c r="C79041">
        <v>1</v>
      </c>
      <c r="D79041">
        <v>35</v>
      </c>
      <c r="E79041">
        <v>1</v>
      </c>
      <c r="F79041">
        <v>112075</v>
      </c>
      <c r="G79041">
        <v>110526</v>
      </c>
      <c r="H79041">
        <v>2240</v>
      </c>
      <c r="I79041">
        <v>1599</v>
      </c>
    </row>
    <row r="79042" spans="1:9" x14ac:dyDescent="0.35">
      <c r="A79042" s="1">
        <v>44266</v>
      </c>
      <c r="B79042">
        <v>5</v>
      </c>
      <c r="C79042">
        <v>4</v>
      </c>
      <c r="D79042">
        <v>38</v>
      </c>
      <c r="E79042">
        <v>1</v>
      </c>
      <c r="F79042">
        <v>1810915</v>
      </c>
      <c r="G79042">
        <v>1231488</v>
      </c>
      <c r="H79042">
        <v>0</v>
      </c>
      <c r="I79042">
        <v>3086</v>
      </c>
    </row>
    <row r="79043" spans="1:9" x14ac:dyDescent="0.35">
      <c r="A79043" s="1">
        <v>44266</v>
      </c>
      <c r="B79043">
        <v>5</v>
      </c>
      <c r="C79043">
        <v>1</v>
      </c>
      <c r="D79043">
        <v>35</v>
      </c>
      <c r="E79043">
        <v>0</v>
      </c>
      <c r="F79043">
        <v>626525</v>
      </c>
      <c r="G79043">
        <v>626500</v>
      </c>
      <c r="H79043">
        <v>12530</v>
      </c>
      <c r="I79043">
        <v>2</v>
      </c>
    </row>
    <row r="79044" spans="1:9" x14ac:dyDescent="0.35">
      <c r="A79044" s="1">
        <v>44266</v>
      </c>
      <c r="B79044">
        <v>5</v>
      </c>
      <c r="C79044">
        <v>6</v>
      </c>
      <c r="D79044">
        <v>3</v>
      </c>
      <c r="E79044">
        <v>1</v>
      </c>
      <c r="F79044">
        <v>593710</v>
      </c>
      <c r="G79044">
        <v>586586</v>
      </c>
      <c r="H79044">
        <v>0</v>
      </c>
      <c r="I79044">
        <v>188</v>
      </c>
    </row>
    <row r="79045" spans="1:9" x14ac:dyDescent="0.35">
      <c r="A79045" s="1">
        <v>44266</v>
      </c>
      <c r="B79045">
        <v>5</v>
      </c>
      <c r="C79045">
        <v>4</v>
      </c>
      <c r="D79045">
        <v>31</v>
      </c>
      <c r="E79045">
        <v>0</v>
      </c>
      <c r="F79045">
        <v>434245</v>
      </c>
      <c r="G79045">
        <v>434159</v>
      </c>
      <c r="H79045">
        <v>0</v>
      </c>
      <c r="I79045">
        <v>2</v>
      </c>
    </row>
    <row r="79046" spans="1:9" x14ac:dyDescent="0.35">
      <c r="A79046" s="1">
        <v>44266</v>
      </c>
      <c r="B79046">
        <v>5</v>
      </c>
      <c r="C79046">
        <v>1</v>
      </c>
      <c r="D79046">
        <v>3</v>
      </c>
      <c r="E79046">
        <v>0</v>
      </c>
      <c r="F79046">
        <v>1981705</v>
      </c>
      <c r="G79046">
        <v>1981695</v>
      </c>
      <c r="H79046">
        <v>19817</v>
      </c>
      <c r="I79046">
        <v>2</v>
      </c>
    </row>
    <row r="79047" spans="1:9" x14ac:dyDescent="0.35">
      <c r="A79047" s="1">
        <v>44266</v>
      </c>
      <c r="B79047">
        <v>5</v>
      </c>
      <c r="C79047">
        <v>4</v>
      </c>
      <c r="D79047">
        <v>3</v>
      </c>
      <c r="E79047">
        <v>1</v>
      </c>
      <c r="F79047">
        <v>993840</v>
      </c>
      <c r="G79047">
        <v>1065200</v>
      </c>
      <c r="H79047">
        <v>0</v>
      </c>
      <c r="I79047">
        <v>3388</v>
      </c>
    </row>
    <row r="79048" spans="1:9" x14ac:dyDescent="0.35">
      <c r="A79048" s="1">
        <v>44266</v>
      </c>
      <c r="B79048">
        <v>5</v>
      </c>
      <c r="C79048">
        <v>4</v>
      </c>
      <c r="D79048">
        <v>38</v>
      </c>
      <c r="E79048">
        <v>0</v>
      </c>
      <c r="F79048">
        <v>1919465</v>
      </c>
      <c r="G79048">
        <v>1912557</v>
      </c>
      <c r="H79048">
        <v>0</v>
      </c>
      <c r="I79048">
        <v>112</v>
      </c>
    </row>
    <row r="79049" spans="1:9" x14ac:dyDescent="0.35">
      <c r="A79049" s="1">
        <v>44266</v>
      </c>
      <c r="B79049">
        <v>63</v>
      </c>
      <c r="C79049">
        <v>4</v>
      </c>
      <c r="D79049">
        <v>33</v>
      </c>
      <c r="E79049">
        <v>1</v>
      </c>
      <c r="F79049">
        <v>702010</v>
      </c>
      <c r="G79049">
        <v>698780</v>
      </c>
      <c r="H79049">
        <v>0</v>
      </c>
      <c r="I79049">
        <v>71</v>
      </c>
    </row>
    <row r="79050" spans="1:9" x14ac:dyDescent="0.35">
      <c r="A79050" s="1">
        <v>44266</v>
      </c>
      <c r="B79050">
        <v>63</v>
      </c>
      <c r="C79050">
        <v>8</v>
      </c>
      <c r="D79050">
        <v>40</v>
      </c>
      <c r="E79050">
        <v>1</v>
      </c>
      <c r="F79050">
        <v>1432030</v>
      </c>
      <c r="G79050">
        <v>1432100</v>
      </c>
      <c r="H79050">
        <v>0</v>
      </c>
      <c r="I79050">
        <v>6</v>
      </c>
    </row>
    <row r="79051" spans="1:9" x14ac:dyDescent="0.35">
      <c r="A79051" s="1">
        <v>44266</v>
      </c>
      <c r="B79051">
        <v>63</v>
      </c>
      <c r="C79051">
        <v>6</v>
      </c>
      <c r="D79051">
        <v>18</v>
      </c>
      <c r="E79051">
        <v>1</v>
      </c>
      <c r="F79051">
        <v>918925</v>
      </c>
      <c r="G79051">
        <v>918840</v>
      </c>
      <c r="H79051">
        <v>0</v>
      </c>
      <c r="I79051">
        <v>1</v>
      </c>
    </row>
    <row r="79052" spans="1:9" x14ac:dyDescent="0.35">
      <c r="A79052" s="1">
        <v>44266</v>
      </c>
      <c r="B79052">
        <v>63</v>
      </c>
      <c r="C79052">
        <v>8</v>
      </c>
      <c r="D79052">
        <v>40</v>
      </c>
      <c r="E79052">
        <v>0</v>
      </c>
      <c r="F79052">
        <v>299980</v>
      </c>
      <c r="G79052">
        <v>299943</v>
      </c>
      <c r="H79052">
        <v>0</v>
      </c>
      <c r="I79052">
        <v>3</v>
      </c>
    </row>
    <row r="79053" spans="1:9" x14ac:dyDescent="0.35">
      <c r="A79053" s="1">
        <v>44266</v>
      </c>
      <c r="B79053">
        <v>63</v>
      </c>
      <c r="C79053">
        <v>6</v>
      </c>
      <c r="D79053">
        <v>29</v>
      </c>
      <c r="E79053">
        <v>1</v>
      </c>
      <c r="F79053">
        <v>1607295</v>
      </c>
      <c r="G79053">
        <v>1607627</v>
      </c>
      <c r="H79053">
        <v>48220</v>
      </c>
      <c r="I79053">
        <v>6</v>
      </c>
    </row>
    <row r="79054" spans="1:9" x14ac:dyDescent="0.35">
      <c r="A79054" s="1">
        <v>44266</v>
      </c>
      <c r="B79054">
        <v>63</v>
      </c>
      <c r="C79054">
        <v>4</v>
      </c>
      <c r="D79054">
        <v>38</v>
      </c>
      <c r="E79054">
        <v>0</v>
      </c>
      <c r="F79054">
        <v>1912720</v>
      </c>
      <c r="G79054">
        <v>1911590</v>
      </c>
      <c r="H79054">
        <v>38254</v>
      </c>
      <c r="I79054">
        <v>2</v>
      </c>
    </row>
    <row r="79055" spans="1:9" x14ac:dyDescent="0.35">
      <c r="A79055" s="1">
        <v>44266</v>
      </c>
      <c r="B79055">
        <v>63</v>
      </c>
      <c r="C79055">
        <v>8</v>
      </c>
      <c r="D79055">
        <v>3</v>
      </c>
      <c r="E79055">
        <v>1</v>
      </c>
      <c r="F79055">
        <v>1077710</v>
      </c>
      <c r="G79055">
        <v>1077698</v>
      </c>
      <c r="H79055">
        <v>0</v>
      </c>
      <c r="I79055">
        <v>2</v>
      </c>
    </row>
    <row r="79056" spans="1:9" x14ac:dyDescent="0.35">
      <c r="A79056" s="1">
        <v>44266</v>
      </c>
      <c r="B79056">
        <v>3</v>
      </c>
      <c r="C79056">
        <v>19</v>
      </c>
      <c r="D79056">
        <v>19</v>
      </c>
      <c r="E79056">
        <v>0</v>
      </c>
      <c r="F79056">
        <v>720615</v>
      </c>
      <c r="G79056">
        <v>719225</v>
      </c>
      <c r="H79056">
        <v>21620</v>
      </c>
      <c r="I79056">
        <v>1</v>
      </c>
    </row>
    <row r="79057" spans="1:9" x14ac:dyDescent="0.35">
      <c r="A79057" s="1">
        <v>44266</v>
      </c>
      <c r="B79057">
        <v>3</v>
      </c>
      <c r="C79057">
        <v>1</v>
      </c>
      <c r="D79057">
        <v>35</v>
      </c>
      <c r="E79057">
        <v>0</v>
      </c>
      <c r="F79057">
        <v>462155</v>
      </c>
      <c r="G79057">
        <v>462167</v>
      </c>
      <c r="H79057">
        <v>0</v>
      </c>
      <c r="I79057">
        <v>10</v>
      </c>
    </row>
    <row r="79058" spans="1:9" x14ac:dyDescent="0.35">
      <c r="A79058" s="1">
        <v>44266</v>
      </c>
      <c r="B79058">
        <v>3</v>
      </c>
      <c r="C79058">
        <v>6</v>
      </c>
      <c r="D79058">
        <v>3</v>
      </c>
      <c r="E79058">
        <v>1</v>
      </c>
      <c r="F79058">
        <v>611750</v>
      </c>
      <c r="G79058">
        <v>610743</v>
      </c>
      <c r="H79058">
        <v>0</v>
      </c>
      <c r="I79058">
        <v>302</v>
      </c>
    </row>
    <row r="79059" spans="1:9" x14ac:dyDescent="0.35">
      <c r="A79059" s="1">
        <v>44266</v>
      </c>
      <c r="B79059">
        <v>3</v>
      </c>
      <c r="C79059">
        <v>4</v>
      </c>
      <c r="D79059">
        <v>33</v>
      </c>
      <c r="E79059">
        <v>1</v>
      </c>
      <c r="F79059">
        <v>312545</v>
      </c>
      <c r="G79059">
        <v>314045</v>
      </c>
      <c r="H79059">
        <v>3125</v>
      </c>
      <c r="I79059">
        <v>17</v>
      </c>
    </row>
    <row r="79060" spans="1:9" x14ac:dyDescent="0.35">
      <c r="A79060" s="1">
        <v>44266</v>
      </c>
      <c r="B79060">
        <v>3</v>
      </c>
      <c r="C79060">
        <v>6</v>
      </c>
      <c r="D79060">
        <v>18</v>
      </c>
      <c r="E79060">
        <v>1</v>
      </c>
      <c r="F79060">
        <v>1649985</v>
      </c>
      <c r="G79060">
        <v>1658915</v>
      </c>
      <c r="H79060">
        <v>0</v>
      </c>
      <c r="I79060">
        <v>48</v>
      </c>
    </row>
    <row r="79061" spans="1:9" x14ac:dyDescent="0.35">
      <c r="A79061" s="1">
        <v>44266</v>
      </c>
      <c r="B79061">
        <v>3</v>
      </c>
      <c r="C79061">
        <v>6</v>
      </c>
      <c r="D79061">
        <v>3</v>
      </c>
      <c r="E79061">
        <v>0</v>
      </c>
      <c r="F79061">
        <v>572605</v>
      </c>
      <c r="G79061">
        <v>572545</v>
      </c>
      <c r="H79061">
        <v>0</v>
      </c>
      <c r="I79061">
        <v>10</v>
      </c>
    </row>
    <row r="79062" spans="1:9" x14ac:dyDescent="0.35">
      <c r="A79062" s="1">
        <v>44266</v>
      </c>
      <c r="B79062">
        <v>3</v>
      </c>
      <c r="C79062">
        <v>1</v>
      </c>
      <c r="D79062">
        <v>35</v>
      </c>
      <c r="E79062">
        <v>1</v>
      </c>
      <c r="F79062">
        <v>1357410</v>
      </c>
      <c r="G79062">
        <v>1359170</v>
      </c>
      <c r="H79062">
        <v>27148</v>
      </c>
      <c r="I79062">
        <v>606</v>
      </c>
    </row>
    <row r="79063" spans="1:9" x14ac:dyDescent="0.35">
      <c r="A79063" s="1">
        <v>44266</v>
      </c>
      <c r="B79063">
        <v>3</v>
      </c>
      <c r="C79063">
        <v>19</v>
      </c>
      <c r="D79063">
        <v>19</v>
      </c>
      <c r="E79063">
        <v>1</v>
      </c>
      <c r="F79063">
        <v>1842435</v>
      </c>
      <c r="G79063">
        <v>1819155</v>
      </c>
      <c r="H79063">
        <v>0</v>
      </c>
      <c r="I79063">
        <v>86</v>
      </c>
    </row>
    <row r="79064" spans="1:9" x14ac:dyDescent="0.35">
      <c r="A79064" s="1">
        <v>44266</v>
      </c>
      <c r="B79064">
        <v>3</v>
      </c>
      <c r="C79064">
        <v>3</v>
      </c>
      <c r="D79064">
        <v>26</v>
      </c>
      <c r="E79064">
        <v>1</v>
      </c>
      <c r="F79064">
        <v>1433865</v>
      </c>
      <c r="G79064">
        <v>1371945</v>
      </c>
      <c r="H79064">
        <v>28680</v>
      </c>
      <c r="I79064">
        <v>20</v>
      </c>
    </row>
    <row r="79065" spans="1:9" x14ac:dyDescent="0.35">
      <c r="A79065" s="1">
        <v>44266</v>
      </c>
      <c r="B79065">
        <v>3</v>
      </c>
      <c r="C79065">
        <v>4</v>
      </c>
      <c r="D79065">
        <v>3</v>
      </c>
      <c r="E79065">
        <v>1</v>
      </c>
      <c r="F79065">
        <v>1727380</v>
      </c>
      <c r="G79065">
        <v>1727380</v>
      </c>
      <c r="H79065">
        <v>0</v>
      </c>
      <c r="I79065">
        <v>3</v>
      </c>
    </row>
    <row r="79066" spans="1:9" x14ac:dyDescent="0.35">
      <c r="A79066" s="1">
        <v>44266</v>
      </c>
      <c r="B79066">
        <v>3</v>
      </c>
      <c r="C79066">
        <v>23</v>
      </c>
      <c r="D79066">
        <v>21</v>
      </c>
      <c r="E79066">
        <v>1</v>
      </c>
      <c r="F79066">
        <v>1954650</v>
      </c>
      <c r="G79066">
        <v>1954558</v>
      </c>
      <c r="H79066">
        <v>0</v>
      </c>
      <c r="I79066">
        <v>1</v>
      </c>
    </row>
    <row r="79067" spans="1:9" x14ac:dyDescent="0.35">
      <c r="A79067" s="1">
        <v>44266</v>
      </c>
      <c r="B79067">
        <v>43</v>
      </c>
      <c r="C79067">
        <v>8</v>
      </c>
      <c r="D79067">
        <v>7</v>
      </c>
      <c r="E79067">
        <v>1</v>
      </c>
      <c r="F79067">
        <v>1150575</v>
      </c>
      <c r="G79067">
        <v>1149695</v>
      </c>
      <c r="H79067">
        <v>34520</v>
      </c>
      <c r="I79067">
        <v>2</v>
      </c>
    </row>
    <row r="79068" spans="1:9" x14ac:dyDescent="0.35">
      <c r="A79068" s="1">
        <v>44266</v>
      </c>
      <c r="B79068">
        <v>43</v>
      </c>
      <c r="C79068">
        <v>4</v>
      </c>
      <c r="D79068">
        <v>30</v>
      </c>
      <c r="E79068">
        <v>1</v>
      </c>
      <c r="F79068">
        <v>112595</v>
      </c>
      <c r="G79068">
        <v>112677</v>
      </c>
      <c r="H79068">
        <v>0</v>
      </c>
      <c r="I79068">
        <v>1</v>
      </c>
    </row>
    <row r="79069" spans="1:9" x14ac:dyDescent="0.35">
      <c r="A79069" s="1">
        <v>44266</v>
      </c>
      <c r="B79069">
        <v>43</v>
      </c>
      <c r="C79069">
        <v>4</v>
      </c>
      <c r="D79069">
        <v>3</v>
      </c>
      <c r="E79069">
        <v>0</v>
      </c>
      <c r="F79069">
        <v>649355</v>
      </c>
      <c r="G79069">
        <v>648939</v>
      </c>
      <c r="H79069">
        <v>6490</v>
      </c>
      <c r="I79069">
        <v>12</v>
      </c>
    </row>
    <row r="79070" spans="1:9" x14ac:dyDescent="0.35">
      <c r="A79070" s="1">
        <v>44266</v>
      </c>
      <c r="B79070">
        <v>43</v>
      </c>
      <c r="C79070">
        <v>8</v>
      </c>
      <c r="D79070">
        <v>3</v>
      </c>
      <c r="E79070">
        <v>1</v>
      </c>
      <c r="F79070">
        <v>1200145</v>
      </c>
      <c r="G79070">
        <v>1198795</v>
      </c>
      <c r="H79070">
        <v>0</v>
      </c>
      <c r="I79070">
        <v>7</v>
      </c>
    </row>
    <row r="79071" spans="1:9" x14ac:dyDescent="0.35">
      <c r="A79071" s="1">
        <v>44266</v>
      </c>
      <c r="B79071">
        <v>43</v>
      </c>
      <c r="C79071">
        <v>8</v>
      </c>
      <c r="D79071">
        <v>3</v>
      </c>
      <c r="E79071">
        <v>0</v>
      </c>
      <c r="F79071">
        <v>1150875</v>
      </c>
      <c r="G79071">
        <v>1169515</v>
      </c>
      <c r="H79071">
        <v>0</v>
      </c>
      <c r="I79071">
        <v>3</v>
      </c>
    </row>
    <row r="79072" spans="1:9" x14ac:dyDescent="0.35">
      <c r="A79072" s="1">
        <v>44266</v>
      </c>
      <c r="B79072">
        <v>43</v>
      </c>
      <c r="C79072">
        <v>8</v>
      </c>
      <c r="D79072">
        <v>40</v>
      </c>
      <c r="E79072">
        <v>1</v>
      </c>
      <c r="F79072">
        <v>814290</v>
      </c>
      <c r="G79072">
        <v>809322</v>
      </c>
      <c r="H79072">
        <v>24429</v>
      </c>
      <c r="I79072">
        <v>2</v>
      </c>
    </row>
    <row r="79073" spans="1:9" x14ac:dyDescent="0.35">
      <c r="A79073" s="1">
        <v>44266</v>
      </c>
      <c r="B79073">
        <v>43</v>
      </c>
      <c r="C79073">
        <v>1</v>
      </c>
      <c r="D79073">
        <v>35</v>
      </c>
      <c r="E79073">
        <v>1</v>
      </c>
      <c r="F79073">
        <v>804270</v>
      </c>
      <c r="G79073">
        <v>802005</v>
      </c>
      <c r="H79073">
        <v>0</v>
      </c>
      <c r="I79073">
        <v>21</v>
      </c>
    </row>
    <row r="79074" spans="1:9" x14ac:dyDescent="0.35">
      <c r="A79074" s="1">
        <v>44266</v>
      </c>
      <c r="B79074">
        <v>43</v>
      </c>
      <c r="C79074">
        <v>4</v>
      </c>
      <c r="D79074">
        <v>3</v>
      </c>
      <c r="E79074">
        <v>1</v>
      </c>
      <c r="F79074">
        <v>1526275</v>
      </c>
      <c r="G79074">
        <v>1505164</v>
      </c>
      <c r="H79074">
        <v>0</v>
      </c>
      <c r="I79074">
        <v>77</v>
      </c>
    </row>
    <row r="79075" spans="1:9" x14ac:dyDescent="0.35">
      <c r="A79075" s="1">
        <v>44266</v>
      </c>
      <c r="B79075">
        <v>43</v>
      </c>
      <c r="C79075">
        <v>4</v>
      </c>
      <c r="D79075">
        <v>33</v>
      </c>
      <c r="E79075">
        <v>1</v>
      </c>
      <c r="F79075">
        <v>992665</v>
      </c>
      <c r="G79075">
        <v>992665</v>
      </c>
      <c r="H79075">
        <v>29780</v>
      </c>
      <c r="I79075">
        <v>1</v>
      </c>
    </row>
    <row r="79076" spans="1:9" x14ac:dyDescent="0.35">
      <c r="A79076" s="1">
        <v>44266</v>
      </c>
      <c r="B79076">
        <v>43</v>
      </c>
      <c r="C79076">
        <v>4</v>
      </c>
      <c r="D79076">
        <v>38</v>
      </c>
      <c r="E79076">
        <v>1</v>
      </c>
      <c r="F79076">
        <v>890925</v>
      </c>
      <c r="G79076">
        <v>887363</v>
      </c>
      <c r="H79076">
        <v>26728</v>
      </c>
      <c r="I79076">
        <v>37</v>
      </c>
    </row>
    <row r="79077" spans="1:9" x14ac:dyDescent="0.35">
      <c r="A79077" s="1">
        <v>44266</v>
      </c>
      <c r="B79077">
        <v>33</v>
      </c>
      <c r="C79077">
        <v>8</v>
      </c>
      <c r="D79077">
        <v>3</v>
      </c>
      <c r="E79077">
        <v>1</v>
      </c>
      <c r="F79077">
        <v>398695</v>
      </c>
      <c r="G79077">
        <v>398575</v>
      </c>
      <c r="H79077">
        <v>3990</v>
      </c>
      <c r="I79077">
        <v>2</v>
      </c>
    </row>
    <row r="79078" spans="1:9" x14ac:dyDescent="0.35">
      <c r="A79078" s="1">
        <v>44266</v>
      </c>
      <c r="B79078">
        <v>33</v>
      </c>
      <c r="C79078">
        <v>4</v>
      </c>
      <c r="D79078">
        <v>38</v>
      </c>
      <c r="E79078">
        <v>1</v>
      </c>
      <c r="F79078">
        <v>35340</v>
      </c>
      <c r="G79078">
        <v>34239</v>
      </c>
      <c r="H79078">
        <v>0</v>
      </c>
      <c r="I79078">
        <v>8</v>
      </c>
    </row>
    <row r="79079" spans="1:9" x14ac:dyDescent="0.35">
      <c r="A79079" s="1">
        <v>44266</v>
      </c>
      <c r="B79079">
        <v>33</v>
      </c>
      <c r="C79079">
        <v>3</v>
      </c>
      <c r="D79079">
        <v>26</v>
      </c>
      <c r="E79079">
        <v>1</v>
      </c>
      <c r="F79079">
        <v>716435</v>
      </c>
      <c r="G79079">
        <v>942477</v>
      </c>
      <c r="H79079">
        <v>0</v>
      </c>
      <c r="I79079">
        <v>161</v>
      </c>
    </row>
    <row r="79080" spans="1:9" x14ac:dyDescent="0.35">
      <c r="A79080" s="1">
        <v>44266</v>
      </c>
      <c r="B79080">
        <v>33</v>
      </c>
      <c r="C79080">
        <v>5</v>
      </c>
      <c r="D79080">
        <v>12</v>
      </c>
      <c r="E79080">
        <v>1</v>
      </c>
      <c r="F79080">
        <v>1547565</v>
      </c>
      <c r="G79080">
        <v>1572519</v>
      </c>
      <c r="H79080">
        <v>30951</v>
      </c>
      <c r="I79080">
        <v>104</v>
      </c>
    </row>
    <row r="79081" spans="1:9" x14ac:dyDescent="0.35">
      <c r="A79081" s="1">
        <v>44266</v>
      </c>
      <c r="B79081">
        <v>33</v>
      </c>
      <c r="C79081">
        <v>15</v>
      </c>
      <c r="D79081">
        <v>15</v>
      </c>
      <c r="E79081">
        <v>1</v>
      </c>
      <c r="F79081">
        <v>365540</v>
      </c>
      <c r="G79081">
        <v>363860</v>
      </c>
      <c r="H79081">
        <v>7310</v>
      </c>
      <c r="I79081">
        <v>2</v>
      </c>
    </row>
    <row r="79082" spans="1:9" x14ac:dyDescent="0.35">
      <c r="A79082" s="1">
        <v>44266</v>
      </c>
      <c r="B79082">
        <v>33</v>
      </c>
      <c r="C79082">
        <v>7</v>
      </c>
      <c r="D79082">
        <v>44</v>
      </c>
      <c r="E79082">
        <v>0</v>
      </c>
      <c r="F79082">
        <v>1712895</v>
      </c>
      <c r="G79082">
        <v>1708335</v>
      </c>
      <c r="H79082">
        <v>34260</v>
      </c>
      <c r="I79082">
        <v>3</v>
      </c>
    </row>
    <row r="79083" spans="1:9" x14ac:dyDescent="0.35">
      <c r="A79083" s="1">
        <v>44266</v>
      </c>
      <c r="B79083">
        <v>33</v>
      </c>
      <c r="C79083">
        <v>7</v>
      </c>
      <c r="D79083">
        <v>44</v>
      </c>
      <c r="E79083">
        <v>1</v>
      </c>
      <c r="F79083">
        <v>1681560</v>
      </c>
      <c r="G79083">
        <v>1680880</v>
      </c>
      <c r="H79083">
        <v>50447</v>
      </c>
      <c r="I79083">
        <v>1</v>
      </c>
    </row>
    <row r="79084" spans="1:9" x14ac:dyDescent="0.35">
      <c r="A79084" s="1">
        <v>44266</v>
      </c>
      <c r="B79084">
        <v>33</v>
      </c>
      <c r="C79084">
        <v>11</v>
      </c>
      <c r="D79084">
        <v>10</v>
      </c>
      <c r="E79084">
        <v>1</v>
      </c>
      <c r="F79084">
        <v>414065</v>
      </c>
      <c r="G79084">
        <v>422545</v>
      </c>
      <c r="H79084">
        <v>8281</v>
      </c>
      <c r="I79084">
        <v>50</v>
      </c>
    </row>
    <row r="79085" spans="1:9" x14ac:dyDescent="0.35">
      <c r="A79085" s="1">
        <v>44266</v>
      </c>
      <c r="B79085">
        <v>33</v>
      </c>
      <c r="C79085">
        <v>4</v>
      </c>
      <c r="D79085">
        <v>33</v>
      </c>
      <c r="E79085">
        <v>1</v>
      </c>
      <c r="F79085">
        <v>1628155</v>
      </c>
      <c r="G79085">
        <v>1626665</v>
      </c>
      <c r="H79085">
        <v>0</v>
      </c>
      <c r="I79085">
        <v>4</v>
      </c>
    </row>
    <row r="79086" spans="1:9" x14ac:dyDescent="0.35">
      <c r="A79086" s="1">
        <v>44266</v>
      </c>
      <c r="B79086">
        <v>33</v>
      </c>
      <c r="C79086">
        <v>7</v>
      </c>
      <c r="D79086">
        <v>26</v>
      </c>
      <c r="E79086">
        <v>1</v>
      </c>
      <c r="F79086">
        <v>410945</v>
      </c>
      <c r="G79086">
        <v>410835</v>
      </c>
      <c r="H79086">
        <v>8219</v>
      </c>
      <c r="I79086">
        <v>3</v>
      </c>
    </row>
    <row r="79087" spans="1:9" x14ac:dyDescent="0.35">
      <c r="A79087" s="1">
        <v>44266</v>
      </c>
      <c r="B79087">
        <v>33</v>
      </c>
      <c r="C79087">
        <v>23</v>
      </c>
      <c r="D79087">
        <v>21</v>
      </c>
      <c r="E79087">
        <v>1</v>
      </c>
      <c r="F79087">
        <v>1766685</v>
      </c>
      <c r="G79087">
        <v>1768315</v>
      </c>
      <c r="H79087">
        <v>35334</v>
      </c>
      <c r="I79087">
        <v>4</v>
      </c>
    </row>
    <row r="79088" spans="1:9" x14ac:dyDescent="0.35">
      <c r="A79088" s="1">
        <v>44266</v>
      </c>
      <c r="B79088">
        <v>33</v>
      </c>
      <c r="C79088">
        <v>4</v>
      </c>
      <c r="D79088">
        <v>3</v>
      </c>
      <c r="E79088">
        <v>1</v>
      </c>
      <c r="F79088">
        <v>346180</v>
      </c>
      <c r="G79088">
        <v>323930</v>
      </c>
      <c r="H79088">
        <v>0</v>
      </c>
      <c r="I79088">
        <v>232</v>
      </c>
    </row>
    <row r="79089" spans="1:9" x14ac:dyDescent="0.35">
      <c r="A79089" s="1">
        <v>44266</v>
      </c>
      <c r="B79089">
        <v>33</v>
      </c>
      <c r="C79089">
        <v>19</v>
      </c>
      <c r="D79089">
        <v>19</v>
      </c>
      <c r="E79089">
        <v>1</v>
      </c>
      <c r="F79089">
        <v>653645</v>
      </c>
      <c r="G79089">
        <v>467425</v>
      </c>
      <c r="H79089">
        <v>19609</v>
      </c>
      <c r="I79089">
        <v>154</v>
      </c>
    </row>
    <row r="79090" spans="1:9" x14ac:dyDescent="0.35">
      <c r="A79090" s="1">
        <v>44266</v>
      </c>
      <c r="B79090">
        <v>33</v>
      </c>
      <c r="C79090">
        <v>1</v>
      </c>
      <c r="D79090">
        <v>35</v>
      </c>
      <c r="E79090">
        <v>1</v>
      </c>
      <c r="F79090">
        <v>816960</v>
      </c>
      <c r="G79090">
        <v>815654</v>
      </c>
      <c r="H79090">
        <v>0</v>
      </c>
      <c r="I79090">
        <v>409</v>
      </c>
    </row>
    <row r="79091" spans="1:9" x14ac:dyDescent="0.35">
      <c r="A79091" s="1">
        <v>44267</v>
      </c>
      <c r="B79091">
        <v>65</v>
      </c>
      <c r="C79091">
        <v>3</v>
      </c>
      <c r="D79091">
        <v>26</v>
      </c>
      <c r="E79091">
        <v>1</v>
      </c>
      <c r="F79091">
        <v>945455</v>
      </c>
      <c r="G79091">
        <v>936891</v>
      </c>
      <c r="H79091">
        <v>0</v>
      </c>
      <c r="I79091">
        <v>5</v>
      </c>
    </row>
    <row r="79092" spans="1:9" x14ac:dyDescent="0.35">
      <c r="A79092" s="1">
        <v>44267</v>
      </c>
      <c r="B79092">
        <v>52</v>
      </c>
      <c r="C79092">
        <v>8</v>
      </c>
      <c r="D79092">
        <v>40</v>
      </c>
      <c r="E79092">
        <v>1</v>
      </c>
      <c r="F79092">
        <v>933145</v>
      </c>
      <c r="G79092">
        <v>931515</v>
      </c>
      <c r="H79092">
        <v>0</v>
      </c>
      <c r="I79092">
        <v>12</v>
      </c>
    </row>
    <row r="79093" spans="1:9" x14ac:dyDescent="0.35">
      <c r="A79093" s="1">
        <v>44267</v>
      </c>
      <c r="B79093">
        <v>52</v>
      </c>
      <c r="C79093">
        <v>6</v>
      </c>
      <c r="D79093">
        <v>18</v>
      </c>
      <c r="E79093">
        <v>1</v>
      </c>
      <c r="F79093">
        <v>1025130</v>
      </c>
      <c r="G79093">
        <v>1024710</v>
      </c>
      <c r="H79093">
        <v>0</v>
      </c>
      <c r="I79093">
        <v>4</v>
      </c>
    </row>
    <row r="79094" spans="1:9" x14ac:dyDescent="0.35">
      <c r="A79094" s="1">
        <v>44267</v>
      </c>
      <c r="B79094">
        <v>52</v>
      </c>
      <c r="C79094">
        <v>8</v>
      </c>
      <c r="D79094">
        <v>40</v>
      </c>
      <c r="E79094">
        <v>0</v>
      </c>
      <c r="F79094">
        <v>199925</v>
      </c>
      <c r="G79094">
        <v>188215</v>
      </c>
      <c r="H79094">
        <v>1999</v>
      </c>
      <c r="I79094">
        <v>3</v>
      </c>
    </row>
    <row r="79095" spans="1:9" x14ac:dyDescent="0.35">
      <c r="A79095" s="1">
        <v>44267</v>
      </c>
      <c r="B79095">
        <v>52</v>
      </c>
      <c r="C79095">
        <v>4</v>
      </c>
      <c r="D79095">
        <v>33</v>
      </c>
      <c r="E79095">
        <v>1</v>
      </c>
      <c r="F79095">
        <v>147935</v>
      </c>
      <c r="G79095">
        <v>147585</v>
      </c>
      <c r="H79095">
        <v>0</v>
      </c>
      <c r="I79095">
        <v>29</v>
      </c>
    </row>
    <row r="79096" spans="1:9" x14ac:dyDescent="0.35">
      <c r="A79096" s="1">
        <v>44267</v>
      </c>
      <c r="B79096">
        <v>59</v>
      </c>
      <c r="C79096">
        <v>1</v>
      </c>
      <c r="D79096">
        <v>3</v>
      </c>
      <c r="E79096">
        <v>1</v>
      </c>
      <c r="F79096">
        <v>1490400</v>
      </c>
      <c r="G79096">
        <v>1490310</v>
      </c>
      <c r="H79096">
        <v>0</v>
      </c>
      <c r="I79096">
        <v>22</v>
      </c>
    </row>
    <row r="79097" spans="1:9" x14ac:dyDescent="0.35">
      <c r="A79097" s="1">
        <v>44267</v>
      </c>
      <c r="B79097">
        <v>1</v>
      </c>
      <c r="C79097">
        <v>4</v>
      </c>
      <c r="D79097">
        <v>43</v>
      </c>
      <c r="E79097">
        <v>1</v>
      </c>
      <c r="F79097">
        <v>1945130</v>
      </c>
      <c r="G79097">
        <v>1946290</v>
      </c>
      <c r="H79097">
        <v>0</v>
      </c>
      <c r="I79097">
        <v>64</v>
      </c>
    </row>
    <row r="79098" spans="1:9" x14ac:dyDescent="0.35">
      <c r="A79098" s="1">
        <v>44267</v>
      </c>
      <c r="B79098">
        <v>1</v>
      </c>
      <c r="C79098">
        <v>8</v>
      </c>
      <c r="D79098">
        <v>3</v>
      </c>
      <c r="E79098">
        <v>0</v>
      </c>
      <c r="F79098">
        <v>966010</v>
      </c>
      <c r="G79098">
        <v>944534</v>
      </c>
      <c r="H79098">
        <v>0</v>
      </c>
      <c r="I79098">
        <v>33</v>
      </c>
    </row>
    <row r="79099" spans="1:9" x14ac:dyDescent="0.35">
      <c r="A79099" s="1">
        <v>44267</v>
      </c>
      <c r="B79099">
        <v>1</v>
      </c>
      <c r="C79099">
        <v>6</v>
      </c>
      <c r="D79099">
        <v>29</v>
      </c>
      <c r="E79099">
        <v>1</v>
      </c>
      <c r="F79099">
        <v>213850</v>
      </c>
      <c r="G79099">
        <v>209650</v>
      </c>
      <c r="H79099">
        <v>4280</v>
      </c>
      <c r="I79099">
        <v>12</v>
      </c>
    </row>
    <row r="79100" spans="1:9" x14ac:dyDescent="0.35">
      <c r="A79100" s="1">
        <v>44267</v>
      </c>
      <c r="B79100">
        <v>1</v>
      </c>
      <c r="C79100">
        <v>19</v>
      </c>
      <c r="D79100">
        <v>19</v>
      </c>
      <c r="E79100">
        <v>1</v>
      </c>
      <c r="F79100">
        <v>1495635</v>
      </c>
      <c r="G79100">
        <v>1482987</v>
      </c>
      <c r="H79100">
        <v>14960</v>
      </c>
      <c r="I79100">
        <v>14</v>
      </c>
    </row>
    <row r="79101" spans="1:9" x14ac:dyDescent="0.35">
      <c r="A79101" s="1">
        <v>44267</v>
      </c>
      <c r="B79101">
        <v>1</v>
      </c>
      <c r="C79101">
        <v>4</v>
      </c>
      <c r="D79101">
        <v>41</v>
      </c>
      <c r="E79101">
        <v>1</v>
      </c>
      <c r="F79101">
        <v>1622985</v>
      </c>
      <c r="G79101">
        <v>1622755</v>
      </c>
      <c r="H79101">
        <v>0</v>
      </c>
      <c r="I79101">
        <v>1</v>
      </c>
    </row>
    <row r="79102" spans="1:9" x14ac:dyDescent="0.35">
      <c r="A79102" s="1">
        <v>44267</v>
      </c>
      <c r="B79102">
        <v>1</v>
      </c>
      <c r="C79102">
        <v>1</v>
      </c>
      <c r="D79102">
        <v>35</v>
      </c>
      <c r="E79102">
        <v>0</v>
      </c>
      <c r="F79102">
        <v>846985</v>
      </c>
      <c r="G79102">
        <v>840674</v>
      </c>
      <c r="H79102">
        <v>0</v>
      </c>
      <c r="I79102">
        <v>46</v>
      </c>
    </row>
    <row r="79103" spans="1:9" x14ac:dyDescent="0.35">
      <c r="A79103" s="1">
        <v>44267</v>
      </c>
      <c r="B79103">
        <v>1</v>
      </c>
      <c r="C79103">
        <v>21</v>
      </c>
      <c r="D79103">
        <v>44</v>
      </c>
      <c r="E79103">
        <v>1</v>
      </c>
      <c r="F79103">
        <v>1103365</v>
      </c>
      <c r="G79103">
        <v>1103575</v>
      </c>
      <c r="H79103">
        <v>0</v>
      </c>
      <c r="I79103">
        <v>3</v>
      </c>
    </row>
    <row r="79104" spans="1:9" x14ac:dyDescent="0.35">
      <c r="A79104" s="1">
        <v>44267</v>
      </c>
      <c r="B79104">
        <v>1</v>
      </c>
      <c r="C79104">
        <v>12</v>
      </c>
      <c r="D79104">
        <v>11</v>
      </c>
      <c r="E79104">
        <v>1</v>
      </c>
      <c r="F79104">
        <v>1496120</v>
      </c>
      <c r="G79104">
        <v>1514870</v>
      </c>
      <c r="H79104">
        <v>29920</v>
      </c>
      <c r="I79104">
        <v>6</v>
      </c>
    </row>
    <row r="79105" spans="1:9" x14ac:dyDescent="0.35">
      <c r="A79105" s="1">
        <v>44267</v>
      </c>
      <c r="B79105">
        <v>1</v>
      </c>
      <c r="C79105">
        <v>4</v>
      </c>
      <c r="D79105">
        <v>3</v>
      </c>
      <c r="E79105">
        <v>0</v>
      </c>
      <c r="F79105">
        <v>1549605</v>
      </c>
      <c r="G79105">
        <v>1553385</v>
      </c>
      <c r="H79105">
        <v>0</v>
      </c>
      <c r="I79105">
        <v>80</v>
      </c>
    </row>
    <row r="79106" spans="1:9" x14ac:dyDescent="0.35">
      <c r="A79106" s="1">
        <v>44267</v>
      </c>
      <c r="B79106">
        <v>1</v>
      </c>
      <c r="C79106">
        <v>4</v>
      </c>
      <c r="D79106">
        <v>30</v>
      </c>
      <c r="E79106">
        <v>1</v>
      </c>
      <c r="F79106">
        <v>715935</v>
      </c>
      <c r="G79106">
        <v>596415</v>
      </c>
      <c r="H79106">
        <v>0</v>
      </c>
      <c r="I79106">
        <v>462</v>
      </c>
    </row>
    <row r="79107" spans="1:9" x14ac:dyDescent="0.35">
      <c r="A79107" s="1">
        <v>44267</v>
      </c>
      <c r="B79107">
        <v>1</v>
      </c>
      <c r="C79107">
        <v>6</v>
      </c>
      <c r="D79107">
        <v>3</v>
      </c>
      <c r="E79107">
        <v>0</v>
      </c>
      <c r="F79107">
        <v>1024010</v>
      </c>
      <c r="G79107">
        <v>1023702</v>
      </c>
      <c r="H79107">
        <v>0</v>
      </c>
      <c r="I79107">
        <v>2</v>
      </c>
    </row>
    <row r="79108" spans="1:9" x14ac:dyDescent="0.35">
      <c r="A79108" s="1">
        <v>44267</v>
      </c>
      <c r="B79108">
        <v>1</v>
      </c>
      <c r="C79108">
        <v>4</v>
      </c>
      <c r="D79108">
        <v>38</v>
      </c>
      <c r="E79108">
        <v>1</v>
      </c>
      <c r="F79108">
        <v>1584180</v>
      </c>
      <c r="G79108">
        <v>1453824</v>
      </c>
      <c r="H79108">
        <v>0</v>
      </c>
      <c r="I79108">
        <v>429</v>
      </c>
    </row>
    <row r="79109" spans="1:9" x14ac:dyDescent="0.35">
      <c r="A79109" s="1">
        <v>44267</v>
      </c>
      <c r="B79109">
        <v>1</v>
      </c>
      <c r="C79109">
        <v>4</v>
      </c>
      <c r="D79109">
        <v>38</v>
      </c>
      <c r="E79109">
        <v>0</v>
      </c>
      <c r="F79109">
        <v>1490195</v>
      </c>
      <c r="G79109">
        <v>1478325</v>
      </c>
      <c r="H79109">
        <v>0</v>
      </c>
      <c r="I79109">
        <v>28</v>
      </c>
    </row>
    <row r="79110" spans="1:9" x14ac:dyDescent="0.35">
      <c r="A79110" s="1">
        <v>44267</v>
      </c>
      <c r="B79110">
        <v>1</v>
      </c>
      <c r="C79110">
        <v>5</v>
      </c>
      <c r="D79110">
        <v>4</v>
      </c>
      <c r="E79110">
        <v>1</v>
      </c>
      <c r="F79110">
        <v>1027815</v>
      </c>
      <c r="G79110">
        <v>1028985</v>
      </c>
      <c r="H79110">
        <v>20556</v>
      </c>
      <c r="I79110">
        <v>8</v>
      </c>
    </row>
    <row r="79111" spans="1:9" x14ac:dyDescent="0.35">
      <c r="A79111" s="1">
        <v>44267</v>
      </c>
      <c r="B79111">
        <v>1</v>
      </c>
      <c r="C79111">
        <v>16</v>
      </c>
      <c r="D79111">
        <v>16</v>
      </c>
      <c r="E79111">
        <v>1</v>
      </c>
      <c r="F79111">
        <v>262030</v>
      </c>
      <c r="G79111">
        <v>265232</v>
      </c>
      <c r="H79111">
        <v>0</v>
      </c>
      <c r="I79111">
        <v>28</v>
      </c>
    </row>
    <row r="79112" spans="1:9" x14ac:dyDescent="0.35">
      <c r="A79112" s="1">
        <v>44267</v>
      </c>
      <c r="B79112">
        <v>1</v>
      </c>
      <c r="C79112">
        <v>14</v>
      </c>
      <c r="D79112">
        <v>13</v>
      </c>
      <c r="E79112">
        <v>1</v>
      </c>
      <c r="F79112">
        <v>1964165</v>
      </c>
      <c r="G79112">
        <v>1936045</v>
      </c>
      <c r="H79112">
        <v>58920</v>
      </c>
      <c r="I79112">
        <v>75</v>
      </c>
    </row>
    <row r="79113" spans="1:9" x14ac:dyDescent="0.35">
      <c r="A79113" s="1">
        <v>44267</v>
      </c>
      <c r="B79113">
        <v>1</v>
      </c>
      <c r="C79113">
        <v>4</v>
      </c>
      <c r="D79113">
        <v>33</v>
      </c>
      <c r="E79113">
        <v>1</v>
      </c>
      <c r="F79113">
        <v>1151455</v>
      </c>
      <c r="G79113">
        <v>973025</v>
      </c>
      <c r="H79113">
        <v>0</v>
      </c>
      <c r="I79113">
        <v>436</v>
      </c>
    </row>
    <row r="79114" spans="1:9" x14ac:dyDescent="0.35">
      <c r="A79114" s="1">
        <v>44267</v>
      </c>
      <c r="B79114">
        <v>1</v>
      </c>
      <c r="C79114">
        <v>8</v>
      </c>
      <c r="D79114">
        <v>39</v>
      </c>
      <c r="E79114">
        <v>0</v>
      </c>
      <c r="F79114">
        <v>1595450</v>
      </c>
      <c r="G79114">
        <v>1594030</v>
      </c>
      <c r="H79114">
        <v>0</v>
      </c>
      <c r="I79114">
        <v>1</v>
      </c>
    </row>
    <row r="79115" spans="1:9" x14ac:dyDescent="0.35">
      <c r="A79115" s="1">
        <v>44267</v>
      </c>
      <c r="B79115">
        <v>1</v>
      </c>
      <c r="C79115">
        <v>4</v>
      </c>
      <c r="D79115">
        <v>3</v>
      </c>
      <c r="E79115">
        <v>1</v>
      </c>
      <c r="F79115">
        <v>1251945</v>
      </c>
      <c r="G79115">
        <v>1389473</v>
      </c>
      <c r="H79115">
        <v>0</v>
      </c>
      <c r="I79115">
        <v>2508</v>
      </c>
    </row>
    <row r="79116" spans="1:9" x14ac:dyDescent="0.35">
      <c r="A79116" s="1">
        <v>44267</v>
      </c>
      <c r="B79116">
        <v>1</v>
      </c>
      <c r="C79116">
        <v>7</v>
      </c>
      <c r="D79116">
        <v>24</v>
      </c>
      <c r="E79116">
        <v>1</v>
      </c>
      <c r="F79116">
        <v>1894855</v>
      </c>
      <c r="G79116">
        <v>1895165</v>
      </c>
      <c r="H79116">
        <v>56850</v>
      </c>
      <c r="I79116">
        <v>1</v>
      </c>
    </row>
    <row r="79117" spans="1:9" x14ac:dyDescent="0.35">
      <c r="A79117" s="1">
        <v>44267</v>
      </c>
      <c r="B79117">
        <v>1</v>
      </c>
      <c r="C79117">
        <v>4</v>
      </c>
      <c r="D79117">
        <v>30</v>
      </c>
      <c r="E79117">
        <v>0</v>
      </c>
      <c r="F79117">
        <v>1432375</v>
      </c>
      <c r="G79117">
        <v>1368945</v>
      </c>
      <c r="H79117">
        <v>0</v>
      </c>
      <c r="I79117">
        <v>108</v>
      </c>
    </row>
    <row r="79118" spans="1:9" x14ac:dyDescent="0.35">
      <c r="A79118" s="1">
        <v>44267</v>
      </c>
      <c r="B79118">
        <v>1</v>
      </c>
      <c r="C79118">
        <v>4</v>
      </c>
      <c r="D79118">
        <v>33</v>
      </c>
      <c r="E79118">
        <v>0</v>
      </c>
      <c r="F79118">
        <v>1821030</v>
      </c>
      <c r="G79118">
        <v>1820746</v>
      </c>
      <c r="H79118">
        <v>0</v>
      </c>
      <c r="I79118">
        <v>2</v>
      </c>
    </row>
    <row r="79119" spans="1:9" x14ac:dyDescent="0.35">
      <c r="A79119" s="1">
        <v>44267</v>
      </c>
      <c r="B79119">
        <v>1</v>
      </c>
      <c r="C79119">
        <v>17</v>
      </c>
      <c r="D79119">
        <v>18</v>
      </c>
      <c r="E79119">
        <v>0</v>
      </c>
      <c r="F79119">
        <v>917395</v>
      </c>
      <c r="G79119">
        <v>917395</v>
      </c>
      <c r="H79119">
        <v>0</v>
      </c>
      <c r="I79119">
        <v>14</v>
      </c>
    </row>
    <row r="79120" spans="1:9" x14ac:dyDescent="0.35">
      <c r="A79120" s="1">
        <v>44267</v>
      </c>
      <c r="B79120">
        <v>1</v>
      </c>
      <c r="C79120">
        <v>8</v>
      </c>
      <c r="D79120">
        <v>7</v>
      </c>
      <c r="E79120">
        <v>0</v>
      </c>
      <c r="F79120">
        <v>928850</v>
      </c>
      <c r="G79120">
        <v>927300</v>
      </c>
      <c r="H79120">
        <v>9289</v>
      </c>
      <c r="I79120">
        <v>11</v>
      </c>
    </row>
    <row r="79121" spans="1:9" x14ac:dyDescent="0.35">
      <c r="A79121" s="1">
        <v>44267</v>
      </c>
      <c r="B79121">
        <v>1</v>
      </c>
      <c r="C79121">
        <v>8</v>
      </c>
      <c r="D79121">
        <v>1</v>
      </c>
      <c r="E79121">
        <v>0</v>
      </c>
      <c r="F79121">
        <v>204575</v>
      </c>
      <c r="G79121">
        <v>203995</v>
      </c>
      <c r="H79121">
        <v>6140</v>
      </c>
      <c r="I79121">
        <v>2</v>
      </c>
    </row>
    <row r="79122" spans="1:9" x14ac:dyDescent="0.35">
      <c r="A79122" s="1">
        <v>44267</v>
      </c>
      <c r="B79122">
        <v>1</v>
      </c>
      <c r="C79122">
        <v>7</v>
      </c>
      <c r="D79122">
        <v>44</v>
      </c>
      <c r="E79122">
        <v>1</v>
      </c>
      <c r="F79122">
        <v>1393635</v>
      </c>
      <c r="G79122">
        <v>1396471</v>
      </c>
      <c r="H79122">
        <v>0</v>
      </c>
      <c r="I79122">
        <v>10</v>
      </c>
    </row>
    <row r="79123" spans="1:9" x14ac:dyDescent="0.35">
      <c r="A79123" s="1">
        <v>44267</v>
      </c>
      <c r="B79123">
        <v>1</v>
      </c>
      <c r="C79123">
        <v>8</v>
      </c>
      <c r="D79123">
        <v>40</v>
      </c>
      <c r="E79123">
        <v>1</v>
      </c>
      <c r="F79123">
        <v>1760030</v>
      </c>
      <c r="G79123">
        <v>1671930</v>
      </c>
      <c r="H79123">
        <v>0</v>
      </c>
      <c r="I79123">
        <v>47</v>
      </c>
    </row>
    <row r="79124" spans="1:9" x14ac:dyDescent="0.35">
      <c r="A79124" s="1">
        <v>44267</v>
      </c>
      <c r="B79124">
        <v>1</v>
      </c>
      <c r="C79124">
        <v>3</v>
      </c>
      <c r="D79124">
        <v>26</v>
      </c>
      <c r="E79124">
        <v>1</v>
      </c>
      <c r="F79124">
        <v>1590725</v>
      </c>
      <c r="G79124">
        <v>1586148</v>
      </c>
      <c r="H79124">
        <v>0</v>
      </c>
      <c r="I79124">
        <v>5</v>
      </c>
    </row>
    <row r="79125" spans="1:9" x14ac:dyDescent="0.35">
      <c r="A79125" s="1">
        <v>44267</v>
      </c>
      <c r="B79125">
        <v>1</v>
      </c>
      <c r="C79125">
        <v>8</v>
      </c>
      <c r="D79125">
        <v>39</v>
      </c>
      <c r="E79125">
        <v>1</v>
      </c>
      <c r="F79125">
        <v>1043250</v>
      </c>
      <c r="G79125">
        <v>1043703</v>
      </c>
      <c r="H79125">
        <v>0</v>
      </c>
      <c r="I79125">
        <v>2</v>
      </c>
    </row>
    <row r="79126" spans="1:9" x14ac:dyDescent="0.35">
      <c r="A79126" s="1">
        <v>44267</v>
      </c>
      <c r="B79126">
        <v>1</v>
      </c>
      <c r="C79126">
        <v>8</v>
      </c>
      <c r="D79126">
        <v>33</v>
      </c>
      <c r="E79126">
        <v>0</v>
      </c>
      <c r="F79126">
        <v>1104130</v>
      </c>
      <c r="G79126">
        <v>1078120</v>
      </c>
      <c r="H79126">
        <v>22080</v>
      </c>
      <c r="I79126">
        <v>23</v>
      </c>
    </row>
    <row r="79127" spans="1:9" x14ac:dyDescent="0.35">
      <c r="A79127" s="1">
        <v>44267</v>
      </c>
      <c r="B79127">
        <v>1</v>
      </c>
      <c r="C79127">
        <v>19</v>
      </c>
      <c r="D79127">
        <v>4</v>
      </c>
      <c r="E79127">
        <v>1</v>
      </c>
      <c r="F79127">
        <v>768785</v>
      </c>
      <c r="G79127">
        <v>768785</v>
      </c>
      <c r="H79127">
        <v>0</v>
      </c>
      <c r="I79127">
        <v>2</v>
      </c>
    </row>
    <row r="79128" spans="1:9" x14ac:dyDescent="0.35">
      <c r="A79128" s="1">
        <v>44267</v>
      </c>
      <c r="B79128">
        <v>1</v>
      </c>
      <c r="C79128">
        <v>8</v>
      </c>
      <c r="D79128">
        <v>40</v>
      </c>
      <c r="E79128">
        <v>0</v>
      </c>
      <c r="F79128">
        <v>919830</v>
      </c>
      <c r="G79128">
        <v>882016</v>
      </c>
      <c r="H79128">
        <v>0</v>
      </c>
      <c r="I79128">
        <v>14</v>
      </c>
    </row>
    <row r="79129" spans="1:9" x14ac:dyDescent="0.35">
      <c r="A79129" s="1">
        <v>44267</v>
      </c>
      <c r="B79129">
        <v>1</v>
      </c>
      <c r="C79129">
        <v>9</v>
      </c>
      <c r="D79129">
        <v>21</v>
      </c>
      <c r="E79129">
        <v>1</v>
      </c>
      <c r="F79129">
        <v>1221345</v>
      </c>
      <c r="G79129">
        <v>1219835</v>
      </c>
      <c r="H79129">
        <v>0</v>
      </c>
      <c r="I79129">
        <v>2</v>
      </c>
    </row>
    <row r="79130" spans="1:9" x14ac:dyDescent="0.35">
      <c r="A79130" s="1">
        <v>44267</v>
      </c>
      <c r="B79130">
        <v>1</v>
      </c>
      <c r="C79130">
        <v>7</v>
      </c>
      <c r="D79130">
        <v>35</v>
      </c>
      <c r="E79130">
        <v>1</v>
      </c>
      <c r="F79130">
        <v>1733555</v>
      </c>
      <c r="G79130">
        <v>1730636</v>
      </c>
      <c r="H79130">
        <v>0</v>
      </c>
      <c r="I79130">
        <v>2</v>
      </c>
    </row>
    <row r="79131" spans="1:9" x14ac:dyDescent="0.35">
      <c r="A79131" s="1">
        <v>44267</v>
      </c>
      <c r="B79131">
        <v>1</v>
      </c>
      <c r="C79131">
        <v>4</v>
      </c>
      <c r="D79131">
        <v>39</v>
      </c>
      <c r="E79131">
        <v>1</v>
      </c>
      <c r="F79131">
        <v>69855</v>
      </c>
      <c r="G79131">
        <v>77655</v>
      </c>
      <c r="H79131">
        <v>699</v>
      </c>
      <c r="I79131">
        <v>160</v>
      </c>
    </row>
    <row r="79132" spans="1:9" x14ac:dyDescent="0.35">
      <c r="A79132" s="1">
        <v>44267</v>
      </c>
      <c r="B79132">
        <v>1</v>
      </c>
      <c r="C79132">
        <v>23</v>
      </c>
      <c r="D79132">
        <v>21</v>
      </c>
      <c r="E79132">
        <v>1</v>
      </c>
      <c r="F79132">
        <v>1834885</v>
      </c>
      <c r="G79132">
        <v>1827075</v>
      </c>
      <c r="H79132">
        <v>55047</v>
      </c>
      <c r="I79132">
        <v>12</v>
      </c>
    </row>
    <row r="79133" spans="1:9" x14ac:dyDescent="0.35">
      <c r="A79133" s="1">
        <v>44267</v>
      </c>
      <c r="B79133">
        <v>1</v>
      </c>
      <c r="C79133">
        <v>2</v>
      </c>
      <c r="D79133">
        <v>4</v>
      </c>
      <c r="E79133">
        <v>1</v>
      </c>
      <c r="F79133">
        <v>1671535</v>
      </c>
      <c r="G79133">
        <v>1668560</v>
      </c>
      <c r="H79133">
        <v>16715</v>
      </c>
      <c r="I79133">
        <v>3</v>
      </c>
    </row>
    <row r="79134" spans="1:9" x14ac:dyDescent="0.35">
      <c r="A79134" s="1">
        <v>44267</v>
      </c>
      <c r="B79134">
        <v>1</v>
      </c>
      <c r="C79134">
        <v>4</v>
      </c>
      <c r="D79134">
        <v>43</v>
      </c>
      <c r="E79134">
        <v>0</v>
      </c>
      <c r="F79134">
        <v>1391765</v>
      </c>
      <c r="G79134">
        <v>1390200</v>
      </c>
      <c r="H79134">
        <v>0</v>
      </c>
      <c r="I79134">
        <v>16</v>
      </c>
    </row>
    <row r="79135" spans="1:9" x14ac:dyDescent="0.35">
      <c r="A79135" s="1">
        <v>44267</v>
      </c>
      <c r="B79135">
        <v>1</v>
      </c>
      <c r="C79135">
        <v>9</v>
      </c>
      <c r="D79135">
        <v>20</v>
      </c>
      <c r="E79135">
        <v>1</v>
      </c>
      <c r="F79135">
        <v>1148725</v>
      </c>
      <c r="G79135">
        <v>1124525</v>
      </c>
      <c r="H79135">
        <v>0</v>
      </c>
      <c r="I79135">
        <v>11</v>
      </c>
    </row>
    <row r="79136" spans="1:9" x14ac:dyDescent="0.35">
      <c r="A79136" s="1">
        <v>44267</v>
      </c>
      <c r="B79136">
        <v>1</v>
      </c>
      <c r="C79136">
        <v>5</v>
      </c>
      <c r="D79136">
        <v>12</v>
      </c>
      <c r="E79136">
        <v>1</v>
      </c>
      <c r="F79136">
        <v>1126300</v>
      </c>
      <c r="G79136">
        <v>1132168</v>
      </c>
      <c r="H79136">
        <v>22526</v>
      </c>
      <c r="I79136">
        <v>297</v>
      </c>
    </row>
    <row r="79137" spans="1:9" x14ac:dyDescent="0.35">
      <c r="A79137" s="1">
        <v>44267</v>
      </c>
      <c r="B79137">
        <v>1</v>
      </c>
      <c r="C79137">
        <v>8</v>
      </c>
      <c r="D79137">
        <v>3</v>
      </c>
      <c r="E79137">
        <v>1</v>
      </c>
      <c r="F79137">
        <v>1737965</v>
      </c>
      <c r="G79137">
        <v>1694043</v>
      </c>
      <c r="H79137">
        <v>0</v>
      </c>
      <c r="I79137">
        <v>466</v>
      </c>
    </row>
    <row r="79138" spans="1:9" x14ac:dyDescent="0.35">
      <c r="A79138" s="1">
        <v>44267</v>
      </c>
      <c r="B79138">
        <v>1</v>
      </c>
      <c r="C79138">
        <v>6</v>
      </c>
      <c r="D79138">
        <v>38</v>
      </c>
      <c r="E79138">
        <v>1</v>
      </c>
      <c r="F79138">
        <v>1612330</v>
      </c>
      <c r="G79138">
        <v>1615270</v>
      </c>
      <c r="H79138">
        <v>0</v>
      </c>
      <c r="I79138">
        <v>8</v>
      </c>
    </row>
    <row r="79139" spans="1:9" x14ac:dyDescent="0.35">
      <c r="A79139" s="1">
        <v>44267</v>
      </c>
      <c r="B79139">
        <v>1</v>
      </c>
      <c r="C79139">
        <v>4</v>
      </c>
      <c r="D79139">
        <v>39</v>
      </c>
      <c r="E79139">
        <v>0</v>
      </c>
      <c r="F79139">
        <v>1258335</v>
      </c>
      <c r="G79139">
        <v>1252965</v>
      </c>
      <c r="H79139">
        <v>0</v>
      </c>
      <c r="I79139">
        <v>24</v>
      </c>
    </row>
    <row r="79140" spans="1:9" x14ac:dyDescent="0.35">
      <c r="A79140" s="1">
        <v>44267</v>
      </c>
      <c r="B79140">
        <v>1</v>
      </c>
      <c r="C79140">
        <v>7</v>
      </c>
      <c r="D79140">
        <v>26</v>
      </c>
      <c r="E79140">
        <v>1</v>
      </c>
      <c r="F79140">
        <v>347670</v>
      </c>
      <c r="G79140">
        <v>277450</v>
      </c>
      <c r="H79140">
        <v>6950</v>
      </c>
      <c r="I79140">
        <v>42</v>
      </c>
    </row>
    <row r="79141" spans="1:9" x14ac:dyDescent="0.35">
      <c r="A79141" s="1">
        <v>44267</v>
      </c>
      <c r="B79141">
        <v>1</v>
      </c>
      <c r="C79141">
        <v>8</v>
      </c>
      <c r="D79141">
        <v>7</v>
      </c>
      <c r="E79141">
        <v>1</v>
      </c>
      <c r="F79141">
        <v>198680</v>
      </c>
      <c r="G79141">
        <v>194044</v>
      </c>
      <c r="H79141">
        <v>0</v>
      </c>
      <c r="I79141">
        <v>44</v>
      </c>
    </row>
    <row r="79142" spans="1:9" x14ac:dyDescent="0.35">
      <c r="A79142" s="1">
        <v>44267</v>
      </c>
      <c r="B79142">
        <v>1</v>
      </c>
      <c r="C79142">
        <v>5</v>
      </c>
      <c r="D79142">
        <v>14</v>
      </c>
      <c r="E79142">
        <v>1</v>
      </c>
      <c r="F79142">
        <v>1128675</v>
      </c>
      <c r="G79142">
        <v>1126355</v>
      </c>
      <c r="H79142">
        <v>11290</v>
      </c>
      <c r="I79142">
        <v>8</v>
      </c>
    </row>
    <row r="79143" spans="1:9" x14ac:dyDescent="0.35">
      <c r="A79143" s="1">
        <v>44267</v>
      </c>
      <c r="B79143">
        <v>1</v>
      </c>
      <c r="C79143">
        <v>25</v>
      </c>
      <c r="D79143">
        <v>26</v>
      </c>
      <c r="E79143">
        <v>1</v>
      </c>
      <c r="F79143">
        <v>175900</v>
      </c>
      <c r="G79143">
        <v>175295</v>
      </c>
      <c r="H79143">
        <v>0</v>
      </c>
      <c r="I79143">
        <v>1</v>
      </c>
    </row>
    <row r="79144" spans="1:9" x14ac:dyDescent="0.35">
      <c r="A79144" s="1">
        <v>44267</v>
      </c>
      <c r="B79144">
        <v>1</v>
      </c>
      <c r="C79144">
        <v>17</v>
      </c>
      <c r="D79144">
        <v>18</v>
      </c>
      <c r="E79144">
        <v>1</v>
      </c>
      <c r="F79144">
        <v>541405</v>
      </c>
      <c r="G79144">
        <v>541405</v>
      </c>
      <c r="H79144">
        <v>0</v>
      </c>
      <c r="I79144">
        <v>306</v>
      </c>
    </row>
    <row r="79145" spans="1:9" x14ac:dyDescent="0.35">
      <c r="A79145" s="1">
        <v>44267</v>
      </c>
      <c r="B79145">
        <v>1</v>
      </c>
      <c r="C79145">
        <v>6</v>
      </c>
      <c r="D79145">
        <v>7</v>
      </c>
      <c r="E79145">
        <v>1</v>
      </c>
      <c r="F79145">
        <v>752025</v>
      </c>
      <c r="G79145">
        <v>751405</v>
      </c>
      <c r="H79145">
        <v>22560</v>
      </c>
      <c r="I79145">
        <v>1</v>
      </c>
    </row>
    <row r="79146" spans="1:9" x14ac:dyDescent="0.35">
      <c r="A79146" s="1">
        <v>44267</v>
      </c>
      <c r="B79146">
        <v>1</v>
      </c>
      <c r="C79146">
        <v>8</v>
      </c>
      <c r="D79146">
        <v>33</v>
      </c>
      <c r="E79146">
        <v>1</v>
      </c>
      <c r="F79146">
        <v>124580</v>
      </c>
      <c r="G79146">
        <v>125416</v>
      </c>
      <c r="H79146">
        <v>1246</v>
      </c>
      <c r="I79146">
        <v>13</v>
      </c>
    </row>
    <row r="79147" spans="1:9" x14ac:dyDescent="0.35">
      <c r="A79147" s="1">
        <v>44267</v>
      </c>
      <c r="B79147">
        <v>1</v>
      </c>
      <c r="C79147">
        <v>9</v>
      </c>
      <c r="D79147">
        <v>8</v>
      </c>
      <c r="E79147">
        <v>1</v>
      </c>
      <c r="F79147">
        <v>1637610</v>
      </c>
      <c r="G79147">
        <v>1659695</v>
      </c>
      <c r="H79147">
        <v>0</v>
      </c>
      <c r="I79147">
        <v>23</v>
      </c>
    </row>
    <row r="79148" spans="1:9" x14ac:dyDescent="0.35">
      <c r="A79148" s="1">
        <v>44267</v>
      </c>
      <c r="B79148">
        <v>1</v>
      </c>
      <c r="C79148">
        <v>6</v>
      </c>
      <c r="D79148">
        <v>3</v>
      </c>
      <c r="E79148">
        <v>1</v>
      </c>
      <c r="F79148">
        <v>945185</v>
      </c>
      <c r="G79148">
        <v>944535</v>
      </c>
      <c r="H79148">
        <v>0</v>
      </c>
      <c r="I79148">
        <v>16</v>
      </c>
    </row>
    <row r="79149" spans="1:9" x14ac:dyDescent="0.35">
      <c r="A79149" s="1">
        <v>44267</v>
      </c>
      <c r="B79149">
        <v>1</v>
      </c>
      <c r="C79149">
        <v>8</v>
      </c>
      <c r="D79149">
        <v>30</v>
      </c>
      <c r="E79149">
        <v>1</v>
      </c>
      <c r="F79149">
        <v>1598070</v>
      </c>
      <c r="G79149">
        <v>1606514</v>
      </c>
      <c r="H79149">
        <v>15981</v>
      </c>
      <c r="I79149">
        <v>9</v>
      </c>
    </row>
    <row r="79150" spans="1:9" x14ac:dyDescent="0.35">
      <c r="A79150" s="1">
        <v>44267</v>
      </c>
      <c r="B79150">
        <v>1</v>
      </c>
      <c r="C79150">
        <v>9</v>
      </c>
      <c r="D79150">
        <v>21</v>
      </c>
      <c r="E79150">
        <v>0</v>
      </c>
      <c r="F79150">
        <v>753565</v>
      </c>
      <c r="G79150">
        <v>753670</v>
      </c>
      <c r="H79150">
        <v>0</v>
      </c>
      <c r="I79150">
        <v>1</v>
      </c>
    </row>
    <row r="79151" spans="1:9" x14ac:dyDescent="0.35">
      <c r="A79151" s="1">
        <v>44267</v>
      </c>
      <c r="B79151">
        <v>1</v>
      </c>
      <c r="C79151">
        <v>1</v>
      </c>
      <c r="D79151">
        <v>35</v>
      </c>
      <c r="E79151">
        <v>1</v>
      </c>
      <c r="F79151">
        <v>1551260</v>
      </c>
      <c r="G79151">
        <v>1546890</v>
      </c>
      <c r="H79151">
        <v>31025</v>
      </c>
      <c r="I79151">
        <v>1417</v>
      </c>
    </row>
    <row r="79152" spans="1:9" x14ac:dyDescent="0.35">
      <c r="A79152" s="1">
        <v>44267</v>
      </c>
      <c r="B79152">
        <v>1</v>
      </c>
      <c r="C79152">
        <v>15</v>
      </c>
      <c r="D79152">
        <v>15</v>
      </c>
      <c r="E79152">
        <v>1</v>
      </c>
      <c r="F79152">
        <v>277020</v>
      </c>
      <c r="G79152">
        <v>276740</v>
      </c>
      <c r="H79152">
        <v>8310</v>
      </c>
      <c r="I79152">
        <v>3</v>
      </c>
    </row>
    <row r="79153" spans="1:9" x14ac:dyDescent="0.35">
      <c r="A79153" s="1">
        <v>44267</v>
      </c>
      <c r="B79153">
        <v>1</v>
      </c>
      <c r="C79153">
        <v>18</v>
      </c>
      <c r="D79153">
        <v>4</v>
      </c>
      <c r="E79153">
        <v>1</v>
      </c>
      <c r="F79153">
        <v>846695</v>
      </c>
      <c r="G79153">
        <v>1027465</v>
      </c>
      <c r="H79153">
        <v>0</v>
      </c>
      <c r="I79153">
        <v>17</v>
      </c>
    </row>
    <row r="79154" spans="1:9" x14ac:dyDescent="0.35">
      <c r="A79154" s="1">
        <v>44267</v>
      </c>
      <c r="B79154">
        <v>1</v>
      </c>
      <c r="C79154">
        <v>10</v>
      </c>
      <c r="D79154">
        <v>35</v>
      </c>
      <c r="E79154">
        <v>1</v>
      </c>
      <c r="F79154">
        <v>1000970</v>
      </c>
      <c r="G79154">
        <v>853726</v>
      </c>
      <c r="H79154">
        <v>0</v>
      </c>
      <c r="I79154">
        <v>101</v>
      </c>
    </row>
    <row r="79155" spans="1:9" x14ac:dyDescent="0.35">
      <c r="A79155" s="1">
        <v>44267</v>
      </c>
      <c r="B79155">
        <v>20</v>
      </c>
      <c r="C79155">
        <v>4</v>
      </c>
      <c r="D79155">
        <v>38</v>
      </c>
      <c r="E79155">
        <v>0</v>
      </c>
      <c r="F79155">
        <v>900105</v>
      </c>
      <c r="G79155">
        <v>900020</v>
      </c>
      <c r="H79155">
        <v>18000</v>
      </c>
      <c r="I79155">
        <v>2</v>
      </c>
    </row>
    <row r="79156" spans="1:9" x14ac:dyDescent="0.35">
      <c r="A79156" s="1">
        <v>44267</v>
      </c>
      <c r="B79156">
        <v>20</v>
      </c>
      <c r="C79156">
        <v>4</v>
      </c>
      <c r="D79156">
        <v>3</v>
      </c>
      <c r="E79156">
        <v>0</v>
      </c>
      <c r="F79156">
        <v>1205810</v>
      </c>
      <c r="G79156">
        <v>1206217</v>
      </c>
      <c r="H79156">
        <v>0</v>
      </c>
      <c r="I79156">
        <v>1</v>
      </c>
    </row>
    <row r="79157" spans="1:9" x14ac:dyDescent="0.35">
      <c r="A79157" s="1">
        <v>44267</v>
      </c>
      <c r="B79157">
        <v>20</v>
      </c>
      <c r="C79157">
        <v>4</v>
      </c>
      <c r="D79157">
        <v>38</v>
      </c>
      <c r="E79157">
        <v>1</v>
      </c>
      <c r="F79157">
        <v>1139270</v>
      </c>
      <c r="G79157">
        <v>1128540</v>
      </c>
      <c r="H79157">
        <v>34178</v>
      </c>
      <c r="I79157">
        <v>33</v>
      </c>
    </row>
    <row r="79158" spans="1:9" x14ac:dyDescent="0.35">
      <c r="A79158" s="1">
        <v>44267</v>
      </c>
      <c r="B79158">
        <v>20</v>
      </c>
      <c r="C79158">
        <v>4</v>
      </c>
      <c r="D79158">
        <v>3</v>
      </c>
      <c r="E79158">
        <v>1</v>
      </c>
      <c r="F79158">
        <v>218695</v>
      </c>
      <c r="G79158">
        <v>219395</v>
      </c>
      <c r="H79158">
        <v>0</v>
      </c>
      <c r="I79158">
        <v>51</v>
      </c>
    </row>
    <row r="79159" spans="1:9" x14ac:dyDescent="0.35">
      <c r="A79159" s="1">
        <v>44267</v>
      </c>
      <c r="B79159">
        <v>27</v>
      </c>
      <c r="C79159">
        <v>6</v>
      </c>
      <c r="D79159">
        <v>3</v>
      </c>
      <c r="E79159">
        <v>1</v>
      </c>
      <c r="F79159">
        <v>1864365</v>
      </c>
      <c r="G79159">
        <v>1899599</v>
      </c>
      <c r="H79159">
        <v>0</v>
      </c>
      <c r="I79159">
        <v>101</v>
      </c>
    </row>
    <row r="79160" spans="1:9" x14ac:dyDescent="0.35">
      <c r="A79160" s="1">
        <v>44267</v>
      </c>
      <c r="B79160">
        <v>27</v>
      </c>
      <c r="C79160">
        <v>6</v>
      </c>
      <c r="D79160">
        <v>38</v>
      </c>
      <c r="E79160">
        <v>1</v>
      </c>
      <c r="F79160">
        <v>1720865</v>
      </c>
      <c r="G79160">
        <v>1704005</v>
      </c>
      <c r="H79160">
        <v>0</v>
      </c>
      <c r="I79160">
        <v>101</v>
      </c>
    </row>
    <row r="79161" spans="1:9" x14ac:dyDescent="0.35">
      <c r="A79161" s="1">
        <v>44267</v>
      </c>
      <c r="B79161">
        <v>27</v>
      </c>
      <c r="C79161">
        <v>4</v>
      </c>
      <c r="D79161">
        <v>3</v>
      </c>
      <c r="E79161">
        <v>0</v>
      </c>
      <c r="F79161">
        <v>532235</v>
      </c>
      <c r="G79161">
        <v>531665</v>
      </c>
      <c r="H79161">
        <v>0</v>
      </c>
      <c r="I79161">
        <v>3</v>
      </c>
    </row>
    <row r="79162" spans="1:9" x14ac:dyDescent="0.35">
      <c r="A79162" s="1">
        <v>44267</v>
      </c>
      <c r="B79162">
        <v>27</v>
      </c>
      <c r="C79162">
        <v>4</v>
      </c>
      <c r="D79162">
        <v>33</v>
      </c>
      <c r="E79162">
        <v>1</v>
      </c>
      <c r="F79162">
        <v>427605</v>
      </c>
      <c r="G79162">
        <v>431545</v>
      </c>
      <c r="H79162">
        <v>0</v>
      </c>
      <c r="I79162">
        <v>15</v>
      </c>
    </row>
    <row r="79163" spans="1:9" x14ac:dyDescent="0.35">
      <c r="A79163" s="1">
        <v>44267</v>
      </c>
      <c r="B79163">
        <v>27</v>
      </c>
      <c r="C79163">
        <v>6</v>
      </c>
      <c r="D79163">
        <v>38</v>
      </c>
      <c r="E79163">
        <v>0</v>
      </c>
      <c r="F79163">
        <v>1092970</v>
      </c>
      <c r="G79163">
        <v>1093134</v>
      </c>
      <c r="H79163">
        <v>32790</v>
      </c>
      <c r="I79163">
        <v>2</v>
      </c>
    </row>
    <row r="79164" spans="1:9" x14ac:dyDescent="0.35">
      <c r="A79164" s="1">
        <v>44267</v>
      </c>
      <c r="B79164">
        <v>27</v>
      </c>
      <c r="C79164">
        <v>4</v>
      </c>
      <c r="D79164">
        <v>38</v>
      </c>
      <c r="E79164">
        <v>1</v>
      </c>
      <c r="F79164">
        <v>1935240</v>
      </c>
      <c r="G79164">
        <v>1933890</v>
      </c>
      <c r="H79164">
        <v>0</v>
      </c>
      <c r="I79164">
        <v>4</v>
      </c>
    </row>
    <row r="79165" spans="1:9" x14ac:dyDescent="0.35">
      <c r="A79165" s="1">
        <v>44267</v>
      </c>
      <c r="B79165">
        <v>27</v>
      </c>
      <c r="C79165">
        <v>6</v>
      </c>
      <c r="D79165">
        <v>18</v>
      </c>
      <c r="E79165">
        <v>1</v>
      </c>
      <c r="F79165">
        <v>1771960</v>
      </c>
      <c r="G79165">
        <v>1773840</v>
      </c>
      <c r="H79165">
        <v>53160</v>
      </c>
      <c r="I79165">
        <v>6</v>
      </c>
    </row>
    <row r="79166" spans="1:9" x14ac:dyDescent="0.35">
      <c r="A79166" s="1">
        <v>44267</v>
      </c>
      <c r="B79166">
        <v>27</v>
      </c>
      <c r="C79166">
        <v>6</v>
      </c>
      <c r="D79166">
        <v>3</v>
      </c>
      <c r="E79166">
        <v>0</v>
      </c>
      <c r="F79166">
        <v>1970220</v>
      </c>
      <c r="G79166">
        <v>1964800</v>
      </c>
      <c r="H79166">
        <v>0</v>
      </c>
      <c r="I79166">
        <v>11</v>
      </c>
    </row>
    <row r="79167" spans="1:9" x14ac:dyDescent="0.35">
      <c r="A79167" s="1">
        <v>44267</v>
      </c>
      <c r="B79167">
        <v>27</v>
      </c>
      <c r="C79167">
        <v>4</v>
      </c>
      <c r="D79167">
        <v>3</v>
      </c>
      <c r="E79167">
        <v>1</v>
      </c>
      <c r="F79167">
        <v>937485</v>
      </c>
      <c r="G79167">
        <v>936575</v>
      </c>
      <c r="H79167">
        <v>28120</v>
      </c>
      <c r="I79167">
        <v>22</v>
      </c>
    </row>
    <row r="79168" spans="1:9" x14ac:dyDescent="0.35">
      <c r="A79168" s="1">
        <v>44267</v>
      </c>
      <c r="B79168">
        <v>34</v>
      </c>
      <c r="C79168">
        <v>6</v>
      </c>
      <c r="D79168">
        <v>18</v>
      </c>
      <c r="E79168">
        <v>1</v>
      </c>
      <c r="F79168">
        <v>1489710</v>
      </c>
      <c r="G79168">
        <v>1489292</v>
      </c>
      <c r="H79168">
        <v>29794</v>
      </c>
      <c r="I79168">
        <v>2</v>
      </c>
    </row>
    <row r="79169" spans="1:9" x14ac:dyDescent="0.35">
      <c r="A79169" s="1">
        <v>44267</v>
      </c>
      <c r="B79169">
        <v>34</v>
      </c>
      <c r="C79169">
        <v>6</v>
      </c>
      <c r="D79169">
        <v>29</v>
      </c>
      <c r="E79169">
        <v>1</v>
      </c>
      <c r="F79169">
        <v>1528060</v>
      </c>
      <c r="G79169">
        <v>1527920</v>
      </c>
      <c r="H79169">
        <v>45840</v>
      </c>
      <c r="I79169">
        <v>6</v>
      </c>
    </row>
    <row r="79170" spans="1:9" x14ac:dyDescent="0.35">
      <c r="A79170" s="1">
        <v>44267</v>
      </c>
      <c r="B79170">
        <v>34</v>
      </c>
      <c r="C79170">
        <v>6</v>
      </c>
      <c r="D79170">
        <v>3</v>
      </c>
      <c r="E79170">
        <v>1</v>
      </c>
      <c r="F79170">
        <v>772300</v>
      </c>
      <c r="G79170">
        <v>772180</v>
      </c>
      <c r="H79170">
        <v>23170</v>
      </c>
      <c r="I79170">
        <v>3</v>
      </c>
    </row>
    <row r="79171" spans="1:9" x14ac:dyDescent="0.35">
      <c r="A79171" s="1">
        <v>44267</v>
      </c>
      <c r="B79171">
        <v>67</v>
      </c>
      <c r="C79171">
        <v>1</v>
      </c>
      <c r="D79171">
        <v>35</v>
      </c>
      <c r="E79171">
        <v>1</v>
      </c>
      <c r="F79171">
        <v>1137215</v>
      </c>
      <c r="G79171">
        <v>1194227</v>
      </c>
      <c r="H79171">
        <v>0</v>
      </c>
      <c r="I79171">
        <v>1333</v>
      </c>
    </row>
    <row r="79172" spans="1:9" x14ac:dyDescent="0.35">
      <c r="A79172" s="1">
        <v>44267</v>
      </c>
      <c r="B79172">
        <v>67</v>
      </c>
      <c r="C79172">
        <v>4</v>
      </c>
      <c r="D79172">
        <v>3</v>
      </c>
      <c r="E79172">
        <v>1</v>
      </c>
      <c r="F79172">
        <v>523055</v>
      </c>
      <c r="G79172">
        <v>-109435</v>
      </c>
      <c r="H79172">
        <v>10460</v>
      </c>
      <c r="I79172">
        <v>1914</v>
      </c>
    </row>
    <row r="79173" spans="1:9" x14ac:dyDescent="0.35">
      <c r="A79173" s="1">
        <v>44267</v>
      </c>
      <c r="B79173">
        <v>67</v>
      </c>
      <c r="C79173">
        <v>19</v>
      </c>
      <c r="D79173">
        <v>19</v>
      </c>
      <c r="E79173">
        <v>1</v>
      </c>
      <c r="F79173">
        <v>1076855</v>
      </c>
      <c r="G79173">
        <v>1057255</v>
      </c>
      <c r="H79173">
        <v>21540</v>
      </c>
      <c r="I79173">
        <v>31</v>
      </c>
    </row>
    <row r="79174" spans="1:9" x14ac:dyDescent="0.35">
      <c r="A79174" s="1">
        <v>44267</v>
      </c>
      <c r="B79174">
        <v>67</v>
      </c>
      <c r="C79174">
        <v>8</v>
      </c>
      <c r="D79174">
        <v>7</v>
      </c>
      <c r="E79174">
        <v>0</v>
      </c>
      <c r="F79174">
        <v>171080</v>
      </c>
      <c r="G79174">
        <v>171110</v>
      </c>
      <c r="H79174">
        <v>3420</v>
      </c>
      <c r="I79174">
        <v>1</v>
      </c>
    </row>
    <row r="79175" spans="1:9" x14ac:dyDescent="0.35">
      <c r="A79175" s="1">
        <v>44267</v>
      </c>
      <c r="B79175">
        <v>67</v>
      </c>
      <c r="C79175">
        <v>4</v>
      </c>
      <c r="D79175">
        <v>31</v>
      </c>
      <c r="E79175">
        <v>0</v>
      </c>
      <c r="F79175">
        <v>51870</v>
      </c>
      <c r="G79175">
        <v>52234</v>
      </c>
      <c r="H79175">
        <v>1037</v>
      </c>
      <c r="I79175">
        <v>1</v>
      </c>
    </row>
    <row r="79176" spans="1:9" x14ac:dyDescent="0.35">
      <c r="A79176" s="1">
        <v>44267</v>
      </c>
      <c r="B79176">
        <v>67</v>
      </c>
      <c r="C79176">
        <v>4</v>
      </c>
      <c r="D79176">
        <v>33</v>
      </c>
      <c r="E79176">
        <v>1</v>
      </c>
      <c r="F79176">
        <v>444120</v>
      </c>
      <c r="G79176">
        <v>404372</v>
      </c>
      <c r="H79176">
        <v>13320</v>
      </c>
      <c r="I79176">
        <v>135</v>
      </c>
    </row>
    <row r="79177" spans="1:9" x14ac:dyDescent="0.35">
      <c r="A79177" s="1">
        <v>44267</v>
      </c>
      <c r="B79177">
        <v>67</v>
      </c>
      <c r="C79177">
        <v>4</v>
      </c>
      <c r="D79177">
        <v>38</v>
      </c>
      <c r="E79177">
        <v>0</v>
      </c>
      <c r="F79177">
        <v>575645</v>
      </c>
      <c r="G79177">
        <v>569347</v>
      </c>
      <c r="H79177">
        <v>0</v>
      </c>
      <c r="I79177">
        <v>33</v>
      </c>
    </row>
    <row r="79178" spans="1:9" x14ac:dyDescent="0.35">
      <c r="A79178" s="1">
        <v>44267</v>
      </c>
      <c r="B79178">
        <v>67</v>
      </c>
      <c r="C79178">
        <v>8</v>
      </c>
      <c r="D79178">
        <v>40</v>
      </c>
      <c r="E79178">
        <v>1</v>
      </c>
      <c r="F79178">
        <v>803405</v>
      </c>
      <c r="G79178">
        <v>736305</v>
      </c>
      <c r="H79178">
        <v>0</v>
      </c>
      <c r="I79178">
        <v>5</v>
      </c>
    </row>
    <row r="79179" spans="1:9" x14ac:dyDescent="0.35">
      <c r="A79179" s="1">
        <v>44267</v>
      </c>
      <c r="B79179">
        <v>67</v>
      </c>
      <c r="C79179">
        <v>4</v>
      </c>
      <c r="D79179">
        <v>30</v>
      </c>
      <c r="E79179">
        <v>1</v>
      </c>
      <c r="F79179">
        <v>458095</v>
      </c>
      <c r="G79179">
        <v>459617</v>
      </c>
      <c r="H79179">
        <v>0</v>
      </c>
      <c r="I79179">
        <v>31</v>
      </c>
    </row>
    <row r="79180" spans="1:9" x14ac:dyDescent="0.35">
      <c r="A79180" s="1">
        <v>44267</v>
      </c>
      <c r="B79180">
        <v>67</v>
      </c>
      <c r="C79180">
        <v>4</v>
      </c>
      <c r="D79180">
        <v>30</v>
      </c>
      <c r="E79180">
        <v>0</v>
      </c>
      <c r="F79180">
        <v>589550</v>
      </c>
      <c r="G79180">
        <v>589563</v>
      </c>
      <c r="H79180">
        <v>0</v>
      </c>
      <c r="I79180">
        <v>1</v>
      </c>
    </row>
    <row r="79181" spans="1:9" x14ac:dyDescent="0.35">
      <c r="A79181" s="1">
        <v>44267</v>
      </c>
      <c r="B79181">
        <v>67</v>
      </c>
      <c r="C79181">
        <v>3</v>
      </c>
      <c r="D79181">
        <v>26</v>
      </c>
      <c r="E79181">
        <v>1</v>
      </c>
      <c r="F79181">
        <v>213570</v>
      </c>
      <c r="G79181">
        <v>147490</v>
      </c>
      <c r="H79181">
        <v>0</v>
      </c>
      <c r="I79181">
        <v>35</v>
      </c>
    </row>
    <row r="79182" spans="1:9" x14ac:dyDescent="0.35">
      <c r="A79182" s="1">
        <v>44267</v>
      </c>
      <c r="B79182">
        <v>67</v>
      </c>
      <c r="C79182">
        <v>8</v>
      </c>
      <c r="D79182">
        <v>3</v>
      </c>
      <c r="E79182">
        <v>0</v>
      </c>
      <c r="F79182">
        <v>1867470</v>
      </c>
      <c r="G79182">
        <v>1928171</v>
      </c>
      <c r="H79182">
        <v>0</v>
      </c>
      <c r="I79182">
        <v>10</v>
      </c>
    </row>
    <row r="79183" spans="1:9" x14ac:dyDescent="0.35">
      <c r="A79183" s="1">
        <v>44267</v>
      </c>
      <c r="B79183">
        <v>67</v>
      </c>
      <c r="C79183">
        <v>4</v>
      </c>
      <c r="D79183">
        <v>38</v>
      </c>
      <c r="E79183">
        <v>1</v>
      </c>
      <c r="F79183">
        <v>842125</v>
      </c>
      <c r="G79183">
        <v>638915</v>
      </c>
      <c r="H79183">
        <v>0</v>
      </c>
      <c r="I79183">
        <v>1065</v>
      </c>
    </row>
    <row r="79184" spans="1:9" x14ac:dyDescent="0.35">
      <c r="A79184" s="1">
        <v>44267</v>
      </c>
      <c r="B79184">
        <v>67</v>
      </c>
      <c r="C79184">
        <v>1</v>
      </c>
      <c r="D79184">
        <v>35</v>
      </c>
      <c r="E79184">
        <v>0</v>
      </c>
      <c r="F79184">
        <v>1107085</v>
      </c>
      <c r="G79184">
        <v>1106935</v>
      </c>
      <c r="H79184">
        <v>22140</v>
      </c>
      <c r="I79184">
        <v>1</v>
      </c>
    </row>
    <row r="79185" spans="1:9" x14ac:dyDescent="0.35">
      <c r="A79185" s="1">
        <v>44267</v>
      </c>
      <c r="B79185">
        <v>67</v>
      </c>
      <c r="C79185">
        <v>8</v>
      </c>
      <c r="D79185">
        <v>3</v>
      </c>
      <c r="E79185">
        <v>1</v>
      </c>
      <c r="F79185">
        <v>676790</v>
      </c>
      <c r="G79185">
        <v>669830</v>
      </c>
      <c r="H79185">
        <v>0</v>
      </c>
      <c r="I79185">
        <v>118</v>
      </c>
    </row>
    <row r="79186" spans="1:9" x14ac:dyDescent="0.35">
      <c r="A79186" s="1">
        <v>44267</v>
      </c>
      <c r="B79186">
        <v>67</v>
      </c>
      <c r="C79186">
        <v>4</v>
      </c>
      <c r="D79186">
        <v>3</v>
      </c>
      <c r="E79186">
        <v>0</v>
      </c>
      <c r="F79186">
        <v>1328200</v>
      </c>
      <c r="G79186">
        <v>1313989</v>
      </c>
      <c r="H79186">
        <v>0</v>
      </c>
      <c r="I79186">
        <v>113</v>
      </c>
    </row>
    <row r="79187" spans="1:9" x14ac:dyDescent="0.35">
      <c r="A79187" s="1">
        <v>44267</v>
      </c>
      <c r="B79187">
        <v>67</v>
      </c>
      <c r="C79187">
        <v>8</v>
      </c>
      <c r="D79187">
        <v>7</v>
      </c>
      <c r="E79187">
        <v>1</v>
      </c>
      <c r="F79187">
        <v>1430690</v>
      </c>
      <c r="G79187">
        <v>1429884</v>
      </c>
      <c r="H79187">
        <v>0</v>
      </c>
      <c r="I79187">
        <v>2</v>
      </c>
    </row>
    <row r="79188" spans="1:9" x14ac:dyDescent="0.35">
      <c r="A79188" s="1">
        <v>44267</v>
      </c>
      <c r="B79188">
        <v>13</v>
      </c>
      <c r="C79188">
        <v>4</v>
      </c>
      <c r="D79188">
        <v>41</v>
      </c>
      <c r="E79188">
        <v>1</v>
      </c>
      <c r="F79188">
        <v>354410</v>
      </c>
      <c r="G79188">
        <v>354202</v>
      </c>
      <c r="H79188">
        <v>0</v>
      </c>
      <c r="I79188">
        <v>2</v>
      </c>
    </row>
    <row r="79189" spans="1:9" x14ac:dyDescent="0.35">
      <c r="A79189" s="1">
        <v>44267</v>
      </c>
      <c r="B79189">
        <v>13</v>
      </c>
      <c r="C79189">
        <v>4</v>
      </c>
      <c r="D79189">
        <v>41</v>
      </c>
      <c r="E79189">
        <v>0</v>
      </c>
      <c r="F79189">
        <v>1091580</v>
      </c>
      <c r="G79189">
        <v>1090980</v>
      </c>
      <c r="H79189">
        <v>0</v>
      </c>
      <c r="I79189">
        <v>4</v>
      </c>
    </row>
    <row r="79190" spans="1:9" x14ac:dyDescent="0.35">
      <c r="A79190" s="1">
        <v>44267</v>
      </c>
      <c r="B79190">
        <v>13</v>
      </c>
      <c r="C79190">
        <v>4</v>
      </c>
      <c r="D79190">
        <v>3</v>
      </c>
      <c r="E79190">
        <v>1</v>
      </c>
      <c r="F79190">
        <v>619380</v>
      </c>
      <c r="G79190">
        <v>-14123220</v>
      </c>
      <c r="H79190">
        <v>0</v>
      </c>
      <c r="I79190">
        <v>41942</v>
      </c>
    </row>
    <row r="79191" spans="1:9" x14ac:dyDescent="0.35">
      <c r="A79191" s="1">
        <v>44267</v>
      </c>
      <c r="B79191">
        <v>13</v>
      </c>
      <c r="C79191">
        <v>8</v>
      </c>
      <c r="D79191">
        <v>40</v>
      </c>
      <c r="E79191">
        <v>0</v>
      </c>
      <c r="F79191">
        <v>761115</v>
      </c>
      <c r="G79191">
        <v>674815</v>
      </c>
      <c r="H79191">
        <v>0</v>
      </c>
      <c r="I79191">
        <v>39</v>
      </c>
    </row>
    <row r="79192" spans="1:9" x14ac:dyDescent="0.35">
      <c r="A79192" s="1">
        <v>44267</v>
      </c>
      <c r="B79192">
        <v>13</v>
      </c>
      <c r="C79192">
        <v>4</v>
      </c>
      <c r="D79192">
        <v>31</v>
      </c>
      <c r="E79192">
        <v>0</v>
      </c>
      <c r="F79192">
        <v>43645</v>
      </c>
      <c r="G79192">
        <v>45345</v>
      </c>
      <c r="H79192">
        <v>870</v>
      </c>
      <c r="I79192">
        <v>40</v>
      </c>
    </row>
    <row r="79193" spans="1:9" x14ac:dyDescent="0.35">
      <c r="A79193" s="1">
        <v>44267</v>
      </c>
      <c r="B79193">
        <v>13</v>
      </c>
      <c r="C79193">
        <v>8</v>
      </c>
      <c r="D79193">
        <v>30</v>
      </c>
      <c r="E79193">
        <v>0</v>
      </c>
      <c r="F79193">
        <v>1313660</v>
      </c>
      <c r="G79193">
        <v>1313090</v>
      </c>
      <c r="H79193">
        <v>0</v>
      </c>
      <c r="I79193">
        <v>3</v>
      </c>
    </row>
    <row r="79194" spans="1:9" x14ac:dyDescent="0.35">
      <c r="A79194" s="1">
        <v>44267</v>
      </c>
      <c r="B79194">
        <v>13</v>
      </c>
      <c r="C79194">
        <v>8</v>
      </c>
      <c r="D79194">
        <v>40</v>
      </c>
      <c r="E79194">
        <v>1</v>
      </c>
      <c r="F79194">
        <v>1303475</v>
      </c>
      <c r="G79194">
        <v>1251195</v>
      </c>
      <c r="H79194">
        <v>13035</v>
      </c>
      <c r="I79194">
        <v>68</v>
      </c>
    </row>
    <row r="79195" spans="1:9" x14ac:dyDescent="0.35">
      <c r="A79195" s="1">
        <v>44267</v>
      </c>
      <c r="B79195">
        <v>13</v>
      </c>
      <c r="C79195">
        <v>8</v>
      </c>
      <c r="D79195">
        <v>7</v>
      </c>
      <c r="E79195">
        <v>0</v>
      </c>
      <c r="F79195">
        <v>638245</v>
      </c>
      <c r="G79195">
        <v>636465</v>
      </c>
      <c r="H79195">
        <v>0</v>
      </c>
      <c r="I79195">
        <v>4</v>
      </c>
    </row>
    <row r="79196" spans="1:9" x14ac:dyDescent="0.35">
      <c r="A79196" s="1">
        <v>44267</v>
      </c>
      <c r="B79196">
        <v>13</v>
      </c>
      <c r="C79196">
        <v>8</v>
      </c>
      <c r="D79196">
        <v>7</v>
      </c>
      <c r="E79196">
        <v>1</v>
      </c>
      <c r="F79196">
        <v>595445</v>
      </c>
      <c r="G79196">
        <v>618815</v>
      </c>
      <c r="H79196">
        <v>0</v>
      </c>
      <c r="I79196">
        <v>85</v>
      </c>
    </row>
    <row r="79197" spans="1:9" x14ac:dyDescent="0.35">
      <c r="A79197" s="1">
        <v>44267</v>
      </c>
      <c r="B79197">
        <v>13</v>
      </c>
      <c r="C79197">
        <v>4</v>
      </c>
      <c r="D79197">
        <v>3</v>
      </c>
      <c r="E79197">
        <v>0</v>
      </c>
      <c r="F79197">
        <v>290415</v>
      </c>
      <c r="G79197">
        <v>-240975</v>
      </c>
      <c r="H79197">
        <v>0</v>
      </c>
      <c r="I79197">
        <v>1082</v>
      </c>
    </row>
    <row r="79198" spans="1:9" x14ac:dyDescent="0.35">
      <c r="A79198" s="1">
        <v>44267</v>
      </c>
      <c r="B79198">
        <v>13</v>
      </c>
      <c r="C79198">
        <v>8</v>
      </c>
      <c r="D79198">
        <v>30</v>
      </c>
      <c r="E79198">
        <v>1</v>
      </c>
      <c r="F79198">
        <v>1965175</v>
      </c>
      <c r="G79198">
        <v>1947495</v>
      </c>
      <c r="H79198">
        <v>0</v>
      </c>
      <c r="I79198">
        <v>15</v>
      </c>
    </row>
    <row r="79199" spans="1:9" x14ac:dyDescent="0.35">
      <c r="A79199" s="1">
        <v>44267</v>
      </c>
      <c r="B79199">
        <v>13</v>
      </c>
      <c r="C79199">
        <v>8</v>
      </c>
      <c r="D79199">
        <v>3</v>
      </c>
      <c r="E79199">
        <v>1</v>
      </c>
      <c r="F79199">
        <v>915020</v>
      </c>
      <c r="G79199">
        <v>84757</v>
      </c>
      <c r="H79199">
        <v>0</v>
      </c>
      <c r="I79199">
        <v>1090</v>
      </c>
    </row>
    <row r="79200" spans="1:9" x14ac:dyDescent="0.35">
      <c r="A79200" s="1">
        <v>44267</v>
      </c>
      <c r="B79200">
        <v>13</v>
      </c>
      <c r="C79200">
        <v>4</v>
      </c>
      <c r="D79200">
        <v>38</v>
      </c>
      <c r="E79200">
        <v>1</v>
      </c>
      <c r="F79200">
        <v>1267540</v>
      </c>
      <c r="G79200">
        <v>1376184</v>
      </c>
      <c r="H79200">
        <v>0</v>
      </c>
      <c r="I79200">
        <v>2580</v>
      </c>
    </row>
    <row r="79201" spans="1:9" x14ac:dyDescent="0.35">
      <c r="A79201" s="1">
        <v>44267</v>
      </c>
      <c r="B79201">
        <v>13</v>
      </c>
      <c r="C79201">
        <v>4</v>
      </c>
      <c r="D79201">
        <v>33</v>
      </c>
      <c r="E79201">
        <v>1</v>
      </c>
      <c r="F79201">
        <v>1028025</v>
      </c>
      <c r="G79201">
        <v>975065</v>
      </c>
      <c r="H79201">
        <v>0</v>
      </c>
      <c r="I79201">
        <v>24</v>
      </c>
    </row>
    <row r="79202" spans="1:9" x14ac:dyDescent="0.35">
      <c r="A79202" s="1">
        <v>44267</v>
      </c>
      <c r="B79202">
        <v>13</v>
      </c>
      <c r="C79202">
        <v>8</v>
      </c>
      <c r="D79202">
        <v>3</v>
      </c>
      <c r="E79202">
        <v>0</v>
      </c>
      <c r="F79202">
        <v>1015985</v>
      </c>
      <c r="G79202">
        <v>-77268</v>
      </c>
      <c r="H79202">
        <v>20320</v>
      </c>
      <c r="I79202">
        <v>392</v>
      </c>
    </row>
    <row r="79203" spans="1:9" x14ac:dyDescent="0.35">
      <c r="A79203" s="1">
        <v>44267</v>
      </c>
      <c r="B79203">
        <v>13</v>
      </c>
      <c r="C79203">
        <v>4</v>
      </c>
      <c r="D79203">
        <v>33</v>
      </c>
      <c r="E79203">
        <v>0</v>
      </c>
      <c r="F79203">
        <v>1724550</v>
      </c>
      <c r="G79203">
        <v>1724560</v>
      </c>
      <c r="H79203">
        <v>0</v>
      </c>
      <c r="I79203">
        <v>1</v>
      </c>
    </row>
    <row r="79204" spans="1:9" x14ac:dyDescent="0.35">
      <c r="A79204" s="1">
        <v>44267</v>
      </c>
      <c r="B79204">
        <v>70</v>
      </c>
      <c r="C79204">
        <v>8</v>
      </c>
      <c r="D79204">
        <v>3</v>
      </c>
      <c r="E79204">
        <v>1</v>
      </c>
      <c r="F79204">
        <v>891095</v>
      </c>
      <c r="G79204">
        <v>501545</v>
      </c>
      <c r="H79204">
        <v>8910</v>
      </c>
      <c r="I79204">
        <v>127</v>
      </c>
    </row>
    <row r="79205" spans="1:9" x14ac:dyDescent="0.35">
      <c r="A79205" s="1">
        <v>44267</v>
      </c>
      <c r="B79205">
        <v>70</v>
      </c>
      <c r="C79205">
        <v>8</v>
      </c>
      <c r="D79205">
        <v>30</v>
      </c>
      <c r="E79205">
        <v>1</v>
      </c>
      <c r="F79205">
        <v>204210</v>
      </c>
      <c r="G79205">
        <v>198610</v>
      </c>
      <c r="H79205">
        <v>0</v>
      </c>
      <c r="I79205">
        <v>5</v>
      </c>
    </row>
    <row r="79206" spans="1:9" x14ac:dyDescent="0.35">
      <c r="A79206" s="1">
        <v>44267</v>
      </c>
      <c r="B79206">
        <v>70</v>
      </c>
      <c r="C79206">
        <v>8</v>
      </c>
      <c r="D79206">
        <v>3</v>
      </c>
      <c r="E79206">
        <v>0</v>
      </c>
      <c r="F79206">
        <v>977795</v>
      </c>
      <c r="G79206">
        <v>1207752</v>
      </c>
      <c r="H79206">
        <v>0</v>
      </c>
      <c r="I79206">
        <v>113</v>
      </c>
    </row>
    <row r="79207" spans="1:9" x14ac:dyDescent="0.35">
      <c r="A79207" s="1">
        <v>44267</v>
      </c>
      <c r="B79207">
        <v>70</v>
      </c>
      <c r="C79207">
        <v>8</v>
      </c>
      <c r="D79207">
        <v>40</v>
      </c>
      <c r="E79207">
        <v>0</v>
      </c>
      <c r="F79207">
        <v>1967855</v>
      </c>
      <c r="G79207">
        <v>1922410</v>
      </c>
      <c r="H79207">
        <v>0</v>
      </c>
      <c r="I79207">
        <v>18</v>
      </c>
    </row>
    <row r="79208" spans="1:9" x14ac:dyDescent="0.35">
      <c r="A79208" s="1">
        <v>44267</v>
      </c>
      <c r="B79208">
        <v>70</v>
      </c>
      <c r="C79208">
        <v>8</v>
      </c>
      <c r="D79208">
        <v>40</v>
      </c>
      <c r="E79208">
        <v>1</v>
      </c>
      <c r="F79208">
        <v>476620</v>
      </c>
      <c r="G79208">
        <v>313110</v>
      </c>
      <c r="H79208">
        <v>14300</v>
      </c>
      <c r="I79208">
        <v>98</v>
      </c>
    </row>
    <row r="79209" spans="1:9" x14ac:dyDescent="0.35">
      <c r="A79209" s="1">
        <v>44267</v>
      </c>
      <c r="B79209">
        <v>7</v>
      </c>
      <c r="C79209">
        <v>1</v>
      </c>
      <c r="D79209">
        <v>35</v>
      </c>
      <c r="E79209">
        <v>1</v>
      </c>
      <c r="F79209">
        <v>1334975</v>
      </c>
      <c r="G79209">
        <v>6912725</v>
      </c>
      <c r="H79209">
        <v>26700</v>
      </c>
      <c r="I79209">
        <v>5942</v>
      </c>
    </row>
    <row r="79210" spans="1:9" x14ac:dyDescent="0.35">
      <c r="A79210" s="1">
        <v>44267</v>
      </c>
      <c r="B79210">
        <v>7</v>
      </c>
      <c r="C79210">
        <v>9</v>
      </c>
      <c r="D79210">
        <v>21</v>
      </c>
      <c r="E79210">
        <v>1</v>
      </c>
      <c r="F79210">
        <v>666490</v>
      </c>
      <c r="G79210">
        <v>666180</v>
      </c>
      <c r="H79210">
        <v>13330</v>
      </c>
      <c r="I79210">
        <v>1</v>
      </c>
    </row>
    <row r="79211" spans="1:9" x14ac:dyDescent="0.35">
      <c r="A79211" s="1">
        <v>44267</v>
      </c>
      <c r="B79211">
        <v>7</v>
      </c>
      <c r="C79211">
        <v>1</v>
      </c>
      <c r="D79211">
        <v>35</v>
      </c>
      <c r="E79211">
        <v>0</v>
      </c>
      <c r="F79211">
        <v>31225</v>
      </c>
      <c r="G79211">
        <v>13105</v>
      </c>
      <c r="H79211">
        <v>312</v>
      </c>
      <c r="I79211">
        <v>8</v>
      </c>
    </row>
    <row r="79212" spans="1:9" x14ac:dyDescent="0.35">
      <c r="A79212" s="1">
        <v>44267</v>
      </c>
      <c r="B79212">
        <v>7</v>
      </c>
      <c r="C79212">
        <v>10</v>
      </c>
      <c r="D79212">
        <v>9</v>
      </c>
      <c r="E79212">
        <v>1</v>
      </c>
      <c r="F79212">
        <v>1092880</v>
      </c>
      <c r="G79212">
        <v>180490</v>
      </c>
      <c r="H79212">
        <v>21858</v>
      </c>
      <c r="I79212">
        <v>1514</v>
      </c>
    </row>
    <row r="79213" spans="1:9" x14ac:dyDescent="0.35">
      <c r="A79213" s="1">
        <v>44267</v>
      </c>
      <c r="B79213">
        <v>7</v>
      </c>
      <c r="C79213">
        <v>9</v>
      </c>
      <c r="D79213">
        <v>20</v>
      </c>
      <c r="E79213">
        <v>1</v>
      </c>
      <c r="F79213">
        <v>1955780</v>
      </c>
      <c r="G79213">
        <v>2062258</v>
      </c>
      <c r="H79213">
        <v>39116</v>
      </c>
      <c r="I79213">
        <v>44</v>
      </c>
    </row>
    <row r="79214" spans="1:9" x14ac:dyDescent="0.35">
      <c r="A79214" s="1">
        <v>44267</v>
      </c>
      <c r="B79214">
        <v>7</v>
      </c>
      <c r="C79214">
        <v>11</v>
      </c>
      <c r="D79214">
        <v>10</v>
      </c>
      <c r="E79214">
        <v>1</v>
      </c>
      <c r="F79214">
        <v>1566895</v>
      </c>
      <c r="G79214">
        <v>1374815</v>
      </c>
      <c r="H79214">
        <v>47010</v>
      </c>
      <c r="I79214">
        <v>55</v>
      </c>
    </row>
    <row r="79215" spans="1:9" x14ac:dyDescent="0.35">
      <c r="A79215" s="1">
        <v>44267</v>
      </c>
      <c r="B79215">
        <v>51</v>
      </c>
      <c r="C79215">
        <v>6</v>
      </c>
      <c r="D79215">
        <v>18</v>
      </c>
      <c r="E79215">
        <v>0</v>
      </c>
      <c r="F79215">
        <v>490380</v>
      </c>
      <c r="G79215">
        <v>490610</v>
      </c>
      <c r="H79215">
        <v>14710</v>
      </c>
      <c r="I79215">
        <v>17</v>
      </c>
    </row>
    <row r="79216" spans="1:9" x14ac:dyDescent="0.35">
      <c r="A79216" s="1">
        <v>44267</v>
      </c>
      <c r="B79216">
        <v>51</v>
      </c>
      <c r="C79216">
        <v>6</v>
      </c>
      <c r="D79216">
        <v>18</v>
      </c>
      <c r="E79216">
        <v>1</v>
      </c>
      <c r="F79216">
        <v>485275</v>
      </c>
      <c r="G79216">
        <v>431935</v>
      </c>
      <c r="H79216">
        <v>4850</v>
      </c>
      <c r="I79216">
        <v>796</v>
      </c>
    </row>
    <row r="79217" spans="1:9" x14ac:dyDescent="0.35">
      <c r="A79217" s="1">
        <v>44267</v>
      </c>
      <c r="B79217">
        <v>2</v>
      </c>
      <c r="C79217">
        <v>4</v>
      </c>
      <c r="D79217">
        <v>3</v>
      </c>
      <c r="E79217">
        <v>1</v>
      </c>
      <c r="F79217">
        <v>582750</v>
      </c>
      <c r="G79217">
        <v>582661</v>
      </c>
      <c r="H79217">
        <v>0</v>
      </c>
      <c r="I79217">
        <v>356</v>
      </c>
    </row>
    <row r="79218" spans="1:9" x14ac:dyDescent="0.35">
      <c r="A79218" s="1">
        <v>44267</v>
      </c>
      <c r="B79218">
        <v>2</v>
      </c>
      <c r="C79218">
        <v>4</v>
      </c>
      <c r="D79218">
        <v>38</v>
      </c>
      <c r="E79218">
        <v>0</v>
      </c>
      <c r="F79218">
        <v>1068420</v>
      </c>
      <c r="G79218">
        <v>1068270</v>
      </c>
      <c r="H79218">
        <v>0</v>
      </c>
      <c r="I79218">
        <v>5</v>
      </c>
    </row>
    <row r="79219" spans="1:9" x14ac:dyDescent="0.35">
      <c r="A79219" s="1">
        <v>44267</v>
      </c>
      <c r="B79219">
        <v>2</v>
      </c>
      <c r="C79219">
        <v>4</v>
      </c>
      <c r="D79219">
        <v>33</v>
      </c>
      <c r="E79219">
        <v>1</v>
      </c>
      <c r="F79219">
        <v>950635</v>
      </c>
      <c r="G79219">
        <v>939895</v>
      </c>
      <c r="H79219">
        <v>0</v>
      </c>
      <c r="I79219">
        <v>86</v>
      </c>
    </row>
    <row r="79220" spans="1:9" x14ac:dyDescent="0.35">
      <c r="A79220" s="1">
        <v>44267</v>
      </c>
      <c r="B79220">
        <v>2</v>
      </c>
      <c r="C79220">
        <v>6</v>
      </c>
      <c r="D79220">
        <v>18</v>
      </c>
      <c r="E79220">
        <v>0</v>
      </c>
      <c r="F79220">
        <v>1393190</v>
      </c>
      <c r="G79220">
        <v>1393250</v>
      </c>
      <c r="H79220">
        <v>13930</v>
      </c>
      <c r="I79220">
        <v>2</v>
      </c>
    </row>
    <row r="79221" spans="1:9" x14ac:dyDescent="0.35">
      <c r="A79221" s="1">
        <v>44267</v>
      </c>
      <c r="B79221">
        <v>2</v>
      </c>
      <c r="C79221">
        <v>4</v>
      </c>
      <c r="D79221">
        <v>3</v>
      </c>
      <c r="E79221">
        <v>0</v>
      </c>
      <c r="F79221">
        <v>1674925</v>
      </c>
      <c r="G79221">
        <v>1674785</v>
      </c>
      <c r="H79221">
        <v>50248</v>
      </c>
      <c r="I79221">
        <v>9</v>
      </c>
    </row>
    <row r="79222" spans="1:9" x14ac:dyDescent="0.35">
      <c r="A79222" s="1">
        <v>44267</v>
      </c>
      <c r="B79222">
        <v>2</v>
      </c>
      <c r="C79222">
        <v>5</v>
      </c>
      <c r="D79222">
        <v>12</v>
      </c>
      <c r="E79222">
        <v>1</v>
      </c>
      <c r="F79222">
        <v>152135</v>
      </c>
      <c r="G79222">
        <v>152150</v>
      </c>
      <c r="H79222">
        <v>1521</v>
      </c>
      <c r="I79222">
        <v>1</v>
      </c>
    </row>
    <row r="79223" spans="1:9" x14ac:dyDescent="0.35">
      <c r="A79223" s="1">
        <v>44267</v>
      </c>
      <c r="B79223">
        <v>2</v>
      </c>
      <c r="C79223">
        <v>6</v>
      </c>
      <c r="D79223">
        <v>18</v>
      </c>
      <c r="E79223">
        <v>1</v>
      </c>
      <c r="F79223">
        <v>1985710</v>
      </c>
      <c r="G79223">
        <v>1986592</v>
      </c>
      <c r="H79223">
        <v>19857</v>
      </c>
      <c r="I79223">
        <v>111</v>
      </c>
    </row>
    <row r="79224" spans="1:9" x14ac:dyDescent="0.35">
      <c r="A79224" s="1">
        <v>44267</v>
      </c>
      <c r="B79224">
        <v>2</v>
      </c>
      <c r="C79224">
        <v>4</v>
      </c>
      <c r="D79224">
        <v>38</v>
      </c>
      <c r="E79224">
        <v>1</v>
      </c>
      <c r="F79224">
        <v>1589740</v>
      </c>
      <c r="G79224">
        <v>1589680</v>
      </c>
      <c r="H79224">
        <v>0</v>
      </c>
      <c r="I79224">
        <v>3</v>
      </c>
    </row>
    <row r="79225" spans="1:9" x14ac:dyDescent="0.35">
      <c r="A79225" s="1">
        <v>44267</v>
      </c>
      <c r="B79225">
        <v>2</v>
      </c>
      <c r="C79225">
        <v>4</v>
      </c>
      <c r="D79225">
        <v>30</v>
      </c>
      <c r="E79225">
        <v>1</v>
      </c>
      <c r="F79225">
        <v>1867020</v>
      </c>
      <c r="G79225">
        <v>1866980</v>
      </c>
      <c r="H79225">
        <v>18670</v>
      </c>
      <c r="I79225">
        <v>4</v>
      </c>
    </row>
    <row r="79226" spans="1:9" x14ac:dyDescent="0.35">
      <c r="A79226" s="1">
        <v>44267</v>
      </c>
      <c r="B79226">
        <v>2</v>
      </c>
      <c r="C79226">
        <v>5</v>
      </c>
      <c r="D79226">
        <v>4</v>
      </c>
      <c r="E79226">
        <v>1</v>
      </c>
      <c r="F79226">
        <v>2860</v>
      </c>
      <c r="G79226">
        <v>566</v>
      </c>
      <c r="H79226">
        <v>30</v>
      </c>
      <c r="I79226">
        <v>46</v>
      </c>
    </row>
    <row r="79227" spans="1:9" x14ac:dyDescent="0.35">
      <c r="A79227" s="1">
        <v>44267</v>
      </c>
      <c r="B79227">
        <v>2</v>
      </c>
      <c r="C79227">
        <v>6</v>
      </c>
      <c r="D79227">
        <v>3</v>
      </c>
      <c r="E79227">
        <v>1</v>
      </c>
      <c r="F79227">
        <v>1163835</v>
      </c>
      <c r="G79227">
        <v>1163848</v>
      </c>
      <c r="H79227">
        <v>0</v>
      </c>
      <c r="I79227">
        <v>1</v>
      </c>
    </row>
    <row r="79228" spans="1:9" x14ac:dyDescent="0.35">
      <c r="A79228" s="1">
        <v>44267</v>
      </c>
      <c r="B79228">
        <v>75</v>
      </c>
      <c r="C79228">
        <v>1</v>
      </c>
      <c r="D79228">
        <v>3</v>
      </c>
      <c r="E79228">
        <v>0</v>
      </c>
      <c r="F79228">
        <v>448830</v>
      </c>
      <c r="G79228">
        <v>448825</v>
      </c>
      <c r="H79228">
        <v>0</v>
      </c>
      <c r="I79228">
        <v>3</v>
      </c>
    </row>
    <row r="79229" spans="1:9" x14ac:dyDescent="0.35">
      <c r="A79229" s="1">
        <v>44267</v>
      </c>
      <c r="B79229">
        <v>75</v>
      </c>
      <c r="C79229">
        <v>19</v>
      </c>
      <c r="D79229">
        <v>19</v>
      </c>
      <c r="E79229">
        <v>1</v>
      </c>
      <c r="F79229">
        <v>173150</v>
      </c>
      <c r="G79229">
        <v>174940</v>
      </c>
      <c r="H79229">
        <v>3463</v>
      </c>
      <c r="I79229">
        <v>2</v>
      </c>
    </row>
    <row r="79230" spans="1:9" x14ac:dyDescent="0.35">
      <c r="A79230" s="1">
        <v>44267</v>
      </c>
      <c r="B79230">
        <v>75</v>
      </c>
      <c r="C79230">
        <v>4</v>
      </c>
      <c r="D79230">
        <v>3</v>
      </c>
      <c r="E79230">
        <v>1</v>
      </c>
      <c r="F79230">
        <v>1952660</v>
      </c>
      <c r="G79230">
        <v>1947885</v>
      </c>
      <c r="H79230">
        <v>0</v>
      </c>
      <c r="I79230">
        <v>615</v>
      </c>
    </row>
    <row r="79231" spans="1:9" x14ac:dyDescent="0.35">
      <c r="A79231" s="1">
        <v>44267</v>
      </c>
      <c r="B79231">
        <v>75</v>
      </c>
      <c r="C79231">
        <v>7</v>
      </c>
      <c r="D79231">
        <v>26</v>
      </c>
      <c r="E79231">
        <v>1</v>
      </c>
      <c r="F79231">
        <v>1497330</v>
      </c>
      <c r="G79231">
        <v>1497914</v>
      </c>
      <c r="H79231">
        <v>14973</v>
      </c>
      <c r="I79231">
        <v>2</v>
      </c>
    </row>
    <row r="79232" spans="1:9" x14ac:dyDescent="0.35">
      <c r="A79232" s="1">
        <v>44267</v>
      </c>
      <c r="B79232">
        <v>75</v>
      </c>
      <c r="C79232">
        <v>4</v>
      </c>
      <c r="D79232">
        <v>41</v>
      </c>
      <c r="E79232">
        <v>1</v>
      </c>
      <c r="F79232">
        <v>574770</v>
      </c>
      <c r="G79232">
        <v>574360</v>
      </c>
      <c r="H79232">
        <v>0</v>
      </c>
      <c r="I79232">
        <v>5</v>
      </c>
    </row>
    <row r="79233" spans="1:9" x14ac:dyDescent="0.35">
      <c r="A79233" s="1">
        <v>44267</v>
      </c>
      <c r="B79233">
        <v>75</v>
      </c>
      <c r="C79233">
        <v>4</v>
      </c>
      <c r="D79233">
        <v>3</v>
      </c>
      <c r="E79233">
        <v>0</v>
      </c>
      <c r="F79233">
        <v>83480</v>
      </c>
      <c r="G79233">
        <v>83428</v>
      </c>
      <c r="H79233">
        <v>0</v>
      </c>
      <c r="I79233">
        <v>2</v>
      </c>
    </row>
    <row r="79234" spans="1:9" x14ac:dyDescent="0.35">
      <c r="A79234" s="1">
        <v>44267</v>
      </c>
      <c r="B79234">
        <v>75</v>
      </c>
      <c r="C79234">
        <v>1</v>
      </c>
      <c r="D79234">
        <v>3</v>
      </c>
      <c r="E79234">
        <v>1</v>
      </c>
      <c r="F79234">
        <v>442395</v>
      </c>
      <c r="G79234">
        <v>443315</v>
      </c>
      <c r="H79234">
        <v>0</v>
      </c>
      <c r="I79234">
        <v>174</v>
      </c>
    </row>
    <row r="79235" spans="1:9" x14ac:dyDescent="0.35">
      <c r="A79235" s="1">
        <v>44267</v>
      </c>
      <c r="B79235">
        <v>75</v>
      </c>
      <c r="C79235">
        <v>4</v>
      </c>
      <c r="D79235">
        <v>41</v>
      </c>
      <c r="E79235">
        <v>0</v>
      </c>
      <c r="F79235">
        <v>610995</v>
      </c>
      <c r="G79235">
        <v>611015</v>
      </c>
      <c r="H79235">
        <v>0</v>
      </c>
      <c r="I79235">
        <v>3</v>
      </c>
    </row>
    <row r="79236" spans="1:9" x14ac:dyDescent="0.35">
      <c r="A79236" s="1">
        <v>44267</v>
      </c>
      <c r="B79236">
        <v>10</v>
      </c>
      <c r="C79236">
        <v>6</v>
      </c>
      <c r="D79236">
        <v>29</v>
      </c>
      <c r="E79236">
        <v>1</v>
      </c>
      <c r="F79236">
        <v>644470</v>
      </c>
      <c r="G79236">
        <v>644496</v>
      </c>
      <c r="H79236">
        <v>0</v>
      </c>
      <c r="I79236">
        <v>2</v>
      </c>
    </row>
    <row r="79237" spans="1:9" x14ac:dyDescent="0.35">
      <c r="A79237" s="1">
        <v>44267</v>
      </c>
      <c r="B79237">
        <v>10</v>
      </c>
      <c r="C79237">
        <v>6</v>
      </c>
      <c r="D79237">
        <v>18</v>
      </c>
      <c r="E79237">
        <v>1</v>
      </c>
      <c r="F79237">
        <v>631820</v>
      </c>
      <c r="G79237">
        <v>631340</v>
      </c>
      <c r="H79237">
        <v>12640</v>
      </c>
      <c r="I79237">
        <v>2</v>
      </c>
    </row>
    <row r="79238" spans="1:9" x14ac:dyDescent="0.35">
      <c r="A79238" s="1">
        <v>44267</v>
      </c>
      <c r="B79238">
        <v>69</v>
      </c>
      <c r="C79238">
        <v>6</v>
      </c>
      <c r="D79238">
        <v>29</v>
      </c>
      <c r="E79238">
        <v>1</v>
      </c>
      <c r="F79238">
        <v>858775</v>
      </c>
      <c r="G79238">
        <v>858695</v>
      </c>
      <c r="H79238">
        <v>0</v>
      </c>
      <c r="I79238">
        <v>3</v>
      </c>
    </row>
    <row r="79239" spans="1:9" x14ac:dyDescent="0.35">
      <c r="A79239" s="1">
        <v>44267</v>
      </c>
      <c r="B79239">
        <v>69</v>
      </c>
      <c r="C79239">
        <v>8</v>
      </c>
      <c r="D79239">
        <v>3</v>
      </c>
      <c r="E79239">
        <v>1</v>
      </c>
      <c r="F79239">
        <v>1574790</v>
      </c>
      <c r="G79239">
        <v>1574300</v>
      </c>
      <c r="H79239">
        <v>0</v>
      </c>
      <c r="I79239">
        <v>2</v>
      </c>
    </row>
    <row r="79240" spans="1:9" x14ac:dyDescent="0.35">
      <c r="A79240" s="1">
        <v>44267</v>
      </c>
      <c r="B79240">
        <v>69</v>
      </c>
      <c r="C79240">
        <v>4</v>
      </c>
      <c r="D79240">
        <v>3</v>
      </c>
      <c r="E79240">
        <v>0</v>
      </c>
      <c r="F79240">
        <v>680115</v>
      </c>
      <c r="G79240">
        <v>679291</v>
      </c>
      <c r="H79240">
        <v>20403</v>
      </c>
      <c r="I79240">
        <v>3</v>
      </c>
    </row>
    <row r="79241" spans="1:9" x14ac:dyDescent="0.35">
      <c r="A79241" s="1">
        <v>44267</v>
      </c>
      <c r="B79241">
        <v>69</v>
      </c>
      <c r="C79241">
        <v>4</v>
      </c>
      <c r="D79241">
        <v>3</v>
      </c>
      <c r="E79241">
        <v>1</v>
      </c>
      <c r="F79241">
        <v>1155815</v>
      </c>
      <c r="G79241">
        <v>1154638</v>
      </c>
      <c r="H79241">
        <v>0</v>
      </c>
      <c r="I79241">
        <v>3</v>
      </c>
    </row>
    <row r="79242" spans="1:9" x14ac:dyDescent="0.35">
      <c r="A79242" s="1">
        <v>44267</v>
      </c>
      <c r="B79242">
        <v>69</v>
      </c>
      <c r="C79242">
        <v>6</v>
      </c>
      <c r="D79242">
        <v>38</v>
      </c>
      <c r="E79242">
        <v>1</v>
      </c>
      <c r="F79242">
        <v>1370465</v>
      </c>
      <c r="G79242">
        <v>1370139</v>
      </c>
      <c r="H79242">
        <v>13705</v>
      </c>
      <c r="I79242">
        <v>1</v>
      </c>
    </row>
    <row r="79243" spans="1:9" x14ac:dyDescent="0.35">
      <c r="A79243" s="1">
        <v>44267</v>
      </c>
      <c r="B79243">
        <v>38</v>
      </c>
      <c r="C79243">
        <v>6</v>
      </c>
      <c r="D79243">
        <v>18</v>
      </c>
      <c r="E79243">
        <v>1</v>
      </c>
      <c r="F79243">
        <v>1124880</v>
      </c>
      <c r="G79243">
        <v>1126650</v>
      </c>
      <c r="H79243">
        <v>0</v>
      </c>
      <c r="I79243">
        <v>49</v>
      </c>
    </row>
    <row r="79244" spans="1:9" x14ac:dyDescent="0.35">
      <c r="A79244" s="1">
        <v>44267</v>
      </c>
      <c r="B79244">
        <v>38</v>
      </c>
      <c r="C79244">
        <v>6</v>
      </c>
      <c r="D79244">
        <v>38</v>
      </c>
      <c r="E79244">
        <v>1</v>
      </c>
      <c r="F79244">
        <v>1889225</v>
      </c>
      <c r="G79244">
        <v>1889217</v>
      </c>
      <c r="H79244">
        <v>37785</v>
      </c>
      <c r="I79244">
        <v>2</v>
      </c>
    </row>
    <row r="79245" spans="1:9" x14ac:dyDescent="0.35">
      <c r="A79245" s="1">
        <v>44267</v>
      </c>
      <c r="B79245">
        <v>38</v>
      </c>
      <c r="C79245">
        <v>6</v>
      </c>
      <c r="D79245">
        <v>18</v>
      </c>
      <c r="E79245">
        <v>0</v>
      </c>
      <c r="F79245">
        <v>1503985</v>
      </c>
      <c r="G79245">
        <v>1504085</v>
      </c>
      <c r="H79245">
        <v>0</v>
      </c>
      <c r="I79245">
        <v>2</v>
      </c>
    </row>
    <row r="79246" spans="1:9" x14ac:dyDescent="0.35">
      <c r="A79246" s="1">
        <v>44267</v>
      </c>
      <c r="B79246">
        <v>50</v>
      </c>
      <c r="C79246">
        <v>4</v>
      </c>
      <c r="D79246">
        <v>3</v>
      </c>
      <c r="E79246">
        <v>1</v>
      </c>
      <c r="F79246">
        <v>411485</v>
      </c>
      <c r="G79246">
        <v>411495</v>
      </c>
      <c r="H79246">
        <v>0</v>
      </c>
      <c r="I79246">
        <v>1</v>
      </c>
    </row>
    <row r="79247" spans="1:9" x14ac:dyDescent="0.35">
      <c r="A79247" s="1">
        <v>44267</v>
      </c>
      <c r="B79247">
        <v>50</v>
      </c>
      <c r="C79247">
        <v>4</v>
      </c>
      <c r="D79247">
        <v>33</v>
      </c>
      <c r="E79247">
        <v>1</v>
      </c>
      <c r="F79247">
        <v>396885</v>
      </c>
      <c r="G79247">
        <v>396845</v>
      </c>
      <c r="H79247">
        <v>7938</v>
      </c>
      <c r="I79247">
        <v>1</v>
      </c>
    </row>
    <row r="79248" spans="1:9" x14ac:dyDescent="0.35">
      <c r="A79248" s="1">
        <v>44267</v>
      </c>
      <c r="B79248">
        <v>50</v>
      </c>
      <c r="C79248">
        <v>6</v>
      </c>
      <c r="D79248">
        <v>18</v>
      </c>
      <c r="E79248">
        <v>1</v>
      </c>
      <c r="F79248">
        <v>839495</v>
      </c>
      <c r="G79248">
        <v>841535</v>
      </c>
      <c r="H79248">
        <v>8395</v>
      </c>
      <c r="I79248">
        <v>70</v>
      </c>
    </row>
    <row r="79249" spans="1:9" x14ac:dyDescent="0.35">
      <c r="A79249" s="1">
        <v>44267</v>
      </c>
      <c r="B79249">
        <v>9</v>
      </c>
      <c r="C79249">
        <v>6</v>
      </c>
      <c r="D79249">
        <v>18</v>
      </c>
      <c r="E79249">
        <v>0</v>
      </c>
      <c r="F79249">
        <v>59120</v>
      </c>
      <c r="G79249">
        <v>59104</v>
      </c>
      <c r="H79249">
        <v>590</v>
      </c>
      <c r="I79249">
        <v>1</v>
      </c>
    </row>
    <row r="79250" spans="1:9" x14ac:dyDescent="0.35">
      <c r="A79250" s="1">
        <v>44267</v>
      </c>
      <c r="B79250">
        <v>9</v>
      </c>
      <c r="C79250">
        <v>7</v>
      </c>
      <c r="D79250">
        <v>35</v>
      </c>
      <c r="E79250">
        <v>1</v>
      </c>
      <c r="F79250">
        <v>171155</v>
      </c>
      <c r="G79250">
        <v>170035</v>
      </c>
      <c r="H79250">
        <v>3423</v>
      </c>
      <c r="I79250">
        <v>4</v>
      </c>
    </row>
    <row r="79251" spans="1:9" x14ac:dyDescent="0.35">
      <c r="A79251" s="1">
        <v>44267</v>
      </c>
      <c r="B79251">
        <v>9</v>
      </c>
      <c r="C79251">
        <v>6</v>
      </c>
      <c r="D79251">
        <v>18</v>
      </c>
      <c r="E79251">
        <v>1</v>
      </c>
      <c r="F79251">
        <v>1696985</v>
      </c>
      <c r="G79251">
        <v>1685601</v>
      </c>
      <c r="H79251">
        <v>0</v>
      </c>
      <c r="I79251">
        <v>219</v>
      </c>
    </row>
    <row r="79252" spans="1:9" x14ac:dyDescent="0.35">
      <c r="A79252" s="1">
        <v>44267</v>
      </c>
      <c r="B79252">
        <v>9</v>
      </c>
      <c r="C79252">
        <v>7</v>
      </c>
      <c r="D79252">
        <v>26</v>
      </c>
      <c r="E79252">
        <v>1</v>
      </c>
      <c r="F79252">
        <v>486115</v>
      </c>
      <c r="G79252">
        <v>454416</v>
      </c>
      <c r="H79252">
        <v>14583</v>
      </c>
      <c r="I79252">
        <v>93</v>
      </c>
    </row>
    <row r="79253" spans="1:9" x14ac:dyDescent="0.35">
      <c r="A79253" s="1">
        <v>44267</v>
      </c>
      <c r="B79253">
        <v>9</v>
      </c>
      <c r="C79253">
        <v>9</v>
      </c>
      <c r="D79253">
        <v>20</v>
      </c>
      <c r="E79253">
        <v>1</v>
      </c>
      <c r="F79253">
        <v>1094990</v>
      </c>
      <c r="G79253">
        <v>1080290</v>
      </c>
      <c r="H79253">
        <v>21900</v>
      </c>
      <c r="I79253">
        <v>3</v>
      </c>
    </row>
    <row r="79254" spans="1:9" x14ac:dyDescent="0.35">
      <c r="A79254" s="1">
        <v>44267</v>
      </c>
      <c r="B79254">
        <v>9</v>
      </c>
      <c r="C79254">
        <v>4</v>
      </c>
      <c r="D79254">
        <v>33</v>
      </c>
      <c r="E79254">
        <v>1</v>
      </c>
      <c r="F79254">
        <v>1727080</v>
      </c>
      <c r="G79254">
        <v>1726896</v>
      </c>
      <c r="H79254">
        <v>34542</v>
      </c>
      <c r="I79254">
        <v>4</v>
      </c>
    </row>
    <row r="79255" spans="1:9" x14ac:dyDescent="0.35">
      <c r="A79255" s="1">
        <v>44267</v>
      </c>
      <c r="B79255">
        <v>9</v>
      </c>
      <c r="C79255">
        <v>3</v>
      </c>
      <c r="D79255">
        <v>26</v>
      </c>
      <c r="E79255">
        <v>1</v>
      </c>
      <c r="F79255">
        <v>1079350</v>
      </c>
      <c r="G79255">
        <v>1094930</v>
      </c>
      <c r="H79255">
        <v>10794</v>
      </c>
      <c r="I79255">
        <v>24</v>
      </c>
    </row>
    <row r="79256" spans="1:9" x14ac:dyDescent="0.35">
      <c r="A79256" s="1">
        <v>44267</v>
      </c>
      <c r="B79256">
        <v>9</v>
      </c>
      <c r="C79256">
        <v>23</v>
      </c>
      <c r="D79256">
        <v>21</v>
      </c>
      <c r="E79256">
        <v>1</v>
      </c>
      <c r="F79256">
        <v>651325</v>
      </c>
      <c r="G79256">
        <v>649465</v>
      </c>
      <c r="H79256">
        <v>6513</v>
      </c>
      <c r="I79256">
        <v>2</v>
      </c>
    </row>
    <row r="79257" spans="1:9" x14ac:dyDescent="0.35">
      <c r="A79257" s="1">
        <v>44267</v>
      </c>
      <c r="B79257">
        <v>9</v>
      </c>
      <c r="C79257">
        <v>19</v>
      </c>
      <c r="D79257">
        <v>19</v>
      </c>
      <c r="E79257">
        <v>1</v>
      </c>
      <c r="F79257">
        <v>991605</v>
      </c>
      <c r="G79257">
        <v>970485</v>
      </c>
      <c r="H79257">
        <v>9916</v>
      </c>
      <c r="I79257">
        <v>73</v>
      </c>
    </row>
    <row r="79258" spans="1:9" x14ac:dyDescent="0.35">
      <c r="A79258" s="1">
        <v>44267</v>
      </c>
      <c r="B79258">
        <v>9</v>
      </c>
      <c r="C79258">
        <v>7</v>
      </c>
      <c r="D79258">
        <v>26</v>
      </c>
      <c r="E79258">
        <v>0</v>
      </c>
      <c r="F79258">
        <v>693935</v>
      </c>
      <c r="G79258">
        <v>694398</v>
      </c>
      <c r="H79258">
        <v>13880</v>
      </c>
      <c r="I79258">
        <v>2</v>
      </c>
    </row>
    <row r="79259" spans="1:9" x14ac:dyDescent="0.35">
      <c r="A79259" s="1">
        <v>44267</v>
      </c>
      <c r="B79259">
        <v>6</v>
      </c>
      <c r="C79259">
        <v>11</v>
      </c>
      <c r="D79259">
        <v>10</v>
      </c>
      <c r="E79259">
        <v>1</v>
      </c>
      <c r="F79259">
        <v>971490</v>
      </c>
      <c r="G79259">
        <v>941665</v>
      </c>
      <c r="H79259">
        <v>19430</v>
      </c>
      <c r="I79259">
        <v>21</v>
      </c>
    </row>
    <row r="79260" spans="1:9" x14ac:dyDescent="0.35">
      <c r="A79260" s="1">
        <v>44267</v>
      </c>
      <c r="B79260">
        <v>6</v>
      </c>
      <c r="C79260">
        <v>15</v>
      </c>
      <c r="D79260">
        <v>22</v>
      </c>
      <c r="E79260">
        <v>1</v>
      </c>
      <c r="F79260">
        <v>1425765</v>
      </c>
      <c r="G79260">
        <v>1424405</v>
      </c>
      <c r="H79260">
        <v>0</v>
      </c>
      <c r="I79260">
        <v>1</v>
      </c>
    </row>
    <row r="79261" spans="1:9" x14ac:dyDescent="0.35">
      <c r="A79261" s="1">
        <v>44267</v>
      </c>
      <c r="B79261">
        <v>6</v>
      </c>
      <c r="C79261">
        <v>15</v>
      </c>
      <c r="D79261">
        <v>15</v>
      </c>
      <c r="E79261">
        <v>1</v>
      </c>
      <c r="F79261">
        <v>930480</v>
      </c>
      <c r="G79261">
        <v>916880</v>
      </c>
      <c r="H79261">
        <v>18610</v>
      </c>
      <c r="I79261">
        <v>11</v>
      </c>
    </row>
    <row r="79262" spans="1:9" x14ac:dyDescent="0.35">
      <c r="A79262" s="1">
        <v>44267</v>
      </c>
      <c r="B79262">
        <v>41</v>
      </c>
      <c r="C79262">
        <v>9</v>
      </c>
      <c r="D79262">
        <v>20</v>
      </c>
      <c r="E79262">
        <v>1</v>
      </c>
      <c r="F79262">
        <v>1164010</v>
      </c>
      <c r="G79262">
        <v>1046620</v>
      </c>
      <c r="H79262">
        <v>34920</v>
      </c>
      <c r="I79262">
        <v>39</v>
      </c>
    </row>
    <row r="79263" spans="1:9" x14ac:dyDescent="0.35">
      <c r="A79263" s="1">
        <v>44267</v>
      </c>
      <c r="B79263">
        <v>41</v>
      </c>
      <c r="C79263">
        <v>13</v>
      </c>
      <c r="D79263">
        <v>16</v>
      </c>
      <c r="E79263">
        <v>1</v>
      </c>
      <c r="F79263">
        <v>1211280</v>
      </c>
      <c r="G79263">
        <v>1211555</v>
      </c>
      <c r="H79263">
        <v>0</v>
      </c>
      <c r="I79263">
        <v>3</v>
      </c>
    </row>
    <row r="79264" spans="1:9" x14ac:dyDescent="0.35">
      <c r="A79264" s="1">
        <v>44267</v>
      </c>
      <c r="B79264">
        <v>41</v>
      </c>
      <c r="C79264">
        <v>19</v>
      </c>
      <c r="D79264">
        <v>19</v>
      </c>
      <c r="E79264">
        <v>1</v>
      </c>
      <c r="F79264">
        <v>727560</v>
      </c>
      <c r="G79264">
        <v>657560</v>
      </c>
      <c r="H79264">
        <v>21827</v>
      </c>
      <c r="I79264">
        <v>297</v>
      </c>
    </row>
    <row r="79265" spans="1:9" x14ac:dyDescent="0.35">
      <c r="A79265" s="1">
        <v>44267</v>
      </c>
      <c r="B79265">
        <v>41</v>
      </c>
      <c r="C79265">
        <v>19</v>
      </c>
      <c r="D79265">
        <v>19</v>
      </c>
      <c r="E79265">
        <v>0</v>
      </c>
      <c r="F79265">
        <v>1306490</v>
      </c>
      <c r="G79265">
        <v>1311623</v>
      </c>
      <c r="H79265">
        <v>39195</v>
      </c>
      <c r="I79265">
        <v>3</v>
      </c>
    </row>
    <row r="79266" spans="1:9" x14ac:dyDescent="0.35">
      <c r="A79266" s="1">
        <v>44267</v>
      </c>
      <c r="B79266">
        <v>41</v>
      </c>
      <c r="C79266">
        <v>7</v>
      </c>
      <c r="D79266">
        <v>26</v>
      </c>
      <c r="E79266">
        <v>1</v>
      </c>
      <c r="F79266">
        <v>1865365</v>
      </c>
      <c r="G79266">
        <v>1829543</v>
      </c>
      <c r="H79266">
        <v>0</v>
      </c>
      <c r="I79266">
        <v>42</v>
      </c>
    </row>
    <row r="79267" spans="1:9" x14ac:dyDescent="0.35">
      <c r="A79267" s="1">
        <v>44267</v>
      </c>
      <c r="B79267">
        <v>22</v>
      </c>
      <c r="C79267">
        <v>4</v>
      </c>
      <c r="D79267">
        <v>3</v>
      </c>
      <c r="E79267">
        <v>0</v>
      </c>
      <c r="F79267">
        <v>1222070</v>
      </c>
      <c r="G79267">
        <v>1222480</v>
      </c>
      <c r="H79267">
        <v>0</v>
      </c>
      <c r="I79267">
        <v>1</v>
      </c>
    </row>
    <row r="79268" spans="1:9" x14ac:dyDescent="0.35">
      <c r="A79268" s="1">
        <v>44267</v>
      </c>
      <c r="B79268">
        <v>22</v>
      </c>
      <c r="C79268">
        <v>4</v>
      </c>
      <c r="D79268">
        <v>3</v>
      </c>
      <c r="E79268">
        <v>1</v>
      </c>
      <c r="F79268">
        <v>368770</v>
      </c>
      <c r="G79268">
        <v>360190</v>
      </c>
      <c r="H79268">
        <v>0</v>
      </c>
      <c r="I79268">
        <v>4</v>
      </c>
    </row>
    <row r="79269" spans="1:9" x14ac:dyDescent="0.35">
      <c r="A79269" s="1">
        <v>44267</v>
      </c>
      <c r="B79269">
        <v>48</v>
      </c>
      <c r="C79269">
        <v>4</v>
      </c>
      <c r="D79269">
        <v>33</v>
      </c>
      <c r="E79269">
        <v>1</v>
      </c>
      <c r="F79269">
        <v>449260</v>
      </c>
      <c r="G79269">
        <v>450110</v>
      </c>
      <c r="H79269">
        <v>0</v>
      </c>
      <c r="I79269">
        <v>1</v>
      </c>
    </row>
    <row r="79270" spans="1:9" x14ac:dyDescent="0.35">
      <c r="A79270" s="1">
        <v>44267</v>
      </c>
      <c r="B79270">
        <v>48</v>
      </c>
      <c r="C79270">
        <v>4</v>
      </c>
      <c r="D79270">
        <v>38</v>
      </c>
      <c r="E79270">
        <v>0</v>
      </c>
      <c r="F79270">
        <v>938125</v>
      </c>
      <c r="G79270">
        <v>934725</v>
      </c>
      <c r="H79270">
        <v>28140</v>
      </c>
      <c r="I79270">
        <v>1</v>
      </c>
    </row>
    <row r="79271" spans="1:9" x14ac:dyDescent="0.35">
      <c r="A79271" s="1">
        <v>44267</v>
      </c>
      <c r="B79271">
        <v>48</v>
      </c>
      <c r="C79271">
        <v>4</v>
      </c>
      <c r="D79271">
        <v>3</v>
      </c>
      <c r="E79271">
        <v>1</v>
      </c>
      <c r="F79271">
        <v>311965</v>
      </c>
      <c r="G79271">
        <v>312895</v>
      </c>
      <c r="H79271">
        <v>0</v>
      </c>
      <c r="I79271">
        <v>2</v>
      </c>
    </row>
    <row r="79272" spans="1:9" x14ac:dyDescent="0.35">
      <c r="A79272" s="1">
        <v>44267</v>
      </c>
      <c r="B79272">
        <v>57</v>
      </c>
      <c r="C79272">
        <v>4</v>
      </c>
      <c r="D79272">
        <v>3</v>
      </c>
      <c r="E79272">
        <v>0</v>
      </c>
      <c r="F79272">
        <v>859375</v>
      </c>
      <c r="G79272">
        <v>859035</v>
      </c>
      <c r="H79272">
        <v>0</v>
      </c>
      <c r="I79272">
        <v>2</v>
      </c>
    </row>
    <row r="79273" spans="1:9" x14ac:dyDescent="0.35">
      <c r="A79273" s="1">
        <v>44267</v>
      </c>
      <c r="B79273">
        <v>57</v>
      </c>
      <c r="C79273">
        <v>8</v>
      </c>
      <c r="D79273">
        <v>40</v>
      </c>
      <c r="E79273">
        <v>1</v>
      </c>
      <c r="F79273">
        <v>156295</v>
      </c>
      <c r="G79273">
        <v>-1236679</v>
      </c>
      <c r="H79273">
        <v>0</v>
      </c>
      <c r="I79273">
        <v>92</v>
      </c>
    </row>
    <row r="79274" spans="1:9" x14ac:dyDescent="0.35">
      <c r="A79274" s="1">
        <v>44267</v>
      </c>
      <c r="B79274">
        <v>57</v>
      </c>
      <c r="C79274">
        <v>4</v>
      </c>
      <c r="D79274">
        <v>3</v>
      </c>
      <c r="E79274">
        <v>1</v>
      </c>
      <c r="F79274">
        <v>1662325</v>
      </c>
      <c r="G79274">
        <v>1650273</v>
      </c>
      <c r="H79274">
        <v>0</v>
      </c>
      <c r="I79274">
        <v>22</v>
      </c>
    </row>
    <row r="79275" spans="1:9" x14ac:dyDescent="0.35">
      <c r="A79275" s="1">
        <v>44267</v>
      </c>
      <c r="B79275">
        <v>57</v>
      </c>
      <c r="C79275">
        <v>8</v>
      </c>
      <c r="D79275">
        <v>3</v>
      </c>
      <c r="E79275">
        <v>1</v>
      </c>
      <c r="F79275">
        <v>1147815</v>
      </c>
      <c r="G79275">
        <v>617529</v>
      </c>
      <c r="H79275">
        <v>34434</v>
      </c>
      <c r="I79275">
        <v>37</v>
      </c>
    </row>
    <row r="79276" spans="1:9" x14ac:dyDescent="0.35">
      <c r="A79276" s="1">
        <v>44267</v>
      </c>
      <c r="B79276">
        <v>57</v>
      </c>
      <c r="C79276">
        <v>8</v>
      </c>
      <c r="D79276">
        <v>3</v>
      </c>
      <c r="E79276">
        <v>0</v>
      </c>
      <c r="F79276">
        <v>1066230</v>
      </c>
      <c r="G79276">
        <v>1045607</v>
      </c>
      <c r="H79276">
        <v>21320</v>
      </c>
      <c r="I79276">
        <v>7</v>
      </c>
    </row>
    <row r="79277" spans="1:9" x14ac:dyDescent="0.35">
      <c r="A79277" s="1">
        <v>44267</v>
      </c>
      <c r="B79277">
        <v>23</v>
      </c>
      <c r="C79277">
        <v>6</v>
      </c>
      <c r="D79277">
        <v>38</v>
      </c>
      <c r="E79277">
        <v>1</v>
      </c>
      <c r="F79277">
        <v>257525</v>
      </c>
      <c r="G79277">
        <v>257808</v>
      </c>
      <c r="H79277">
        <v>5150</v>
      </c>
      <c r="I79277">
        <v>3</v>
      </c>
    </row>
    <row r="79278" spans="1:9" x14ac:dyDescent="0.35">
      <c r="A79278" s="1">
        <v>44267</v>
      </c>
      <c r="B79278">
        <v>23</v>
      </c>
      <c r="C79278">
        <v>6</v>
      </c>
      <c r="D79278">
        <v>29</v>
      </c>
      <c r="E79278">
        <v>0</v>
      </c>
      <c r="F79278">
        <v>1481385</v>
      </c>
      <c r="G79278">
        <v>1480935</v>
      </c>
      <c r="H79278">
        <v>44442</v>
      </c>
      <c r="I79278">
        <v>1</v>
      </c>
    </row>
    <row r="79279" spans="1:9" x14ac:dyDescent="0.35">
      <c r="A79279" s="1">
        <v>44267</v>
      </c>
      <c r="B79279">
        <v>23</v>
      </c>
      <c r="C79279">
        <v>6</v>
      </c>
      <c r="D79279">
        <v>29</v>
      </c>
      <c r="E79279">
        <v>1</v>
      </c>
      <c r="F79279">
        <v>1149745</v>
      </c>
      <c r="G79279">
        <v>1149759</v>
      </c>
      <c r="H79279">
        <v>0</v>
      </c>
      <c r="I79279">
        <v>2</v>
      </c>
    </row>
    <row r="79280" spans="1:9" x14ac:dyDescent="0.35">
      <c r="A79280" s="1">
        <v>44267</v>
      </c>
      <c r="B79280">
        <v>23</v>
      </c>
      <c r="C79280">
        <v>6</v>
      </c>
      <c r="D79280">
        <v>3</v>
      </c>
      <c r="E79280">
        <v>1</v>
      </c>
      <c r="F79280">
        <v>1344010</v>
      </c>
      <c r="G79280">
        <v>1343141</v>
      </c>
      <c r="H79280">
        <v>26880</v>
      </c>
      <c r="I79280">
        <v>20</v>
      </c>
    </row>
    <row r="79281" spans="1:9" x14ac:dyDescent="0.35">
      <c r="A79281" s="1">
        <v>44267</v>
      </c>
      <c r="B79281">
        <v>23</v>
      </c>
      <c r="C79281">
        <v>6</v>
      </c>
      <c r="D79281">
        <v>3</v>
      </c>
      <c r="E79281">
        <v>0</v>
      </c>
      <c r="F79281">
        <v>512765</v>
      </c>
      <c r="G79281">
        <v>512725</v>
      </c>
      <c r="H79281">
        <v>0</v>
      </c>
      <c r="I79281">
        <v>1</v>
      </c>
    </row>
    <row r="79282" spans="1:9" x14ac:dyDescent="0.35">
      <c r="A79282" s="1">
        <v>44267</v>
      </c>
      <c r="B79282">
        <v>76</v>
      </c>
      <c r="C79282">
        <v>6</v>
      </c>
      <c r="D79282">
        <v>18</v>
      </c>
      <c r="E79282">
        <v>1</v>
      </c>
      <c r="F79282">
        <v>570830</v>
      </c>
      <c r="G79282">
        <v>570790</v>
      </c>
      <c r="H79282">
        <v>0</v>
      </c>
      <c r="I79282">
        <v>2</v>
      </c>
    </row>
    <row r="79283" spans="1:9" x14ac:dyDescent="0.35">
      <c r="A79283" s="1">
        <v>44267</v>
      </c>
      <c r="B79283">
        <v>76</v>
      </c>
      <c r="C79283">
        <v>4</v>
      </c>
      <c r="D79283">
        <v>38</v>
      </c>
      <c r="E79283">
        <v>1</v>
      </c>
      <c r="F79283">
        <v>1887005</v>
      </c>
      <c r="G79283">
        <v>1886175</v>
      </c>
      <c r="H79283">
        <v>0</v>
      </c>
      <c r="I79283">
        <v>5</v>
      </c>
    </row>
    <row r="79284" spans="1:9" x14ac:dyDescent="0.35">
      <c r="A79284" s="1">
        <v>44267</v>
      </c>
      <c r="B79284">
        <v>40</v>
      </c>
      <c r="C79284">
        <v>8</v>
      </c>
      <c r="D79284">
        <v>3</v>
      </c>
      <c r="E79284">
        <v>0</v>
      </c>
      <c r="F79284">
        <v>949070</v>
      </c>
      <c r="G79284">
        <v>948627</v>
      </c>
      <c r="H79284">
        <v>0</v>
      </c>
      <c r="I79284">
        <v>1</v>
      </c>
    </row>
    <row r="79285" spans="1:9" x14ac:dyDescent="0.35">
      <c r="A79285" s="1">
        <v>44267</v>
      </c>
      <c r="B79285">
        <v>40</v>
      </c>
      <c r="C79285">
        <v>8</v>
      </c>
      <c r="D79285">
        <v>40</v>
      </c>
      <c r="E79285">
        <v>1</v>
      </c>
      <c r="F79285">
        <v>1089075</v>
      </c>
      <c r="G79285">
        <v>1090975</v>
      </c>
      <c r="H79285">
        <v>0</v>
      </c>
      <c r="I79285">
        <v>1</v>
      </c>
    </row>
    <row r="79286" spans="1:9" x14ac:dyDescent="0.35">
      <c r="A79286" s="1">
        <v>44267</v>
      </c>
      <c r="B79286">
        <v>25</v>
      </c>
      <c r="C79286">
        <v>6</v>
      </c>
      <c r="D79286">
        <v>18</v>
      </c>
      <c r="E79286">
        <v>0</v>
      </c>
      <c r="F79286">
        <v>458560</v>
      </c>
      <c r="G79286">
        <v>457878</v>
      </c>
      <c r="H79286">
        <v>0</v>
      </c>
      <c r="I79286">
        <v>2</v>
      </c>
    </row>
    <row r="79287" spans="1:9" x14ac:dyDescent="0.35">
      <c r="A79287" s="1">
        <v>44267</v>
      </c>
      <c r="B79287">
        <v>25</v>
      </c>
      <c r="C79287">
        <v>6</v>
      </c>
      <c r="D79287">
        <v>18</v>
      </c>
      <c r="E79287">
        <v>1</v>
      </c>
      <c r="F79287">
        <v>58255</v>
      </c>
      <c r="G79287">
        <v>75115</v>
      </c>
      <c r="H79287">
        <v>1748</v>
      </c>
      <c r="I79287">
        <v>215</v>
      </c>
    </row>
    <row r="79288" spans="1:9" x14ac:dyDescent="0.35">
      <c r="A79288" s="1">
        <v>44267</v>
      </c>
      <c r="B79288">
        <v>25</v>
      </c>
      <c r="C79288">
        <v>6</v>
      </c>
      <c r="D79288">
        <v>29</v>
      </c>
      <c r="E79288">
        <v>1</v>
      </c>
      <c r="F79288">
        <v>229790</v>
      </c>
      <c r="G79288">
        <v>229790</v>
      </c>
      <c r="H79288">
        <v>0</v>
      </c>
      <c r="I79288">
        <v>2</v>
      </c>
    </row>
    <row r="79289" spans="1:9" x14ac:dyDescent="0.35">
      <c r="A79289" s="1">
        <v>44267</v>
      </c>
      <c r="B79289">
        <v>25</v>
      </c>
      <c r="C79289">
        <v>13</v>
      </c>
      <c r="D79289">
        <v>4</v>
      </c>
      <c r="E79289">
        <v>1</v>
      </c>
      <c r="F79289">
        <v>1678765</v>
      </c>
      <c r="G79289">
        <v>1678761</v>
      </c>
      <c r="H79289">
        <v>33580</v>
      </c>
      <c r="I79289">
        <v>1</v>
      </c>
    </row>
    <row r="79290" spans="1:9" x14ac:dyDescent="0.35">
      <c r="A79290" s="1">
        <v>44267</v>
      </c>
      <c r="B79290">
        <v>25</v>
      </c>
      <c r="C79290">
        <v>5</v>
      </c>
      <c r="D79290">
        <v>4</v>
      </c>
      <c r="E79290">
        <v>1</v>
      </c>
      <c r="F79290">
        <v>494550</v>
      </c>
      <c r="G79290">
        <v>497610</v>
      </c>
      <c r="H79290">
        <v>0</v>
      </c>
      <c r="I79290">
        <v>2</v>
      </c>
    </row>
    <row r="79291" spans="1:9" x14ac:dyDescent="0.35">
      <c r="A79291" s="1">
        <v>44267</v>
      </c>
      <c r="B79291">
        <v>39</v>
      </c>
      <c r="C79291">
        <v>5</v>
      </c>
      <c r="D79291">
        <v>12</v>
      </c>
      <c r="E79291">
        <v>1</v>
      </c>
      <c r="F79291">
        <v>314515</v>
      </c>
      <c r="G79291">
        <v>314485</v>
      </c>
      <c r="H79291">
        <v>0</v>
      </c>
      <c r="I79291">
        <v>26</v>
      </c>
    </row>
    <row r="79292" spans="1:9" x14ac:dyDescent="0.35">
      <c r="A79292" s="1">
        <v>44267</v>
      </c>
      <c r="B79292">
        <v>39</v>
      </c>
      <c r="C79292">
        <v>6</v>
      </c>
      <c r="D79292">
        <v>38</v>
      </c>
      <c r="E79292">
        <v>1</v>
      </c>
      <c r="F79292">
        <v>331955</v>
      </c>
      <c r="G79292">
        <v>326625</v>
      </c>
      <c r="H79292">
        <v>0</v>
      </c>
      <c r="I79292">
        <v>232</v>
      </c>
    </row>
    <row r="79293" spans="1:9" x14ac:dyDescent="0.35">
      <c r="A79293" s="1">
        <v>44267</v>
      </c>
      <c r="B79293">
        <v>39</v>
      </c>
      <c r="C79293">
        <v>6</v>
      </c>
      <c r="D79293">
        <v>3</v>
      </c>
      <c r="E79293">
        <v>1</v>
      </c>
      <c r="F79293">
        <v>1025695</v>
      </c>
      <c r="G79293">
        <v>1023015</v>
      </c>
      <c r="H79293">
        <v>0</v>
      </c>
      <c r="I79293">
        <v>282</v>
      </c>
    </row>
    <row r="79294" spans="1:9" x14ac:dyDescent="0.35">
      <c r="A79294" s="1">
        <v>44267</v>
      </c>
      <c r="B79294">
        <v>39</v>
      </c>
      <c r="C79294">
        <v>6</v>
      </c>
      <c r="D79294">
        <v>38</v>
      </c>
      <c r="E79294">
        <v>0</v>
      </c>
      <c r="F79294">
        <v>169135</v>
      </c>
      <c r="G79294">
        <v>168525</v>
      </c>
      <c r="H79294">
        <v>0</v>
      </c>
      <c r="I79294">
        <v>4</v>
      </c>
    </row>
    <row r="79295" spans="1:9" x14ac:dyDescent="0.35">
      <c r="A79295" s="1">
        <v>44267</v>
      </c>
      <c r="B79295">
        <v>39</v>
      </c>
      <c r="C79295">
        <v>6</v>
      </c>
      <c r="D79295">
        <v>3</v>
      </c>
      <c r="E79295">
        <v>0</v>
      </c>
      <c r="F79295">
        <v>1276920</v>
      </c>
      <c r="G79295">
        <v>1276470</v>
      </c>
      <c r="H79295">
        <v>0</v>
      </c>
      <c r="I79295">
        <v>46</v>
      </c>
    </row>
    <row r="79296" spans="1:9" x14ac:dyDescent="0.35">
      <c r="A79296" s="1">
        <v>44267</v>
      </c>
      <c r="B79296">
        <v>61</v>
      </c>
      <c r="C79296">
        <v>6</v>
      </c>
      <c r="D79296">
        <v>29</v>
      </c>
      <c r="E79296">
        <v>1</v>
      </c>
      <c r="F79296">
        <v>190660</v>
      </c>
      <c r="G79296">
        <v>190546</v>
      </c>
      <c r="H79296">
        <v>3810</v>
      </c>
      <c r="I79296">
        <v>2</v>
      </c>
    </row>
    <row r="79297" spans="1:9" x14ac:dyDescent="0.35">
      <c r="A79297" s="1">
        <v>44267</v>
      </c>
      <c r="B79297">
        <v>61</v>
      </c>
      <c r="C79297">
        <v>4</v>
      </c>
      <c r="D79297">
        <v>3</v>
      </c>
      <c r="E79297">
        <v>0</v>
      </c>
      <c r="F79297">
        <v>1414360</v>
      </c>
      <c r="G79297">
        <v>1413030</v>
      </c>
      <c r="H79297">
        <v>0</v>
      </c>
      <c r="I79297">
        <v>56</v>
      </c>
    </row>
    <row r="79298" spans="1:9" x14ac:dyDescent="0.35">
      <c r="A79298" s="1">
        <v>44267</v>
      </c>
      <c r="B79298">
        <v>61</v>
      </c>
      <c r="C79298">
        <v>4</v>
      </c>
      <c r="D79298">
        <v>30</v>
      </c>
      <c r="E79298">
        <v>1</v>
      </c>
      <c r="F79298">
        <v>1674580</v>
      </c>
      <c r="G79298">
        <v>1674564</v>
      </c>
      <c r="H79298">
        <v>16750</v>
      </c>
      <c r="I79298">
        <v>2</v>
      </c>
    </row>
    <row r="79299" spans="1:9" x14ac:dyDescent="0.35">
      <c r="A79299" s="1">
        <v>44267</v>
      </c>
      <c r="B79299">
        <v>61</v>
      </c>
      <c r="C79299">
        <v>1</v>
      </c>
      <c r="D79299">
        <v>35</v>
      </c>
      <c r="E79299">
        <v>1</v>
      </c>
      <c r="F79299">
        <v>305885</v>
      </c>
      <c r="G79299">
        <v>280345</v>
      </c>
      <c r="H79299">
        <v>0</v>
      </c>
      <c r="I79299">
        <v>886</v>
      </c>
    </row>
    <row r="79300" spans="1:9" x14ac:dyDescent="0.35">
      <c r="A79300" s="1">
        <v>44267</v>
      </c>
      <c r="B79300">
        <v>61</v>
      </c>
      <c r="C79300">
        <v>8</v>
      </c>
      <c r="D79300">
        <v>3</v>
      </c>
      <c r="E79300">
        <v>1</v>
      </c>
      <c r="F79300">
        <v>759410</v>
      </c>
      <c r="G79300">
        <v>759469</v>
      </c>
      <c r="H79300">
        <v>0</v>
      </c>
      <c r="I79300">
        <v>2</v>
      </c>
    </row>
    <row r="79301" spans="1:9" x14ac:dyDescent="0.35">
      <c r="A79301" s="1">
        <v>44267</v>
      </c>
      <c r="B79301">
        <v>61</v>
      </c>
      <c r="C79301">
        <v>8</v>
      </c>
      <c r="D79301">
        <v>3</v>
      </c>
      <c r="E79301">
        <v>0</v>
      </c>
      <c r="F79301">
        <v>1681035</v>
      </c>
      <c r="G79301">
        <v>1681015</v>
      </c>
      <c r="H79301">
        <v>16810</v>
      </c>
      <c r="I79301">
        <v>3</v>
      </c>
    </row>
    <row r="79302" spans="1:9" x14ac:dyDescent="0.35">
      <c r="A79302" s="1">
        <v>44267</v>
      </c>
      <c r="B79302">
        <v>61</v>
      </c>
      <c r="C79302">
        <v>1</v>
      </c>
      <c r="D79302">
        <v>35</v>
      </c>
      <c r="E79302">
        <v>0</v>
      </c>
      <c r="F79302">
        <v>510090</v>
      </c>
      <c r="G79302">
        <v>510020</v>
      </c>
      <c r="H79302">
        <v>15300</v>
      </c>
      <c r="I79302">
        <v>3</v>
      </c>
    </row>
    <row r="79303" spans="1:9" x14ac:dyDescent="0.35">
      <c r="A79303" s="1">
        <v>44267</v>
      </c>
      <c r="B79303">
        <v>61</v>
      </c>
      <c r="C79303">
        <v>10</v>
      </c>
      <c r="D79303">
        <v>9</v>
      </c>
      <c r="E79303">
        <v>1</v>
      </c>
      <c r="F79303">
        <v>466185</v>
      </c>
      <c r="G79303">
        <v>461176</v>
      </c>
      <c r="H79303">
        <v>0</v>
      </c>
      <c r="I79303">
        <v>4</v>
      </c>
    </row>
    <row r="79304" spans="1:9" x14ac:dyDescent="0.35">
      <c r="A79304" s="1">
        <v>44267</v>
      </c>
      <c r="B79304">
        <v>61</v>
      </c>
      <c r="C79304">
        <v>4</v>
      </c>
      <c r="D79304">
        <v>3</v>
      </c>
      <c r="E79304">
        <v>1</v>
      </c>
      <c r="F79304">
        <v>932025</v>
      </c>
      <c r="G79304">
        <v>934645</v>
      </c>
      <c r="H79304">
        <v>0</v>
      </c>
      <c r="I79304">
        <v>282</v>
      </c>
    </row>
    <row r="79305" spans="1:9" x14ac:dyDescent="0.35">
      <c r="A79305" s="1">
        <v>44267</v>
      </c>
      <c r="B79305">
        <v>14</v>
      </c>
      <c r="C79305">
        <v>6</v>
      </c>
      <c r="D79305">
        <v>7</v>
      </c>
      <c r="E79305">
        <v>1</v>
      </c>
      <c r="F79305">
        <v>1777235</v>
      </c>
      <c r="G79305">
        <v>1777025</v>
      </c>
      <c r="H79305">
        <v>35540</v>
      </c>
      <c r="I79305">
        <v>2</v>
      </c>
    </row>
    <row r="79306" spans="1:9" x14ac:dyDescent="0.35">
      <c r="A79306" s="1">
        <v>44267</v>
      </c>
      <c r="B79306">
        <v>14</v>
      </c>
      <c r="C79306">
        <v>6</v>
      </c>
      <c r="D79306">
        <v>29</v>
      </c>
      <c r="E79306">
        <v>0</v>
      </c>
      <c r="F79306">
        <v>765645</v>
      </c>
      <c r="G79306">
        <v>765345</v>
      </c>
      <c r="H79306">
        <v>0</v>
      </c>
      <c r="I79306">
        <v>15</v>
      </c>
    </row>
    <row r="79307" spans="1:9" x14ac:dyDescent="0.35">
      <c r="A79307" s="1">
        <v>44267</v>
      </c>
      <c r="B79307">
        <v>14</v>
      </c>
      <c r="C79307">
        <v>4</v>
      </c>
      <c r="D79307">
        <v>3</v>
      </c>
      <c r="E79307">
        <v>0</v>
      </c>
      <c r="F79307">
        <v>1731550</v>
      </c>
      <c r="G79307">
        <v>1731060</v>
      </c>
      <c r="H79307">
        <v>0</v>
      </c>
      <c r="I79307">
        <v>7</v>
      </c>
    </row>
    <row r="79308" spans="1:9" x14ac:dyDescent="0.35">
      <c r="A79308" s="1">
        <v>44267</v>
      </c>
      <c r="B79308">
        <v>14</v>
      </c>
      <c r="C79308">
        <v>4</v>
      </c>
      <c r="D79308">
        <v>38</v>
      </c>
      <c r="E79308">
        <v>0</v>
      </c>
      <c r="F79308">
        <v>616420</v>
      </c>
      <c r="G79308">
        <v>615616</v>
      </c>
      <c r="H79308">
        <v>6164</v>
      </c>
      <c r="I79308">
        <v>4</v>
      </c>
    </row>
    <row r="79309" spans="1:9" x14ac:dyDescent="0.35">
      <c r="A79309" s="1">
        <v>44267</v>
      </c>
      <c r="B79309">
        <v>14</v>
      </c>
      <c r="C79309">
        <v>8</v>
      </c>
      <c r="D79309">
        <v>40</v>
      </c>
      <c r="E79309">
        <v>1</v>
      </c>
      <c r="F79309">
        <v>1684490</v>
      </c>
      <c r="G79309">
        <v>1665990</v>
      </c>
      <c r="H79309">
        <v>50535</v>
      </c>
      <c r="I79309">
        <v>46</v>
      </c>
    </row>
    <row r="79310" spans="1:9" x14ac:dyDescent="0.35">
      <c r="A79310" s="1">
        <v>44267</v>
      </c>
      <c r="B79310">
        <v>14</v>
      </c>
      <c r="C79310">
        <v>8</v>
      </c>
      <c r="D79310">
        <v>30</v>
      </c>
      <c r="E79310">
        <v>1</v>
      </c>
      <c r="F79310">
        <v>1244840</v>
      </c>
      <c r="G79310">
        <v>1250391</v>
      </c>
      <c r="H79310">
        <v>0</v>
      </c>
      <c r="I79310">
        <v>7</v>
      </c>
    </row>
    <row r="79311" spans="1:9" x14ac:dyDescent="0.35">
      <c r="A79311" s="1">
        <v>44267</v>
      </c>
      <c r="B79311">
        <v>14</v>
      </c>
      <c r="C79311">
        <v>6</v>
      </c>
      <c r="D79311">
        <v>3</v>
      </c>
      <c r="E79311">
        <v>1</v>
      </c>
      <c r="F79311">
        <v>536920</v>
      </c>
      <c r="G79311">
        <v>548140</v>
      </c>
      <c r="H79311">
        <v>0</v>
      </c>
      <c r="I79311">
        <v>32</v>
      </c>
    </row>
    <row r="79312" spans="1:9" x14ac:dyDescent="0.35">
      <c r="A79312" s="1">
        <v>44267</v>
      </c>
      <c r="B79312">
        <v>14</v>
      </c>
      <c r="C79312">
        <v>4</v>
      </c>
      <c r="D79312">
        <v>3</v>
      </c>
      <c r="E79312">
        <v>1</v>
      </c>
      <c r="F79312">
        <v>1143880</v>
      </c>
      <c r="G79312">
        <v>1054010</v>
      </c>
      <c r="H79312">
        <v>34316</v>
      </c>
      <c r="I79312">
        <v>383</v>
      </c>
    </row>
    <row r="79313" spans="1:9" x14ac:dyDescent="0.35">
      <c r="A79313" s="1">
        <v>44267</v>
      </c>
      <c r="B79313">
        <v>14</v>
      </c>
      <c r="C79313">
        <v>4</v>
      </c>
      <c r="D79313">
        <v>38</v>
      </c>
      <c r="E79313">
        <v>1</v>
      </c>
      <c r="F79313">
        <v>209320</v>
      </c>
      <c r="G79313">
        <v>201669</v>
      </c>
      <c r="H79313">
        <v>0</v>
      </c>
      <c r="I79313">
        <v>139</v>
      </c>
    </row>
    <row r="79314" spans="1:9" x14ac:dyDescent="0.35">
      <c r="A79314" s="1">
        <v>44267</v>
      </c>
      <c r="B79314">
        <v>14</v>
      </c>
      <c r="C79314">
        <v>6</v>
      </c>
      <c r="D79314">
        <v>18</v>
      </c>
      <c r="E79314">
        <v>1</v>
      </c>
      <c r="F79314">
        <v>568440</v>
      </c>
      <c r="G79314">
        <v>561420</v>
      </c>
      <c r="H79314">
        <v>17050</v>
      </c>
      <c r="I79314">
        <v>27</v>
      </c>
    </row>
    <row r="79315" spans="1:9" x14ac:dyDescent="0.35">
      <c r="A79315" s="1">
        <v>44267</v>
      </c>
      <c r="B79315">
        <v>14</v>
      </c>
      <c r="C79315">
        <v>8</v>
      </c>
      <c r="D79315">
        <v>40</v>
      </c>
      <c r="E79315">
        <v>0</v>
      </c>
      <c r="F79315">
        <v>509810</v>
      </c>
      <c r="G79315">
        <v>436810</v>
      </c>
      <c r="H79315">
        <v>0</v>
      </c>
      <c r="I79315">
        <v>8</v>
      </c>
    </row>
    <row r="79316" spans="1:9" x14ac:dyDescent="0.35">
      <c r="A79316" s="1">
        <v>44267</v>
      </c>
      <c r="B79316">
        <v>14</v>
      </c>
      <c r="C79316">
        <v>6</v>
      </c>
      <c r="D79316">
        <v>38</v>
      </c>
      <c r="E79316">
        <v>1</v>
      </c>
      <c r="F79316">
        <v>1958425</v>
      </c>
      <c r="G79316">
        <v>1942015</v>
      </c>
      <c r="H79316">
        <v>0</v>
      </c>
      <c r="I79316">
        <v>41</v>
      </c>
    </row>
    <row r="79317" spans="1:9" x14ac:dyDescent="0.35">
      <c r="A79317" s="1">
        <v>44267</v>
      </c>
      <c r="B79317">
        <v>14</v>
      </c>
      <c r="C79317">
        <v>6</v>
      </c>
      <c r="D79317">
        <v>3</v>
      </c>
      <c r="E79317">
        <v>0</v>
      </c>
      <c r="F79317">
        <v>472540</v>
      </c>
      <c r="G79317">
        <v>472740</v>
      </c>
      <c r="H79317">
        <v>0</v>
      </c>
      <c r="I79317">
        <v>12</v>
      </c>
    </row>
    <row r="79318" spans="1:9" x14ac:dyDescent="0.35">
      <c r="A79318" s="1">
        <v>44267</v>
      </c>
      <c r="B79318">
        <v>14</v>
      </c>
      <c r="C79318">
        <v>8</v>
      </c>
      <c r="D79318">
        <v>3</v>
      </c>
      <c r="E79318">
        <v>1</v>
      </c>
      <c r="F79318">
        <v>740620</v>
      </c>
      <c r="G79318">
        <v>741617</v>
      </c>
      <c r="H79318">
        <v>0</v>
      </c>
      <c r="I79318">
        <v>52</v>
      </c>
    </row>
    <row r="79319" spans="1:9" x14ac:dyDescent="0.35">
      <c r="A79319" s="1">
        <v>44267</v>
      </c>
      <c r="B79319">
        <v>14</v>
      </c>
      <c r="C79319">
        <v>8</v>
      </c>
      <c r="D79319">
        <v>7</v>
      </c>
      <c r="E79319">
        <v>1</v>
      </c>
      <c r="F79319">
        <v>1653500</v>
      </c>
      <c r="G79319">
        <v>1653470</v>
      </c>
      <c r="H79319">
        <v>49610</v>
      </c>
      <c r="I79319">
        <v>1</v>
      </c>
    </row>
    <row r="79320" spans="1:9" x14ac:dyDescent="0.35">
      <c r="A79320" s="1">
        <v>44267</v>
      </c>
      <c r="B79320">
        <v>14</v>
      </c>
      <c r="C79320">
        <v>6</v>
      </c>
      <c r="D79320">
        <v>29</v>
      </c>
      <c r="E79320">
        <v>1</v>
      </c>
      <c r="F79320">
        <v>534050</v>
      </c>
      <c r="G79320">
        <v>533190</v>
      </c>
      <c r="H79320">
        <v>16020</v>
      </c>
      <c r="I79320">
        <v>123</v>
      </c>
    </row>
    <row r="79321" spans="1:9" x14ac:dyDescent="0.35">
      <c r="A79321" s="1">
        <v>44267</v>
      </c>
      <c r="B79321">
        <v>71</v>
      </c>
      <c r="C79321">
        <v>5</v>
      </c>
      <c r="D79321">
        <v>4</v>
      </c>
      <c r="E79321">
        <v>1</v>
      </c>
      <c r="F79321">
        <v>105180</v>
      </c>
      <c r="G79321">
        <v>-1067752</v>
      </c>
      <c r="H79321">
        <v>0</v>
      </c>
      <c r="I79321">
        <v>1996</v>
      </c>
    </row>
    <row r="79322" spans="1:9" x14ac:dyDescent="0.35">
      <c r="A79322" s="1">
        <v>44267</v>
      </c>
      <c r="B79322">
        <v>4</v>
      </c>
      <c r="C79322">
        <v>3</v>
      </c>
      <c r="D79322">
        <v>26</v>
      </c>
      <c r="E79322">
        <v>1</v>
      </c>
      <c r="F79322">
        <v>943755</v>
      </c>
      <c r="G79322">
        <v>942565</v>
      </c>
      <c r="H79322">
        <v>0</v>
      </c>
      <c r="I79322">
        <v>1</v>
      </c>
    </row>
    <row r="79323" spans="1:9" x14ac:dyDescent="0.35">
      <c r="A79323" s="1">
        <v>44267</v>
      </c>
      <c r="B79323">
        <v>4</v>
      </c>
      <c r="C79323">
        <v>1</v>
      </c>
      <c r="D79323">
        <v>3</v>
      </c>
      <c r="E79323">
        <v>1</v>
      </c>
      <c r="F79323">
        <v>1379580</v>
      </c>
      <c r="G79323">
        <v>1380720</v>
      </c>
      <c r="H79323">
        <v>0</v>
      </c>
      <c r="I79323">
        <v>134</v>
      </c>
    </row>
    <row r="79324" spans="1:9" x14ac:dyDescent="0.35">
      <c r="A79324" s="1">
        <v>44267</v>
      </c>
      <c r="B79324">
        <v>4</v>
      </c>
      <c r="C79324">
        <v>4</v>
      </c>
      <c r="D79324">
        <v>3</v>
      </c>
      <c r="E79324">
        <v>1</v>
      </c>
      <c r="F79324">
        <v>417080</v>
      </c>
      <c r="G79324">
        <v>416300</v>
      </c>
      <c r="H79324">
        <v>4171</v>
      </c>
      <c r="I79324">
        <v>7</v>
      </c>
    </row>
    <row r="79325" spans="1:9" x14ac:dyDescent="0.35">
      <c r="A79325" s="1">
        <v>44267</v>
      </c>
      <c r="B79325">
        <v>4</v>
      </c>
      <c r="C79325">
        <v>7</v>
      </c>
      <c r="D79325">
        <v>26</v>
      </c>
      <c r="E79325">
        <v>1</v>
      </c>
      <c r="F79325">
        <v>1644615</v>
      </c>
      <c r="G79325">
        <v>1624985</v>
      </c>
      <c r="H79325">
        <v>0</v>
      </c>
      <c r="I79325">
        <v>20</v>
      </c>
    </row>
    <row r="79326" spans="1:9" x14ac:dyDescent="0.35">
      <c r="A79326" s="1">
        <v>44267</v>
      </c>
      <c r="B79326">
        <v>4</v>
      </c>
      <c r="C79326">
        <v>10</v>
      </c>
      <c r="D79326">
        <v>9</v>
      </c>
      <c r="E79326">
        <v>1</v>
      </c>
      <c r="F79326">
        <v>397690</v>
      </c>
      <c r="G79326">
        <v>394410</v>
      </c>
      <c r="H79326">
        <v>0</v>
      </c>
      <c r="I79326">
        <v>5</v>
      </c>
    </row>
    <row r="79327" spans="1:9" x14ac:dyDescent="0.35">
      <c r="A79327" s="1">
        <v>44267</v>
      </c>
      <c r="B79327">
        <v>4</v>
      </c>
      <c r="C79327">
        <v>4</v>
      </c>
      <c r="D79327">
        <v>33</v>
      </c>
      <c r="E79327">
        <v>1</v>
      </c>
      <c r="F79327">
        <v>237380</v>
      </c>
      <c r="G79327">
        <v>237330</v>
      </c>
      <c r="H79327">
        <v>2374</v>
      </c>
      <c r="I79327">
        <v>3</v>
      </c>
    </row>
    <row r="79328" spans="1:9" x14ac:dyDescent="0.35">
      <c r="A79328" s="1">
        <v>44267</v>
      </c>
      <c r="B79328">
        <v>4</v>
      </c>
      <c r="C79328">
        <v>23</v>
      </c>
      <c r="D79328">
        <v>21</v>
      </c>
      <c r="E79328">
        <v>1</v>
      </c>
      <c r="F79328">
        <v>366395</v>
      </c>
      <c r="G79328">
        <v>365159</v>
      </c>
      <c r="H79328">
        <v>7328</v>
      </c>
      <c r="I79328">
        <v>1</v>
      </c>
    </row>
    <row r="79329" spans="1:9" x14ac:dyDescent="0.35">
      <c r="A79329" s="1">
        <v>44267</v>
      </c>
      <c r="B79329">
        <v>4</v>
      </c>
      <c r="C79329">
        <v>4</v>
      </c>
      <c r="D79329">
        <v>38</v>
      </c>
      <c r="E79329">
        <v>1</v>
      </c>
      <c r="F79329">
        <v>1775995</v>
      </c>
      <c r="G79329">
        <v>1776015</v>
      </c>
      <c r="H79329">
        <v>53280</v>
      </c>
      <c r="I79329">
        <v>1</v>
      </c>
    </row>
    <row r="79330" spans="1:9" x14ac:dyDescent="0.35">
      <c r="A79330" s="1">
        <v>44267</v>
      </c>
      <c r="B79330">
        <v>4</v>
      </c>
      <c r="C79330">
        <v>15</v>
      </c>
      <c r="D79330">
        <v>15</v>
      </c>
      <c r="E79330">
        <v>1</v>
      </c>
      <c r="F79330">
        <v>816600</v>
      </c>
      <c r="G79330">
        <v>816600</v>
      </c>
      <c r="H79330">
        <v>0</v>
      </c>
      <c r="I79330">
        <v>1</v>
      </c>
    </row>
    <row r="79331" spans="1:9" x14ac:dyDescent="0.35">
      <c r="A79331" s="1">
        <v>44267</v>
      </c>
      <c r="B79331">
        <v>17</v>
      </c>
      <c r="C79331">
        <v>1</v>
      </c>
      <c r="D79331">
        <v>3</v>
      </c>
      <c r="E79331">
        <v>1</v>
      </c>
      <c r="F79331">
        <v>1342250</v>
      </c>
      <c r="G79331">
        <v>1342530</v>
      </c>
      <c r="H79331">
        <v>0</v>
      </c>
      <c r="I79331">
        <v>8</v>
      </c>
    </row>
    <row r="79332" spans="1:9" x14ac:dyDescent="0.35">
      <c r="A79332" s="1">
        <v>44267</v>
      </c>
      <c r="B79332">
        <v>17</v>
      </c>
      <c r="C79332">
        <v>4</v>
      </c>
      <c r="D79332">
        <v>33</v>
      </c>
      <c r="E79332">
        <v>1</v>
      </c>
      <c r="F79332">
        <v>1340455</v>
      </c>
      <c r="G79332">
        <v>1340185</v>
      </c>
      <c r="H79332">
        <v>26810</v>
      </c>
      <c r="I79332">
        <v>7</v>
      </c>
    </row>
    <row r="79333" spans="1:9" x14ac:dyDescent="0.35">
      <c r="A79333" s="1">
        <v>44267</v>
      </c>
      <c r="B79333">
        <v>17</v>
      </c>
      <c r="C79333">
        <v>3</v>
      </c>
      <c r="D79333">
        <v>26</v>
      </c>
      <c r="E79333">
        <v>1</v>
      </c>
      <c r="F79333">
        <v>35390</v>
      </c>
      <c r="G79333">
        <v>35030</v>
      </c>
      <c r="H79333">
        <v>708</v>
      </c>
      <c r="I79333">
        <v>1</v>
      </c>
    </row>
    <row r="79334" spans="1:9" x14ac:dyDescent="0.35">
      <c r="A79334" s="1">
        <v>44267</v>
      </c>
      <c r="B79334">
        <v>17</v>
      </c>
      <c r="C79334">
        <v>4</v>
      </c>
      <c r="D79334">
        <v>38</v>
      </c>
      <c r="E79334">
        <v>1</v>
      </c>
      <c r="F79334">
        <v>800940</v>
      </c>
      <c r="G79334">
        <v>799407</v>
      </c>
      <c r="H79334">
        <v>0</v>
      </c>
      <c r="I79334">
        <v>7</v>
      </c>
    </row>
    <row r="79335" spans="1:9" x14ac:dyDescent="0.35">
      <c r="A79335" s="1">
        <v>44267</v>
      </c>
      <c r="B79335">
        <v>17</v>
      </c>
      <c r="C79335">
        <v>8</v>
      </c>
      <c r="D79335">
        <v>7</v>
      </c>
      <c r="E79335">
        <v>1</v>
      </c>
      <c r="F79335">
        <v>907100</v>
      </c>
      <c r="G79335">
        <v>906260</v>
      </c>
      <c r="H79335">
        <v>0</v>
      </c>
      <c r="I79335">
        <v>1</v>
      </c>
    </row>
    <row r="79336" spans="1:9" x14ac:dyDescent="0.35">
      <c r="A79336" s="1">
        <v>44267</v>
      </c>
      <c r="B79336">
        <v>17</v>
      </c>
      <c r="C79336">
        <v>8</v>
      </c>
      <c r="D79336">
        <v>3</v>
      </c>
      <c r="E79336">
        <v>1</v>
      </c>
      <c r="F79336">
        <v>22230</v>
      </c>
      <c r="G79336">
        <v>17810</v>
      </c>
      <c r="H79336">
        <v>0</v>
      </c>
      <c r="I79336">
        <v>10</v>
      </c>
    </row>
    <row r="79337" spans="1:9" x14ac:dyDescent="0.35">
      <c r="A79337" s="1">
        <v>44267</v>
      </c>
      <c r="B79337">
        <v>17</v>
      </c>
      <c r="C79337">
        <v>4</v>
      </c>
      <c r="D79337">
        <v>3</v>
      </c>
      <c r="E79337">
        <v>0</v>
      </c>
      <c r="F79337">
        <v>742245</v>
      </c>
      <c r="G79337">
        <v>742195</v>
      </c>
      <c r="H79337">
        <v>0</v>
      </c>
      <c r="I79337">
        <v>1</v>
      </c>
    </row>
    <row r="79338" spans="1:9" x14ac:dyDescent="0.35">
      <c r="A79338" s="1">
        <v>44267</v>
      </c>
      <c r="B79338">
        <v>17</v>
      </c>
      <c r="C79338">
        <v>10</v>
      </c>
      <c r="D79338">
        <v>9</v>
      </c>
      <c r="E79338">
        <v>1</v>
      </c>
      <c r="F79338">
        <v>1594690</v>
      </c>
      <c r="G79338">
        <v>1592650</v>
      </c>
      <c r="H79338">
        <v>15950</v>
      </c>
      <c r="I79338">
        <v>2</v>
      </c>
    </row>
    <row r="79339" spans="1:9" x14ac:dyDescent="0.35">
      <c r="A79339" s="1">
        <v>44267</v>
      </c>
      <c r="B79339">
        <v>17</v>
      </c>
      <c r="C79339">
        <v>4</v>
      </c>
      <c r="D79339">
        <v>3</v>
      </c>
      <c r="E79339">
        <v>1</v>
      </c>
      <c r="F79339">
        <v>836410</v>
      </c>
      <c r="G79339">
        <v>816916</v>
      </c>
      <c r="H79339">
        <v>0</v>
      </c>
      <c r="I79339">
        <v>35</v>
      </c>
    </row>
    <row r="79340" spans="1:9" x14ac:dyDescent="0.35">
      <c r="A79340" s="1">
        <v>44267</v>
      </c>
      <c r="B79340">
        <v>58</v>
      </c>
      <c r="C79340">
        <v>8</v>
      </c>
      <c r="D79340">
        <v>3</v>
      </c>
      <c r="E79340">
        <v>1</v>
      </c>
      <c r="F79340">
        <v>1101760</v>
      </c>
      <c r="G79340">
        <v>1101445</v>
      </c>
      <c r="H79340">
        <v>22040</v>
      </c>
      <c r="I79340">
        <v>35</v>
      </c>
    </row>
    <row r="79341" spans="1:9" x14ac:dyDescent="0.35">
      <c r="A79341" s="1">
        <v>44267</v>
      </c>
      <c r="B79341">
        <v>58</v>
      </c>
      <c r="C79341">
        <v>4</v>
      </c>
      <c r="D79341">
        <v>38</v>
      </c>
      <c r="E79341">
        <v>1</v>
      </c>
      <c r="F79341">
        <v>675605</v>
      </c>
      <c r="G79341">
        <v>675125</v>
      </c>
      <c r="H79341">
        <v>0</v>
      </c>
      <c r="I79341">
        <v>6</v>
      </c>
    </row>
    <row r="79342" spans="1:9" x14ac:dyDescent="0.35">
      <c r="A79342" s="1">
        <v>44267</v>
      </c>
      <c r="B79342">
        <v>58</v>
      </c>
      <c r="C79342">
        <v>4</v>
      </c>
      <c r="D79342">
        <v>30</v>
      </c>
      <c r="E79342">
        <v>0</v>
      </c>
      <c r="F79342">
        <v>1072605</v>
      </c>
      <c r="G79342">
        <v>1072541</v>
      </c>
      <c r="H79342">
        <v>21452</v>
      </c>
      <c r="I79342">
        <v>1</v>
      </c>
    </row>
    <row r="79343" spans="1:9" x14ac:dyDescent="0.35">
      <c r="A79343" s="1">
        <v>44267</v>
      </c>
      <c r="B79343">
        <v>58</v>
      </c>
      <c r="C79343">
        <v>1</v>
      </c>
      <c r="D79343">
        <v>35</v>
      </c>
      <c r="E79343">
        <v>0</v>
      </c>
      <c r="F79343">
        <v>165275</v>
      </c>
      <c r="G79343">
        <v>165275</v>
      </c>
      <c r="H79343">
        <v>0</v>
      </c>
      <c r="I79343">
        <v>1</v>
      </c>
    </row>
    <row r="79344" spans="1:9" x14ac:dyDescent="0.35">
      <c r="A79344" s="1">
        <v>44267</v>
      </c>
      <c r="B79344">
        <v>58</v>
      </c>
      <c r="C79344">
        <v>4</v>
      </c>
      <c r="D79344">
        <v>33</v>
      </c>
      <c r="E79344">
        <v>1</v>
      </c>
      <c r="F79344">
        <v>613050</v>
      </c>
      <c r="G79344">
        <v>592332</v>
      </c>
      <c r="H79344">
        <v>0</v>
      </c>
      <c r="I79344">
        <v>224</v>
      </c>
    </row>
    <row r="79345" spans="1:9" x14ac:dyDescent="0.35">
      <c r="A79345" s="1">
        <v>44267</v>
      </c>
      <c r="B79345">
        <v>58</v>
      </c>
      <c r="C79345">
        <v>4</v>
      </c>
      <c r="D79345">
        <v>3</v>
      </c>
      <c r="E79345">
        <v>1</v>
      </c>
      <c r="F79345">
        <v>342500</v>
      </c>
      <c r="G79345">
        <v>342270</v>
      </c>
      <c r="H79345">
        <v>0</v>
      </c>
      <c r="I79345">
        <v>4</v>
      </c>
    </row>
    <row r="79346" spans="1:9" x14ac:dyDescent="0.35">
      <c r="A79346" s="1">
        <v>44267</v>
      </c>
      <c r="B79346">
        <v>58</v>
      </c>
      <c r="C79346">
        <v>1</v>
      </c>
      <c r="D79346">
        <v>35</v>
      </c>
      <c r="E79346">
        <v>1</v>
      </c>
      <c r="F79346">
        <v>1086495</v>
      </c>
      <c r="G79346">
        <v>1080547</v>
      </c>
      <c r="H79346">
        <v>0</v>
      </c>
      <c r="I79346">
        <v>238</v>
      </c>
    </row>
    <row r="79347" spans="1:9" x14ac:dyDescent="0.35">
      <c r="A79347" s="1">
        <v>44267</v>
      </c>
      <c r="B79347">
        <v>58</v>
      </c>
      <c r="C79347">
        <v>8</v>
      </c>
      <c r="D79347">
        <v>3</v>
      </c>
      <c r="E79347">
        <v>0</v>
      </c>
      <c r="F79347">
        <v>1913320</v>
      </c>
      <c r="G79347">
        <v>1913250</v>
      </c>
      <c r="H79347">
        <v>0</v>
      </c>
      <c r="I79347">
        <v>1</v>
      </c>
    </row>
    <row r="79348" spans="1:9" x14ac:dyDescent="0.35">
      <c r="A79348" s="1">
        <v>44267</v>
      </c>
      <c r="B79348">
        <v>73</v>
      </c>
      <c r="C79348">
        <v>1</v>
      </c>
      <c r="D79348">
        <v>35</v>
      </c>
      <c r="E79348">
        <v>1</v>
      </c>
      <c r="F79348">
        <v>921240</v>
      </c>
      <c r="G79348">
        <v>921136</v>
      </c>
      <c r="H79348">
        <v>9212</v>
      </c>
      <c r="I79348">
        <v>3</v>
      </c>
    </row>
    <row r="79349" spans="1:9" x14ac:dyDescent="0.35">
      <c r="A79349" s="1">
        <v>44267</v>
      </c>
      <c r="B79349">
        <v>28</v>
      </c>
      <c r="C79349">
        <v>4</v>
      </c>
      <c r="D79349">
        <v>3</v>
      </c>
      <c r="E79349">
        <v>0</v>
      </c>
      <c r="F79349">
        <v>668850</v>
      </c>
      <c r="G79349">
        <v>672256</v>
      </c>
      <c r="H79349">
        <v>6690</v>
      </c>
      <c r="I79349">
        <v>419</v>
      </c>
    </row>
    <row r="79350" spans="1:9" x14ac:dyDescent="0.35">
      <c r="A79350" s="1">
        <v>44267</v>
      </c>
      <c r="B79350">
        <v>28</v>
      </c>
      <c r="C79350">
        <v>4</v>
      </c>
      <c r="D79350">
        <v>3</v>
      </c>
      <c r="E79350">
        <v>1</v>
      </c>
      <c r="F79350">
        <v>47490</v>
      </c>
      <c r="G79350">
        <v>71701</v>
      </c>
      <c r="H79350">
        <v>0</v>
      </c>
      <c r="I79350">
        <v>3975</v>
      </c>
    </row>
    <row r="79351" spans="1:9" x14ac:dyDescent="0.35">
      <c r="A79351" s="1">
        <v>44267</v>
      </c>
      <c r="B79351">
        <v>74</v>
      </c>
      <c r="C79351">
        <v>4</v>
      </c>
      <c r="D79351">
        <v>30</v>
      </c>
      <c r="E79351">
        <v>0</v>
      </c>
      <c r="F79351">
        <v>484405</v>
      </c>
      <c r="G79351">
        <v>484405</v>
      </c>
      <c r="H79351">
        <v>9690</v>
      </c>
      <c r="I79351">
        <v>1</v>
      </c>
    </row>
    <row r="79352" spans="1:9" x14ac:dyDescent="0.35">
      <c r="A79352" s="1">
        <v>44267</v>
      </c>
      <c r="B79352">
        <v>74</v>
      </c>
      <c r="C79352">
        <v>4</v>
      </c>
      <c r="D79352">
        <v>3</v>
      </c>
      <c r="E79352">
        <v>0</v>
      </c>
      <c r="F79352">
        <v>158170</v>
      </c>
      <c r="G79352">
        <v>158660</v>
      </c>
      <c r="H79352">
        <v>0</v>
      </c>
      <c r="I79352">
        <v>24</v>
      </c>
    </row>
    <row r="79353" spans="1:9" x14ac:dyDescent="0.35">
      <c r="A79353" s="1">
        <v>44267</v>
      </c>
      <c r="B79353">
        <v>74</v>
      </c>
      <c r="C79353">
        <v>4</v>
      </c>
      <c r="D79353">
        <v>33</v>
      </c>
      <c r="E79353">
        <v>1</v>
      </c>
      <c r="F79353">
        <v>531600</v>
      </c>
      <c r="G79353">
        <v>511210</v>
      </c>
      <c r="H79353">
        <v>0</v>
      </c>
      <c r="I79353">
        <v>103</v>
      </c>
    </row>
    <row r="79354" spans="1:9" x14ac:dyDescent="0.35">
      <c r="A79354" s="1">
        <v>44267</v>
      </c>
      <c r="B79354">
        <v>74</v>
      </c>
      <c r="C79354">
        <v>4</v>
      </c>
      <c r="D79354">
        <v>3</v>
      </c>
      <c r="E79354">
        <v>1</v>
      </c>
      <c r="F79354">
        <v>881885</v>
      </c>
      <c r="G79354">
        <v>892055</v>
      </c>
      <c r="H79354">
        <v>0</v>
      </c>
      <c r="I79354">
        <v>113</v>
      </c>
    </row>
    <row r="79355" spans="1:9" x14ac:dyDescent="0.35">
      <c r="A79355" s="1">
        <v>44267</v>
      </c>
      <c r="B79355">
        <v>74</v>
      </c>
      <c r="C79355">
        <v>4</v>
      </c>
      <c r="D79355">
        <v>38</v>
      </c>
      <c r="E79355">
        <v>0</v>
      </c>
      <c r="F79355">
        <v>1295280</v>
      </c>
      <c r="G79355">
        <v>1295400</v>
      </c>
      <c r="H79355">
        <v>0</v>
      </c>
      <c r="I79355">
        <v>1</v>
      </c>
    </row>
    <row r="79356" spans="1:9" x14ac:dyDescent="0.35">
      <c r="A79356" s="1">
        <v>44267</v>
      </c>
      <c r="B79356">
        <v>74</v>
      </c>
      <c r="C79356">
        <v>6</v>
      </c>
      <c r="D79356">
        <v>29</v>
      </c>
      <c r="E79356">
        <v>0</v>
      </c>
      <c r="F79356">
        <v>1405390</v>
      </c>
      <c r="G79356">
        <v>1394060</v>
      </c>
      <c r="H79356">
        <v>0</v>
      </c>
      <c r="I79356">
        <v>24</v>
      </c>
    </row>
    <row r="79357" spans="1:9" x14ac:dyDescent="0.35">
      <c r="A79357" s="1">
        <v>44267</v>
      </c>
      <c r="B79357">
        <v>74</v>
      </c>
      <c r="C79357">
        <v>6</v>
      </c>
      <c r="D79357">
        <v>3</v>
      </c>
      <c r="E79357">
        <v>0</v>
      </c>
      <c r="F79357">
        <v>567365</v>
      </c>
      <c r="G79357">
        <v>567485</v>
      </c>
      <c r="H79357">
        <v>0</v>
      </c>
      <c r="I79357">
        <v>3</v>
      </c>
    </row>
    <row r="79358" spans="1:9" x14ac:dyDescent="0.35">
      <c r="A79358" s="1">
        <v>44267</v>
      </c>
      <c r="B79358">
        <v>74</v>
      </c>
      <c r="C79358">
        <v>6</v>
      </c>
      <c r="D79358">
        <v>3</v>
      </c>
      <c r="E79358">
        <v>1</v>
      </c>
      <c r="F79358">
        <v>1889290</v>
      </c>
      <c r="G79358">
        <v>1880970</v>
      </c>
      <c r="H79358">
        <v>0</v>
      </c>
      <c r="I79358">
        <v>36</v>
      </c>
    </row>
    <row r="79359" spans="1:9" x14ac:dyDescent="0.35">
      <c r="A79359" s="1">
        <v>44267</v>
      </c>
      <c r="B79359">
        <v>74</v>
      </c>
      <c r="C79359">
        <v>6</v>
      </c>
      <c r="D79359">
        <v>29</v>
      </c>
      <c r="E79359">
        <v>1</v>
      </c>
      <c r="F79359">
        <v>302075</v>
      </c>
      <c r="G79359">
        <v>296127</v>
      </c>
      <c r="H79359">
        <v>0</v>
      </c>
      <c r="I79359">
        <v>88</v>
      </c>
    </row>
    <row r="79360" spans="1:9" x14ac:dyDescent="0.35">
      <c r="A79360" s="1">
        <v>44267</v>
      </c>
      <c r="B79360">
        <v>74</v>
      </c>
      <c r="C79360">
        <v>1</v>
      </c>
      <c r="D79360">
        <v>35</v>
      </c>
      <c r="E79360">
        <v>1</v>
      </c>
      <c r="F79360">
        <v>402855</v>
      </c>
      <c r="G79360">
        <v>398635</v>
      </c>
      <c r="H79360">
        <v>0</v>
      </c>
      <c r="I79360">
        <v>26</v>
      </c>
    </row>
    <row r="79361" spans="1:9" x14ac:dyDescent="0.35">
      <c r="A79361" s="1">
        <v>44267</v>
      </c>
      <c r="B79361">
        <v>74</v>
      </c>
      <c r="C79361">
        <v>4</v>
      </c>
      <c r="D79361">
        <v>38</v>
      </c>
      <c r="E79361">
        <v>1</v>
      </c>
      <c r="F79361">
        <v>633940</v>
      </c>
      <c r="G79361">
        <v>632840</v>
      </c>
      <c r="H79361">
        <v>0</v>
      </c>
      <c r="I79361">
        <v>10</v>
      </c>
    </row>
    <row r="79362" spans="1:9" x14ac:dyDescent="0.35">
      <c r="A79362" s="1">
        <v>44267</v>
      </c>
      <c r="B79362">
        <v>5</v>
      </c>
      <c r="C79362">
        <v>4</v>
      </c>
      <c r="D79362">
        <v>33</v>
      </c>
      <c r="E79362">
        <v>1</v>
      </c>
      <c r="F79362">
        <v>1915390</v>
      </c>
      <c r="G79362">
        <v>1828330</v>
      </c>
      <c r="H79362">
        <v>0</v>
      </c>
      <c r="I79362">
        <v>3123</v>
      </c>
    </row>
    <row r="79363" spans="1:9" x14ac:dyDescent="0.35">
      <c r="A79363" s="1">
        <v>44267</v>
      </c>
      <c r="B79363">
        <v>5</v>
      </c>
      <c r="C79363">
        <v>6</v>
      </c>
      <c r="D79363">
        <v>3</v>
      </c>
      <c r="E79363">
        <v>0</v>
      </c>
      <c r="F79363">
        <v>947605</v>
      </c>
      <c r="G79363">
        <v>946085</v>
      </c>
      <c r="H79363">
        <v>0</v>
      </c>
      <c r="I79363">
        <v>5</v>
      </c>
    </row>
    <row r="79364" spans="1:9" x14ac:dyDescent="0.35">
      <c r="A79364" s="1">
        <v>44267</v>
      </c>
      <c r="B79364">
        <v>5</v>
      </c>
      <c r="C79364">
        <v>1</v>
      </c>
      <c r="D79364">
        <v>35</v>
      </c>
      <c r="E79364">
        <v>1</v>
      </c>
      <c r="F79364">
        <v>1315350</v>
      </c>
      <c r="G79364">
        <v>1301365</v>
      </c>
      <c r="H79364">
        <v>39461</v>
      </c>
      <c r="I79364">
        <v>1006</v>
      </c>
    </row>
    <row r="79365" spans="1:9" x14ac:dyDescent="0.35">
      <c r="A79365" s="1">
        <v>44267</v>
      </c>
      <c r="B79365">
        <v>5</v>
      </c>
      <c r="C79365">
        <v>4</v>
      </c>
      <c r="D79365">
        <v>31</v>
      </c>
      <c r="E79365">
        <v>0</v>
      </c>
      <c r="F79365">
        <v>590625</v>
      </c>
      <c r="G79365">
        <v>590645</v>
      </c>
      <c r="H79365">
        <v>5906</v>
      </c>
      <c r="I79365">
        <v>2</v>
      </c>
    </row>
    <row r="79366" spans="1:9" x14ac:dyDescent="0.35">
      <c r="A79366" s="1">
        <v>44267</v>
      </c>
      <c r="B79366">
        <v>5</v>
      </c>
      <c r="C79366">
        <v>4</v>
      </c>
      <c r="D79366">
        <v>30</v>
      </c>
      <c r="E79366">
        <v>0</v>
      </c>
      <c r="F79366">
        <v>288075</v>
      </c>
      <c r="G79366">
        <v>288202</v>
      </c>
      <c r="H79366">
        <v>5760</v>
      </c>
      <c r="I79366">
        <v>7</v>
      </c>
    </row>
    <row r="79367" spans="1:9" x14ac:dyDescent="0.35">
      <c r="A79367" s="1">
        <v>44267</v>
      </c>
      <c r="B79367">
        <v>5</v>
      </c>
      <c r="C79367">
        <v>1</v>
      </c>
      <c r="D79367">
        <v>35</v>
      </c>
      <c r="E79367">
        <v>0</v>
      </c>
      <c r="F79367">
        <v>1571845</v>
      </c>
      <c r="G79367">
        <v>1571805</v>
      </c>
      <c r="H79367">
        <v>0</v>
      </c>
      <c r="I79367">
        <v>10</v>
      </c>
    </row>
    <row r="79368" spans="1:9" x14ac:dyDescent="0.35">
      <c r="A79368" s="1">
        <v>44267</v>
      </c>
      <c r="B79368">
        <v>5</v>
      </c>
      <c r="C79368">
        <v>4</v>
      </c>
      <c r="D79368">
        <v>38</v>
      </c>
      <c r="E79368">
        <v>0</v>
      </c>
      <c r="F79368">
        <v>1544645</v>
      </c>
      <c r="G79368">
        <v>1543015</v>
      </c>
      <c r="H79368">
        <v>0</v>
      </c>
      <c r="I79368">
        <v>27</v>
      </c>
    </row>
    <row r="79369" spans="1:9" x14ac:dyDescent="0.35">
      <c r="A79369" s="1">
        <v>44267</v>
      </c>
      <c r="B79369">
        <v>5</v>
      </c>
      <c r="C79369">
        <v>4</v>
      </c>
      <c r="D79369">
        <v>3</v>
      </c>
      <c r="E79369">
        <v>1</v>
      </c>
      <c r="F79369">
        <v>539395</v>
      </c>
      <c r="G79369">
        <v>377295</v>
      </c>
      <c r="H79369">
        <v>5390</v>
      </c>
      <c r="I79369">
        <v>2664</v>
      </c>
    </row>
    <row r="79370" spans="1:9" x14ac:dyDescent="0.35">
      <c r="A79370" s="1">
        <v>44267</v>
      </c>
      <c r="B79370">
        <v>5</v>
      </c>
      <c r="C79370">
        <v>4</v>
      </c>
      <c r="D79370">
        <v>38</v>
      </c>
      <c r="E79370">
        <v>1</v>
      </c>
      <c r="F79370">
        <v>35610</v>
      </c>
      <c r="G79370">
        <v>145876</v>
      </c>
      <c r="H79370">
        <v>0</v>
      </c>
      <c r="I79370">
        <v>1676</v>
      </c>
    </row>
    <row r="79371" spans="1:9" x14ac:dyDescent="0.35">
      <c r="A79371" s="1">
        <v>44267</v>
      </c>
      <c r="B79371">
        <v>5</v>
      </c>
      <c r="C79371">
        <v>4</v>
      </c>
      <c r="D79371">
        <v>30</v>
      </c>
      <c r="E79371">
        <v>1</v>
      </c>
      <c r="F79371">
        <v>298180</v>
      </c>
      <c r="G79371">
        <v>298140</v>
      </c>
      <c r="H79371">
        <v>0</v>
      </c>
      <c r="I79371">
        <v>1</v>
      </c>
    </row>
    <row r="79372" spans="1:9" x14ac:dyDescent="0.35">
      <c r="A79372" s="1">
        <v>44267</v>
      </c>
      <c r="B79372">
        <v>5</v>
      </c>
      <c r="C79372">
        <v>1</v>
      </c>
      <c r="D79372">
        <v>3</v>
      </c>
      <c r="E79372">
        <v>1</v>
      </c>
      <c r="F79372">
        <v>953460</v>
      </c>
      <c r="G79372">
        <v>953683</v>
      </c>
      <c r="H79372">
        <v>0</v>
      </c>
      <c r="I79372">
        <v>201</v>
      </c>
    </row>
    <row r="79373" spans="1:9" x14ac:dyDescent="0.35">
      <c r="A79373" s="1">
        <v>44267</v>
      </c>
      <c r="B79373">
        <v>5</v>
      </c>
      <c r="C79373">
        <v>1</v>
      </c>
      <c r="D79373">
        <v>3</v>
      </c>
      <c r="E79373">
        <v>0</v>
      </c>
      <c r="F79373">
        <v>501840</v>
      </c>
      <c r="G79373">
        <v>501819</v>
      </c>
      <c r="H79373">
        <v>0</v>
      </c>
      <c r="I79373">
        <v>3</v>
      </c>
    </row>
    <row r="79374" spans="1:9" x14ac:dyDescent="0.35">
      <c r="A79374" s="1">
        <v>44267</v>
      </c>
      <c r="B79374">
        <v>5</v>
      </c>
      <c r="C79374">
        <v>6</v>
      </c>
      <c r="D79374">
        <v>3</v>
      </c>
      <c r="E79374">
        <v>1</v>
      </c>
      <c r="F79374">
        <v>100405</v>
      </c>
      <c r="G79374">
        <v>117606</v>
      </c>
      <c r="H79374">
        <v>0</v>
      </c>
      <c r="I79374">
        <v>219</v>
      </c>
    </row>
    <row r="79375" spans="1:9" x14ac:dyDescent="0.35">
      <c r="A79375" s="1">
        <v>44267</v>
      </c>
      <c r="B79375">
        <v>5</v>
      </c>
      <c r="C79375">
        <v>4</v>
      </c>
      <c r="D79375">
        <v>3</v>
      </c>
      <c r="E79375">
        <v>0</v>
      </c>
      <c r="F79375">
        <v>1203635</v>
      </c>
      <c r="G79375">
        <v>1188171</v>
      </c>
      <c r="H79375">
        <v>0</v>
      </c>
      <c r="I79375">
        <v>217</v>
      </c>
    </row>
    <row r="79376" spans="1:9" x14ac:dyDescent="0.35">
      <c r="A79376" s="1">
        <v>44267</v>
      </c>
      <c r="B79376">
        <v>63</v>
      </c>
      <c r="C79376">
        <v>6</v>
      </c>
      <c r="D79376">
        <v>18</v>
      </c>
      <c r="E79376">
        <v>1</v>
      </c>
      <c r="F79376">
        <v>826470</v>
      </c>
      <c r="G79376">
        <v>826535</v>
      </c>
      <c r="H79376">
        <v>0</v>
      </c>
      <c r="I79376">
        <v>2</v>
      </c>
    </row>
    <row r="79377" spans="1:9" x14ac:dyDescent="0.35">
      <c r="A79377" s="1">
        <v>44267</v>
      </c>
      <c r="B79377">
        <v>63</v>
      </c>
      <c r="C79377">
        <v>6</v>
      </c>
      <c r="D79377">
        <v>29</v>
      </c>
      <c r="E79377">
        <v>1</v>
      </c>
      <c r="F79377">
        <v>1680385</v>
      </c>
      <c r="G79377">
        <v>1680393</v>
      </c>
      <c r="H79377">
        <v>0</v>
      </c>
      <c r="I79377">
        <v>2</v>
      </c>
    </row>
    <row r="79378" spans="1:9" x14ac:dyDescent="0.35">
      <c r="A79378" s="1">
        <v>44267</v>
      </c>
      <c r="B79378">
        <v>63</v>
      </c>
      <c r="C79378">
        <v>21</v>
      </c>
      <c r="D79378">
        <v>44</v>
      </c>
      <c r="E79378">
        <v>1</v>
      </c>
      <c r="F79378">
        <v>172925</v>
      </c>
      <c r="G79378">
        <v>169185</v>
      </c>
      <c r="H79378">
        <v>1730</v>
      </c>
      <c r="I79378">
        <v>3</v>
      </c>
    </row>
    <row r="79379" spans="1:9" x14ac:dyDescent="0.35">
      <c r="A79379" s="1">
        <v>44267</v>
      </c>
      <c r="B79379">
        <v>63</v>
      </c>
      <c r="C79379">
        <v>8</v>
      </c>
      <c r="D79379">
        <v>3</v>
      </c>
      <c r="E79379">
        <v>1</v>
      </c>
      <c r="F79379">
        <v>1838715</v>
      </c>
      <c r="G79379">
        <v>1837215</v>
      </c>
      <c r="H79379">
        <v>0</v>
      </c>
      <c r="I79379">
        <v>8</v>
      </c>
    </row>
    <row r="79380" spans="1:9" x14ac:dyDescent="0.35">
      <c r="A79380" s="1">
        <v>44267</v>
      </c>
      <c r="B79380">
        <v>63</v>
      </c>
      <c r="C79380">
        <v>8</v>
      </c>
      <c r="D79380">
        <v>40</v>
      </c>
      <c r="E79380">
        <v>1</v>
      </c>
      <c r="F79380">
        <v>490905</v>
      </c>
      <c r="G79380">
        <v>490905</v>
      </c>
      <c r="H79380">
        <v>0</v>
      </c>
      <c r="I79380">
        <v>1</v>
      </c>
    </row>
    <row r="79381" spans="1:9" x14ac:dyDescent="0.35">
      <c r="A79381" s="1">
        <v>44267</v>
      </c>
      <c r="B79381">
        <v>63</v>
      </c>
      <c r="C79381">
        <v>4</v>
      </c>
      <c r="D79381">
        <v>33</v>
      </c>
      <c r="E79381">
        <v>1</v>
      </c>
      <c r="F79381">
        <v>440485</v>
      </c>
      <c r="G79381">
        <v>429675</v>
      </c>
      <c r="H79381">
        <v>0</v>
      </c>
      <c r="I79381">
        <v>71</v>
      </c>
    </row>
    <row r="79382" spans="1:9" x14ac:dyDescent="0.35">
      <c r="A79382" s="1">
        <v>44267</v>
      </c>
      <c r="B79382">
        <v>63</v>
      </c>
      <c r="C79382">
        <v>6</v>
      </c>
      <c r="D79382">
        <v>3</v>
      </c>
      <c r="E79382">
        <v>1</v>
      </c>
      <c r="F79382">
        <v>655240</v>
      </c>
      <c r="G79382">
        <v>655320</v>
      </c>
      <c r="H79382">
        <v>13100</v>
      </c>
      <c r="I79382">
        <v>3</v>
      </c>
    </row>
    <row r="79383" spans="1:9" x14ac:dyDescent="0.35">
      <c r="A79383" s="1">
        <v>44267</v>
      </c>
      <c r="B79383">
        <v>3</v>
      </c>
      <c r="C79383">
        <v>6</v>
      </c>
      <c r="D79383">
        <v>18</v>
      </c>
      <c r="E79383">
        <v>0</v>
      </c>
      <c r="F79383">
        <v>176995</v>
      </c>
      <c r="G79383">
        <v>176855</v>
      </c>
      <c r="H79383">
        <v>0</v>
      </c>
      <c r="I79383">
        <v>4</v>
      </c>
    </row>
    <row r="79384" spans="1:9" x14ac:dyDescent="0.35">
      <c r="A79384" s="1">
        <v>44267</v>
      </c>
      <c r="B79384">
        <v>3</v>
      </c>
      <c r="C79384">
        <v>6</v>
      </c>
      <c r="D79384">
        <v>3</v>
      </c>
      <c r="E79384">
        <v>1</v>
      </c>
      <c r="F79384">
        <v>531235</v>
      </c>
      <c r="G79384">
        <v>531160</v>
      </c>
      <c r="H79384">
        <v>15937</v>
      </c>
      <c r="I79384">
        <v>220</v>
      </c>
    </row>
    <row r="79385" spans="1:9" x14ac:dyDescent="0.35">
      <c r="A79385" s="1">
        <v>44267</v>
      </c>
      <c r="B79385">
        <v>3</v>
      </c>
      <c r="C79385">
        <v>6</v>
      </c>
      <c r="D79385">
        <v>3</v>
      </c>
      <c r="E79385">
        <v>0</v>
      </c>
      <c r="F79385">
        <v>302365</v>
      </c>
      <c r="G79385">
        <v>302366</v>
      </c>
      <c r="H79385">
        <v>0</v>
      </c>
      <c r="I79385">
        <v>11</v>
      </c>
    </row>
    <row r="79386" spans="1:9" x14ac:dyDescent="0.35">
      <c r="A79386" s="1">
        <v>44267</v>
      </c>
      <c r="B79386">
        <v>3</v>
      </c>
      <c r="C79386">
        <v>3</v>
      </c>
      <c r="D79386">
        <v>26</v>
      </c>
      <c r="E79386">
        <v>1</v>
      </c>
      <c r="F79386">
        <v>844330</v>
      </c>
      <c r="G79386">
        <v>825066</v>
      </c>
      <c r="H79386">
        <v>16890</v>
      </c>
      <c r="I79386">
        <v>19</v>
      </c>
    </row>
    <row r="79387" spans="1:9" x14ac:dyDescent="0.35">
      <c r="A79387" s="1">
        <v>44267</v>
      </c>
      <c r="B79387">
        <v>3</v>
      </c>
      <c r="C79387">
        <v>4</v>
      </c>
      <c r="D79387">
        <v>3</v>
      </c>
      <c r="E79387">
        <v>1</v>
      </c>
      <c r="F79387">
        <v>1562325</v>
      </c>
      <c r="G79387">
        <v>1562246</v>
      </c>
      <c r="H79387">
        <v>31247</v>
      </c>
      <c r="I79387">
        <v>5</v>
      </c>
    </row>
    <row r="79388" spans="1:9" x14ac:dyDescent="0.35">
      <c r="A79388" s="1">
        <v>44267</v>
      </c>
      <c r="B79388">
        <v>3</v>
      </c>
      <c r="C79388">
        <v>23</v>
      </c>
      <c r="D79388">
        <v>21</v>
      </c>
      <c r="E79388">
        <v>1</v>
      </c>
      <c r="F79388">
        <v>72840</v>
      </c>
      <c r="G79388">
        <v>73096</v>
      </c>
      <c r="H79388">
        <v>1460</v>
      </c>
      <c r="I79388">
        <v>7</v>
      </c>
    </row>
    <row r="79389" spans="1:9" x14ac:dyDescent="0.35">
      <c r="A79389" s="1">
        <v>44267</v>
      </c>
      <c r="B79389">
        <v>3</v>
      </c>
      <c r="C79389">
        <v>19</v>
      </c>
      <c r="D79389">
        <v>19</v>
      </c>
      <c r="E79389">
        <v>1</v>
      </c>
      <c r="F79389">
        <v>951650</v>
      </c>
      <c r="G79389">
        <v>937520</v>
      </c>
      <c r="H79389">
        <v>28550</v>
      </c>
      <c r="I79389">
        <v>74</v>
      </c>
    </row>
    <row r="79390" spans="1:9" x14ac:dyDescent="0.35">
      <c r="A79390" s="1">
        <v>44267</v>
      </c>
      <c r="B79390">
        <v>3</v>
      </c>
      <c r="C79390">
        <v>6</v>
      </c>
      <c r="D79390">
        <v>18</v>
      </c>
      <c r="E79390">
        <v>1</v>
      </c>
      <c r="F79390">
        <v>330060</v>
      </c>
      <c r="G79390">
        <v>323450</v>
      </c>
      <c r="H79390">
        <v>0</v>
      </c>
      <c r="I79390">
        <v>168</v>
      </c>
    </row>
    <row r="79391" spans="1:9" x14ac:dyDescent="0.35">
      <c r="A79391" s="1">
        <v>44267</v>
      </c>
      <c r="B79391">
        <v>43</v>
      </c>
      <c r="C79391">
        <v>4</v>
      </c>
      <c r="D79391">
        <v>33</v>
      </c>
      <c r="E79391">
        <v>1</v>
      </c>
      <c r="F79391">
        <v>1319800</v>
      </c>
      <c r="G79391">
        <v>1319805</v>
      </c>
      <c r="H79391">
        <v>39594</v>
      </c>
      <c r="I79391">
        <v>1</v>
      </c>
    </row>
    <row r="79392" spans="1:9" x14ac:dyDescent="0.35">
      <c r="A79392" s="1">
        <v>44267</v>
      </c>
      <c r="B79392">
        <v>43</v>
      </c>
      <c r="C79392">
        <v>4</v>
      </c>
      <c r="D79392">
        <v>3</v>
      </c>
      <c r="E79392">
        <v>1</v>
      </c>
      <c r="F79392">
        <v>307095</v>
      </c>
      <c r="G79392">
        <v>309134</v>
      </c>
      <c r="H79392">
        <v>6142</v>
      </c>
      <c r="I79392">
        <v>78</v>
      </c>
    </row>
    <row r="79393" spans="1:9" x14ac:dyDescent="0.35">
      <c r="A79393" s="1">
        <v>44267</v>
      </c>
      <c r="B79393">
        <v>43</v>
      </c>
      <c r="C79393">
        <v>8</v>
      </c>
      <c r="D79393">
        <v>7</v>
      </c>
      <c r="E79393">
        <v>1</v>
      </c>
      <c r="F79393">
        <v>1153120</v>
      </c>
      <c r="G79393">
        <v>1153218</v>
      </c>
      <c r="H79393">
        <v>0</v>
      </c>
      <c r="I79393">
        <v>2</v>
      </c>
    </row>
    <row r="79394" spans="1:9" x14ac:dyDescent="0.35">
      <c r="A79394" s="1">
        <v>44267</v>
      </c>
      <c r="B79394">
        <v>43</v>
      </c>
      <c r="C79394">
        <v>8</v>
      </c>
      <c r="D79394">
        <v>3</v>
      </c>
      <c r="E79394">
        <v>1</v>
      </c>
      <c r="F79394">
        <v>534500</v>
      </c>
      <c r="G79394">
        <v>534030</v>
      </c>
      <c r="H79394">
        <v>0</v>
      </c>
      <c r="I79394">
        <v>6</v>
      </c>
    </row>
    <row r="79395" spans="1:9" x14ac:dyDescent="0.35">
      <c r="A79395" s="1">
        <v>44267</v>
      </c>
      <c r="B79395">
        <v>43</v>
      </c>
      <c r="C79395">
        <v>4</v>
      </c>
      <c r="D79395">
        <v>3</v>
      </c>
      <c r="E79395">
        <v>0</v>
      </c>
      <c r="F79395">
        <v>1954415</v>
      </c>
      <c r="G79395">
        <v>1955533</v>
      </c>
      <c r="H79395">
        <v>39090</v>
      </c>
      <c r="I79395">
        <v>12</v>
      </c>
    </row>
    <row r="79396" spans="1:9" x14ac:dyDescent="0.35">
      <c r="A79396" s="1">
        <v>44267</v>
      </c>
      <c r="B79396">
        <v>43</v>
      </c>
      <c r="C79396">
        <v>4</v>
      </c>
      <c r="D79396">
        <v>38</v>
      </c>
      <c r="E79396">
        <v>1</v>
      </c>
      <c r="F79396">
        <v>822320</v>
      </c>
      <c r="G79396">
        <v>806396</v>
      </c>
      <c r="H79396">
        <v>0</v>
      </c>
      <c r="I79396">
        <v>46</v>
      </c>
    </row>
    <row r="79397" spans="1:9" x14ac:dyDescent="0.35">
      <c r="A79397" s="1">
        <v>44267</v>
      </c>
      <c r="B79397">
        <v>43</v>
      </c>
      <c r="C79397">
        <v>4</v>
      </c>
      <c r="D79397">
        <v>30</v>
      </c>
      <c r="E79397">
        <v>1</v>
      </c>
      <c r="F79397">
        <v>1254415</v>
      </c>
      <c r="G79397">
        <v>1254455</v>
      </c>
      <c r="H79397">
        <v>0</v>
      </c>
      <c r="I79397">
        <v>4</v>
      </c>
    </row>
    <row r="79398" spans="1:9" x14ac:dyDescent="0.35">
      <c r="A79398" s="1">
        <v>44267</v>
      </c>
      <c r="B79398">
        <v>43</v>
      </c>
      <c r="C79398">
        <v>1</v>
      </c>
      <c r="D79398">
        <v>35</v>
      </c>
      <c r="E79398">
        <v>1</v>
      </c>
      <c r="F79398">
        <v>1009110</v>
      </c>
      <c r="G79398">
        <v>1006490</v>
      </c>
      <c r="H79398">
        <v>0</v>
      </c>
      <c r="I79398">
        <v>26</v>
      </c>
    </row>
    <row r="79399" spans="1:9" x14ac:dyDescent="0.35">
      <c r="A79399" s="1">
        <v>44267</v>
      </c>
      <c r="B79399">
        <v>33</v>
      </c>
      <c r="C79399">
        <v>4</v>
      </c>
      <c r="D79399">
        <v>33</v>
      </c>
      <c r="E79399">
        <v>1</v>
      </c>
      <c r="F79399">
        <v>1928145</v>
      </c>
      <c r="G79399">
        <v>1926925</v>
      </c>
      <c r="H79399">
        <v>38560</v>
      </c>
      <c r="I79399">
        <v>5</v>
      </c>
    </row>
    <row r="79400" spans="1:9" x14ac:dyDescent="0.35">
      <c r="A79400" s="1">
        <v>44267</v>
      </c>
      <c r="B79400">
        <v>33</v>
      </c>
      <c r="C79400">
        <v>7</v>
      </c>
      <c r="D79400">
        <v>44</v>
      </c>
      <c r="E79400">
        <v>1</v>
      </c>
      <c r="F79400">
        <v>1388905</v>
      </c>
      <c r="G79400">
        <v>1388125</v>
      </c>
      <c r="H79400">
        <v>27780</v>
      </c>
      <c r="I79400">
        <v>6</v>
      </c>
    </row>
    <row r="79401" spans="1:9" x14ac:dyDescent="0.35">
      <c r="A79401" s="1">
        <v>44267</v>
      </c>
      <c r="B79401">
        <v>33</v>
      </c>
      <c r="C79401">
        <v>5</v>
      </c>
      <c r="D79401">
        <v>4</v>
      </c>
      <c r="E79401">
        <v>1</v>
      </c>
      <c r="F79401">
        <v>1740580</v>
      </c>
      <c r="G79401">
        <v>1731760</v>
      </c>
      <c r="H79401">
        <v>52220</v>
      </c>
      <c r="I79401">
        <v>7</v>
      </c>
    </row>
    <row r="79402" spans="1:9" x14ac:dyDescent="0.35">
      <c r="A79402" s="1">
        <v>44267</v>
      </c>
      <c r="B79402">
        <v>33</v>
      </c>
      <c r="C79402">
        <v>3</v>
      </c>
      <c r="D79402">
        <v>26</v>
      </c>
      <c r="E79402">
        <v>1</v>
      </c>
      <c r="F79402">
        <v>723645</v>
      </c>
      <c r="G79402">
        <v>1044695</v>
      </c>
      <c r="H79402">
        <v>14470</v>
      </c>
      <c r="I79402">
        <v>196</v>
      </c>
    </row>
    <row r="79403" spans="1:9" x14ac:dyDescent="0.35">
      <c r="A79403" s="1">
        <v>44267</v>
      </c>
      <c r="B79403">
        <v>33</v>
      </c>
      <c r="C79403">
        <v>7</v>
      </c>
      <c r="D79403">
        <v>26</v>
      </c>
      <c r="E79403">
        <v>1</v>
      </c>
      <c r="F79403">
        <v>37080</v>
      </c>
      <c r="G79403">
        <v>34340</v>
      </c>
      <c r="H79403">
        <v>371</v>
      </c>
      <c r="I79403">
        <v>3</v>
      </c>
    </row>
    <row r="79404" spans="1:9" x14ac:dyDescent="0.35">
      <c r="A79404" s="1">
        <v>44267</v>
      </c>
      <c r="B79404">
        <v>33</v>
      </c>
      <c r="C79404">
        <v>19</v>
      </c>
      <c r="D79404">
        <v>19</v>
      </c>
      <c r="E79404">
        <v>1</v>
      </c>
      <c r="F79404">
        <v>923010</v>
      </c>
      <c r="G79404">
        <v>791470</v>
      </c>
      <c r="H79404">
        <v>9230</v>
      </c>
      <c r="I79404">
        <v>104</v>
      </c>
    </row>
    <row r="79405" spans="1:9" x14ac:dyDescent="0.35">
      <c r="A79405" s="1">
        <v>44267</v>
      </c>
      <c r="B79405">
        <v>33</v>
      </c>
      <c r="C79405">
        <v>4</v>
      </c>
      <c r="D79405">
        <v>38</v>
      </c>
      <c r="E79405">
        <v>1</v>
      </c>
      <c r="F79405">
        <v>1522355</v>
      </c>
      <c r="G79405">
        <v>1519305</v>
      </c>
      <c r="H79405">
        <v>0</v>
      </c>
      <c r="I79405">
        <v>12</v>
      </c>
    </row>
    <row r="79406" spans="1:9" x14ac:dyDescent="0.35">
      <c r="A79406" s="1">
        <v>44267</v>
      </c>
      <c r="B79406">
        <v>33</v>
      </c>
      <c r="C79406">
        <v>23</v>
      </c>
      <c r="D79406">
        <v>21</v>
      </c>
      <c r="E79406">
        <v>1</v>
      </c>
      <c r="F79406">
        <v>908690</v>
      </c>
      <c r="G79406">
        <v>905815</v>
      </c>
      <c r="H79406">
        <v>27260</v>
      </c>
      <c r="I79406">
        <v>2</v>
      </c>
    </row>
    <row r="79407" spans="1:9" x14ac:dyDescent="0.35">
      <c r="A79407" s="1">
        <v>44267</v>
      </c>
      <c r="B79407">
        <v>33</v>
      </c>
      <c r="C79407">
        <v>11</v>
      </c>
      <c r="D79407">
        <v>10</v>
      </c>
      <c r="E79407">
        <v>1</v>
      </c>
      <c r="F79407">
        <v>1436025</v>
      </c>
      <c r="G79407">
        <v>1337415</v>
      </c>
      <c r="H79407">
        <v>28721</v>
      </c>
      <c r="I79407">
        <v>67</v>
      </c>
    </row>
    <row r="79408" spans="1:9" x14ac:dyDescent="0.35">
      <c r="A79408" s="1">
        <v>44267</v>
      </c>
      <c r="B79408">
        <v>33</v>
      </c>
      <c r="C79408">
        <v>5</v>
      </c>
      <c r="D79408">
        <v>12</v>
      </c>
      <c r="E79408">
        <v>1</v>
      </c>
      <c r="F79408">
        <v>1651600</v>
      </c>
      <c r="G79408">
        <v>1446844</v>
      </c>
      <c r="H79408">
        <v>33032</v>
      </c>
      <c r="I79408">
        <v>381</v>
      </c>
    </row>
    <row r="79409" spans="1:9" x14ac:dyDescent="0.35">
      <c r="A79409" s="1">
        <v>44267</v>
      </c>
      <c r="B79409">
        <v>33</v>
      </c>
      <c r="C79409">
        <v>1</v>
      </c>
      <c r="D79409">
        <v>35</v>
      </c>
      <c r="E79409">
        <v>1</v>
      </c>
      <c r="F79409">
        <v>454945</v>
      </c>
      <c r="G79409">
        <v>444505</v>
      </c>
      <c r="H79409">
        <v>0</v>
      </c>
      <c r="I79409">
        <v>728</v>
      </c>
    </row>
    <row r="79410" spans="1:9" x14ac:dyDescent="0.35">
      <c r="A79410" s="1">
        <v>44267</v>
      </c>
      <c r="B79410">
        <v>33</v>
      </c>
      <c r="C79410">
        <v>4</v>
      </c>
      <c r="D79410">
        <v>3</v>
      </c>
      <c r="E79410">
        <v>1</v>
      </c>
      <c r="F79410">
        <v>572635</v>
      </c>
      <c r="G79410">
        <v>566875</v>
      </c>
      <c r="H79410">
        <v>0</v>
      </c>
      <c r="I79410">
        <v>114</v>
      </c>
    </row>
    <row r="79411" spans="1:9" x14ac:dyDescent="0.35">
      <c r="A79411" s="1">
        <v>44267</v>
      </c>
      <c r="B79411">
        <v>33</v>
      </c>
      <c r="C79411">
        <v>8</v>
      </c>
      <c r="D79411">
        <v>3</v>
      </c>
      <c r="E79411">
        <v>1</v>
      </c>
      <c r="F79411">
        <v>1095170</v>
      </c>
      <c r="G79411">
        <v>1095080</v>
      </c>
      <c r="H79411">
        <v>32860</v>
      </c>
      <c r="I79411">
        <v>2</v>
      </c>
    </row>
    <row r="79412" spans="1:9" x14ac:dyDescent="0.35">
      <c r="A79412" s="1">
        <v>44268</v>
      </c>
      <c r="B79412">
        <v>65</v>
      </c>
      <c r="C79412">
        <v>3</v>
      </c>
      <c r="D79412">
        <v>26</v>
      </c>
      <c r="E79412">
        <v>1</v>
      </c>
      <c r="F79412">
        <v>1311740</v>
      </c>
      <c r="G79412">
        <v>1314350</v>
      </c>
      <c r="H79412">
        <v>0</v>
      </c>
      <c r="I79412">
        <v>6</v>
      </c>
    </row>
    <row r="79413" spans="1:9" x14ac:dyDescent="0.35">
      <c r="A79413" s="1">
        <v>44268</v>
      </c>
      <c r="B79413">
        <v>65</v>
      </c>
      <c r="C79413">
        <v>9</v>
      </c>
      <c r="D79413">
        <v>21</v>
      </c>
      <c r="E79413">
        <v>1</v>
      </c>
      <c r="F79413">
        <v>770770</v>
      </c>
      <c r="G79413">
        <v>770420</v>
      </c>
      <c r="H79413">
        <v>15415</v>
      </c>
      <c r="I79413">
        <v>2</v>
      </c>
    </row>
    <row r="79414" spans="1:9" x14ac:dyDescent="0.35">
      <c r="A79414" s="1">
        <v>44268</v>
      </c>
      <c r="B79414">
        <v>52</v>
      </c>
      <c r="C79414">
        <v>4</v>
      </c>
      <c r="D79414">
        <v>33</v>
      </c>
      <c r="E79414">
        <v>1</v>
      </c>
      <c r="F79414">
        <v>102655</v>
      </c>
      <c r="G79414">
        <v>12912</v>
      </c>
      <c r="H79414">
        <v>0</v>
      </c>
      <c r="I79414">
        <v>2876</v>
      </c>
    </row>
    <row r="79415" spans="1:9" x14ac:dyDescent="0.35">
      <c r="A79415" s="1">
        <v>44268</v>
      </c>
      <c r="B79415">
        <v>52</v>
      </c>
      <c r="C79415">
        <v>4</v>
      </c>
      <c r="D79415">
        <v>31</v>
      </c>
      <c r="E79415">
        <v>0</v>
      </c>
      <c r="F79415">
        <v>1631275</v>
      </c>
      <c r="G79415">
        <v>1630145</v>
      </c>
      <c r="H79415">
        <v>16310</v>
      </c>
      <c r="I79415">
        <v>69</v>
      </c>
    </row>
    <row r="79416" spans="1:9" x14ac:dyDescent="0.35">
      <c r="A79416" s="1">
        <v>44268</v>
      </c>
      <c r="B79416">
        <v>52</v>
      </c>
      <c r="C79416">
        <v>8</v>
      </c>
      <c r="D79416">
        <v>40</v>
      </c>
      <c r="E79416">
        <v>1</v>
      </c>
      <c r="F79416">
        <v>1958770</v>
      </c>
      <c r="G79416">
        <v>1958486</v>
      </c>
      <c r="H79416">
        <v>0</v>
      </c>
      <c r="I79416">
        <v>4</v>
      </c>
    </row>
    <row r="79417" spans="1:9" x14ac:dyDescent="0.35">
      <c r="A79417" s="1">
        <v>44268</v>
      </c>
      <c r="B79417">
        <v>52</v>
      </c>
      <c r="C79417">
        <v>6</v>
      </c>
      <c r="D79417">
        <v>18</v>
      </c>
      <c r="E79417">
        <v>0</v>
      </c>
      <c r="F79417">
        <v>1888455</v>
      </c>
      <c r="G79417">
        <v>1888455</v>
      </c>
      <c r="H79417">
        <v>0</v>
      </c>
      <c r="I79417">
        <v>1</v>
      </c>
    </row>
    <row r="79418" spans="1:9" x14ac:dyDescent="0.35">
      <c r="A79418" s="1">
        <v>44268</v>
      </c>
      <c r="B79418">
        <v>52</v>
      </c>
      <c r="C79418">
        <v>6</v>
      </c>
      <c r="D79418">
        <v>18</v>
      </c>
      <c r="E79418">
        <v>1</v>
      </c>
      <c r="F79418">
        <v>1827130</v>
      </c>
      <c r="G79418">
        <v>1826975</v>
      </c>
      <c r="H79418">
        <v>0</v>
      </c>
      <c r="I79418">
        <v>5</v>
      </c>
    </row>
    <row r="79419" spans="1:9" x14ac:dyDescent="0.35">
      <c r="A79419" s="1">
        <v>44268</v>
      </c>
      <c r="B79419">
        <v>52</v>
      </c>
      <c r="C79419">
        <v>4</v>
      </c>
      <c r="D79419">
        <v>33</v>
      </c>
      <c r="E79419">
        <v>0</v>
      </c>
      <c r="F79419">
        <v>1514420</v>
      </c>
      <c r="G79419">
        <v>1514426</v>
      </c>
      <c r="H79419">
        <v>0</v>
      </c>
      <c r="I79419">
        <v>1</v>
      </c>
    </row>
    <row r="79420" spans="1:9" x14ac:dyDescent="0.35">
      <c r="A79420" s="1">
        <v>44268</v>
      </c>
      <c r="B79420">
        <v>59</v>
      </c>
      <c r="C79420">
        <v>1</v>
      </c>
      <c r="D79420">
        <v>3</v>
      </c>
      <c r="E79420">
        <v>1</v>
      </c>
      <c r="F79420">
        <v>1895095</v>
      </c>
      <c r="G79420">
        <v>1894993</v>
      </c>
      <c r="H79420">
        <v>37902</v>
      </c>
      <c r="I79420">
        <v>22</v>
      </c>
    </row>
    <row r="79421" spans="1:9" x14ac:dyDescent="0.35">
      <c r="A79421" s="1">
        <v>44268</v>
      </c>
      <c r="B79421">
        <v>46</v>
      </c>
      <c r="C79421">
        <v>6</v>
      </c>
      <c r="D79421">
        <v>38</v>
      </c>
      <c r="E79421">
        <v>1</v>
      </c>
      <c r="F79421">
        <v>480155</v>
      </c>
      <c r="G79421">
        <v>479905</v>
      </c>
      <c r="H79421">
        <v>4800</v>
      </c>
      <c r="I79421">
        <v>2</v>
      </c>
    </row>
    <row r="79422" spans="1:9" x14ac:dyDescent="0.35">
      <c r="A79422" s="1">
        <v>44268</v>
      </c>
      <c r="B79422">
        <v>1</v>
      </c>
      <c r="C79422">
        <v>16</v>
      </c>
      <c r="D79422">
        <v>16</v>
      </c>
      <c r="E79422">
        <v>1</v>
      </c>
      <c r="F79422">
        <v>1471085</v>
      </c>
      <c r="G79422">
        <v>1462265</v>
      </c>
      <c r="H79422">
        <v>0</v>
      </c>
      <c r="I79422">
        <v>24</v>
      </c>
    </row>
    <row r="79423" spans="1:9" x14ac:dyDescent="0.35">
      <c r="A79423" s="1">
        <v>44268</v>
      </c>
      <c r="B79423">
        <v>1</v>
      </c>
      <c r="C79423">
        <v>8</v>
      </c>
      <c r="D79423">
        <v>7</v>
      </c>
      <c r="E79423">
        <v>1</v>
      </c>
      <c r="F79423">
        <v>166120</v>
      </c>
      <c r="G79423">
        <v>154134</v>
      </c>
      <c r="H79423">
        <v>3322</v>
      </c>
      <c r="I79423">
        <v>36</v>
      </c>
    </row>
    <row r="79424" spans="1:9" x14ac:dyDescent="0.35">
      <c r="A79424" s="1">
        <v>44268</v>
      </c>
      <c r="B79424">
        <v>1</v>
      </c>
      <c r="C79424">
        <v>4</v>
      </c>
      <c r="D79424">
        <v>33</v>
      </c>
      <c r="E79424">
        <v>1</v>
      </c>
      <c r="F79424">
        <v>1757005</v>
      </c>
      <c r="G79424">
        <v>1621395</v>
      </c>
      <c r="H79424">
        <v>17570</v>
      </c>
      <c r="I79424">
        <v>304</v>
      </c>
    </row>
    <row r="79425" spans="1:9" x14ac:dyDescent="0.35">
      <c r="A79425" s="1">
        <v>44268</v>
      </c>
      <c r="B79425">
        <v>1</v>
      </c>
      <c r="C79425">
        <v>4</v>
      </c>
      <c r="D79425">
        <v>38</v>
      </c>
      <c r="E79425">
        <v>0</v>
      </c>
      <c r="F79425">
        <v>646805</v>
      </c>
      <c r="G79425">
        <v>647455</v>
      </c>
      <c r="H79425">
        <v>0</v>
      </c>
      <c r="I79425">
        <v>40</v>
      </c>
    </row>
    <row r="79426" spans="1:9" x14ac:dyDescent="0.35">
      <c r="A79426" s="1">
        <v>44268</v>
      </c>
      <c r="B79426">
        <v>1</v>
      </c>
      <c r="C79426">
        <v>8</v>
      </c>
      <c r="D79426">
        <v>33</v>
      </c>
      <c r="E79426">
        <v>0</v>
      </c>
      <c r="F79426">
        <v>377945</v>
      </c>
      <c r="G79426">
        <v>371945</v>
      </c>
      <c r="H79426">
        <v>3780</v>
      </c>
      <c r="I79426">
        <v>35</v>
      </c>
    </row>
    <row r="79427" spans="1:9" x14ac:dyDescent="0.35">
      <c r="A79427" s="1">
        <v>44268</v>
      </c>
      <c r="B79427">
        <v>1</v>
      </c>
      <c r="C79427">
        <v>6</v>
      </c>
      <c r="D79427">
        <v>38</v>
      </c>
      <c r="E79427">
        <v>1</v>
      </c>
      <c r="F79427">
        <v>1268640</v>
      </c>
      <c r="G79427">
        <v>1269386</v>
      </c>
      <c r="H79427">
        <v>0</v>
      </c>
      <c r="I79427">
        <v>3</v>
      </c>
    </row>
    <row r="79428" spans="1:9" x14ac:dyDescent="0.35">
      <c r="A79428" s="1">
        <v>44268</v>
      </c>
      <c r="B79428">
        <v>1</v>
      </c>
      <c r="C79428">
        <v>4</v>
      </c>
      <c r="D79428">
        <v>3</v>
      </c>
      <c r="E79428">
        <v>0</v>
      </c>
      <c r="F79428">
        <v>1164840</v>
      </c>
      <c r="G79428">
        <v>1156305</v>
      </c>
      <c r="H79428">
        <v>0</v>
      </c>
      <c r="I79428">
        <v>85</v>
      </c>
    </row>
    <row r="79429" spans="1:9" x14ac:dyDescent="0.35">
      <c r="A79429" s="1">
        <v>44268</v>
      </c>
      <c r="B79429">
        <v>1</v>
      </c>
      <c r="C79429">
        <v>4</v>
      </c>
      <c r="D79429">
        <v>39</v>
      </c>
      <c r="E79429">
        <v>0</v>
      </c>
      <c r="F79429">
        <v>791655</v>
      </c>
      <c r="G79429">
        <v>787325</v>
      </c>
      <c r="H79429">
        <v>23750</v>
      </c>
      <c r="I79429">
        <v>34</v>
      </c>
    </row>
    <row r="79430" spans="1:9" x14ac:dyDescent="0.35">
      <c r="A79430" s="1">
        <v>44268</v>
      </c>
      <c r="B79430">
        <v>1</v>
      </c>
      <c r="C79430">
        <v>5</v>
      </c>
      <c r="D79430">
        <v>4</v>
      </c>
      <c r="E79430">
        <v>1</v>
      </c>
      <c r="F79430">
        <v>1610495</v>
      </c>
      <c r="G79430">
        <v>1606105</v>
      </c>
      <c r="H79430">
        <v>0</v>
      </c>
      <c r="I79430">
        <v>9</v>
      </c>
    </row>
    <row r="79431" spans="1:9" x14ac:dyDescent="0.35">
      <c r="A79431" s="1">
        <v>44268</v>
      </c>
      <c r="B79431">
        <v>1</v>
      </c>
      <c r="C79431">
        <v>8</v>
      </c>
      <c r="D79431">
        <v>7</v>
      </c>
      <c r="E79431">
        <v>0</v>
      </c>
      <c r="F79431">
        <v>1357380</v>
      </c>
      <c r="G79431">
        <v>1345187</v>
      </c>
      <c r="H79431">
        <v>0</v>
      </c>
      <c r="I79431">
        <v>8</v>
      </c>
    </row>
    <row r="79432" spans="1:9" x14ac:dyDescent="0.35">
      <c r="A79432" s="1">
        <v>44268</v>
      </c>
      <c r="B79432">
        <v>1</v>
      </c>
      <c r="C79432">
        <v>4</v>
      </c>
      <c r="D79432">
        <v>39</v>
      </c>
      <c r="E79432">
        <v>1</v>
      </c>
      <c r="F79432">
        <v>601345</v>
      </c>
      <c r="G79432">
        <v>598055</v>
      </c>
      <c r="H79432">
        <v>0</v>
      </c>
      <c r="I79432">
        <v>128</v>
      </c>
    </row>
    <row r="79433" spans="1:9" x14ac:dyDescent="0.35">
      <c r="A79433" s="1">
        <v>44268</v>
      </c>
      <c r="B79433">
        <v>1</v>
      </c>
      <c r="C79433">
        <v>6</v>
      </c>
      <c r="D79433">
        <v>29</v>
      </c>
      <c r="E79433">
        <v>1</v>
      </c>
      <c r="F79433">
        <v>1202045</v>
      </c>
      <c r="G79433">
        <v>1204385</v>
      </c>
      <c r="H79433">
        <v>12020</v>
      </c>
      <c r="I79433">
        <v>11</v>
      </c>
    </row>
    <row r="79434" spans="1:9" x14ac:dyDescent="0.35">
      <c r="A79434" s="1">
        <v>44268</v>
      </c>
      <c r="B79434">
        <v>1</v>
      </c>
      <c r="C79434">
        <v>9</v>
      </c>
      <c r="D79434">
        <v>8</v>
      </c>
      <c r="E79434">
        <v>0</v>
      </c>
      <c r="F79434">
        <v>512995</v>
      </c>
      <c r="G79434">
        <v>510165</v>
      </c>
      <c r="H79434">
        <v>0</v>
      </c>
      <c r="I79434">
        <v>2</v>
      </c>
    </row>
    <row r="79435" spans="1:9" x14ac:dyDescent="0.35">
      <c r="A79435" s="1">
        <v>44268</v>
      </c>
      <c r="B79435">
        <v>1</v>
      </c>
      <c r="C79435">
        <v>8</v>
      </c>
      <c r="D79435">
        <v>30</v>
      </c>
      <c r="E79435">
        <v>1</v>
      </c>
      <c r="F79435">
        <v>1695580</v>
      </c>
      <c r="G79435">
        <v>1694850</v>
      </c>
      <c r="H79435">
        <v>0</v>
      </c>
      <c r="I79435">
        <v>1</v>
      </c>
    </row>
    <row r="79436" spans="1:9" x14ac:dyDescent="0.35">
      <c r="A79436" s="1">
        <v>44268</v>
      </c>
      <c r="B79436">
        <v>1</v>
      </c>
      <c r="C79436">
        <v>4</v>
      </c>
      <c r="D79436">
        <v>30</v>
      </c>
      <c r="E79436">
        <v>0</v>
      </c>
      <c r="F79436">
        <v>330250</v>
      </c>
      <c r="G79436">
        <v>325840</v>
      </c>
      <c r="H79436">
        <v>3303</v>
      </c>
      <c r="I79436">
        <v>35</v>
      </c>
    </row>
    <row r="79437" spans="1:9" x14ac:dyDescent="0.35">
      <c r="A79437" s="1">
        <v>44268</v>
      </c>
      <c r="B79437">
        <v>1</v>
      </c>
      <c r="C79437">
        <v>8</v>
      </c>
      <c r="D79437">
        <v>3</v>
      </c>
      <c r="E79437">
        <v>0</v>
      </c>
      <c r="F79437">
        <v>1077925</v>
      </c>
      <c r="G79437">
        <v>1045649</v>
      </c>
      <c r="H79437">
        <v>32338</v>
      </c>
      <c r="I79437">
        <v>74</v>
      </c>
    </row>
    <row r="79438" spans="1:9" x14ac:dyDescent="0.35">
      <c r="A79438" s="1">
        <v>44268</v>
      </c>
      <c r="B79438">
        <v>1</v>
      </c>
      <c r="C79438">
        <v>7</v>
      </c>
      <c r="D79438">
        <v>26</v>
      </c>
      <c r="E79438">
        <v>1</v>
      </c>
      <c r="F79438">
        <v>1355115</v>
      </c>
      <c r="G79438">
        <v>1361055</v>
      </c>
      <c r="H79438">
        <v>0</v>
      </c>
      <c r="I79438">
        <v>15</v>
      </c>
    </row>
    <row r="79439" spans="1:9" x14ac:dyDescent="0.35">
      <c r="A79439" s="1">
        <v>44268</v>
      </c>
      <c r="B79439">
        <v>1</v>
      </c>
      <c r="C79439">
        <v>1</v>
      </c>
      <c r="D79439">
        <v>35</v>
      </c>
      <c r="E79439">
        <v>0</v>
      </c>
      <c r="F79439">
        <v>1739435</v>
      </c>
      <c r="G79439">
        <v>1737553</v>
      </c>
      <c r="H79439">
        <v>17390</v>
      </c>
      <c r="I79439">
        <v>39</v>
      </c>
    </row>
    <row r="79440" spans="1:9" x14ac:dyDescent="0.35">
      <c r="A79440" s="1">
        <v>44268</v>
      </c>
      <c r="B79440">
        <v>1</v>
      </c>
      <c r="C79440">
        <v>19</v>
      </c>
      <c r="D79440">
        <v>19</v>
      </c>
      <c r="E79440">
        <v>1</v>
      </c>
      <c r="F79440">
        <v>1546860</v>
      </c>
      <c r="G79440">
        <v>1549140</v>
      </c>
      <c r="H79440">
        <v>15469</v>
      </c>
      <c r="I79440">
        <v>23</v>
      </c>
    </row>
    <row r="79441" spans="1:9" x14ac:dyDescent="0.35">
      <c r="A79441" s="1">
        <v>44268</v>
      </c>
      <c r="B79441">
        <v>1</v>
      </c>
      <c r="C79441">
        <v>9</v>
      </c>
      <c r="D79441">
        <v>20</v>
      </c>
      <c r="E79441">
        <v>1</v>
      </c>
      <c r="F79441">
        <v>1517410</v>
      </c>
      <c r="G79441">
        <v>1514636</v>
      </c>
      <c r="H79441">
        <v>0</v>
      </c>
      <c r="I79441">
        <v>6</v>
      </c>
    </row>
    <row r="79442" spans="1:9" x14ac:dyDescent="0.35">
      <c r="A79442" s="1">
        <v>44268</v>
      </c>
      <c r="B79442">
        <v>1</v>
      </c>
      <c r="C79442">
        <v>8</v>
      </c>
      <c r="D79442">
        <v>40</v>
      </c>
      <c r="E79442">
        <v>0</v>
      </c>
      <c r="F79442">
        <v>435385</v>
      </c>
      <c r="G79442">
        <v>442115</v>
      </c>
      <c r="H79442">
        <v>0</v>
      </c>
      <c r="I79442">
        <v>13</v>
      </c>
    </row>
    <row r="79443" spans="1:9" x14ac:dyDescent="0.35">
      <c r="A79443" s="1">
        <v>44268</v>
      </c>
      <c r="B79443">
        <v>1</v>
      </c>
      <c r="C79443">
        <v>7</v>
      </c>
      <c r="D79443">
        <v>35</v>
      </c>
      <c r="E79443">
        <v>1</v>
      </c>
      <c r="F79443">
        <v>1465685</v>
      </c>
      <c r="G79443">
        <v>1465085</v>
      </c>
      <c r="H79443">
        <v>0</v>
      </c>
      <c r="I79443">
        <v>5</v>
      </c>
    </row>
    <row r="79444" spans="1:9" x14ac:dyDescent="0.35">
      <c r="A79444" s="1">
        <v>44268</v>
      </c>
      <c r="B79444">
        <v>1</v>
      </c>
      <c r="C79444">
        <v>9</v>
      </c>
      <c r="D79444">
        <v>8</v>
      </c>
      <c r="E79444">
        <v>1</v>
      </c>
      <c r="F79444">
        <v>1738125</v>
      </c>
      <c r="G79444">
        <v>1746355</v>
      </c>
      <c r="H79444">
        <v>0</v>
      </c>
      <c r="I79444">
        <v>13</v>
      </c>
    </row>
    <row r="79445" spans="1:9" x14ac:dyDescent="0.35">
      <c r="A79445" s="1">
        <v>44268</v>
      </c>
      <c r="B79445">
        <v>1</v>
      </c>
      <c r="C79445">
        <v>4</v>
      </c>
      <c r="D79445">
        <v>38</v>
      </c>
      <c r="E79445">
        <v>1</v>
      </c>
      <c r="F79445">
        <v>215795</v>
      </c>
      <c r="G79445">
        <v>225261</v>
      </c>
      <c r="H79445">
        <v>2160</v>
      </c>
      <c r="I79445">
        <v>594</v>
      </c>
    </row>
    <row r="79446" spans="1:9" x14ac:dyDescent="0.35">
      <c r="A79446" s="1">
        <v>44268</v>
      </c>
      <c r="B79446">
        <v>1</v>
      </c>
      <c r="C79446">
        <v>4</v>
      </c>
      <c r="D79446">
        <v>43</v>
      </c>
      <c r="E79446">
        <v>1</v>
      </c>
      <c r="F79446">
        <v>1820850</v>
      </c>
      <c r="G79446">
        <v>1816652</v>
      </c>
      <c r="H79446">
        <v>0</v>
      </c>
      <c r="I79446">
        <v>67</v>
      </c>
    </row>
    <row r="79447" spans="1:9" x14ac:dyDescent="0.35">
      <c r="A79447" s="1">
        <v>44268</v>
      </c>
      <c r="B79447">
        <v>1</v>
      </c>
      <c r="C79447">
        <v>4</v>
      </c>
      <c r="D79447">
        <v>43</v>
      </c>
      <c r="E79447">
        <v>0</v>
      </c>
      <c r="F79447">
        <v>1400470</v>
      </c>
      <c r="G79447">
        <v>1400101</v>
      </c>
      <c r="H79447">
        <v>0</v>
      </c>
      <c r="I79447">
        <v>4</v>
      </c>
    </row>
    <row r="79448" spans="1:9" x14ac:dyDescent="0.35">
      <c r="A79448" s="1">
        <v>44268</v>
      </c>
      <c r="B79448">
        <v>1</v>
      </c>
      <c r="C79448">
        <v>3</v>
      </c>
      <c r="D79448">
        <v>26</v>
      </c>
      <c r="E79448">
        <v>1</v>
      </c>
      <c r="F79448">
        <v>1252075</v>
      </c>
      <c r="G79448">
        <v>1247589</v>
      </c>
      <c r="H79448">
        <v>37562</v>
      </c>
      <c r="I79448">
        <v>3</v>
      </c>
    </row>
    <row r="79449" spans="1:9" x14ac:dyDescent="0.35">
      <c r="A79449" s="1">
        <v>44268</v>
      </c>
      <c r="B79449">
        <v>1</v>
      </c>
      <c r="C79449">
        <v>8</v>
      </c>
      <c r="D79449">
        <v>3</v>
      </c>
      <c r="E79449">
        <v>1</v>
      </c>
      <c r="F79449">
        <v>213710</v>
      </c>
      <c r="G79449">
        <v>-172540</v>
      </c>
      <c r="H79449">
        <v>0</v>
      </c>
      <c r="I79449">
        <v>743</v>
      </c>
    </row>
    <row r="79450" spans="1:9" x14ac:dyDescent="0.35">
      <c r="A79450" s="1">
        <v>44268</v>
      </c>
      <c r="B79450">
        <v>1</v>
      </c>
      <c r="C79450">
        <v>8</v>
      </c>
      <c r="D79450">
        <v>1</v>
      </c>
      <c r="E79450">
        <v>0</v>
      </c>
      <c r="F79450">
        <v>1136875</v>
      </c>
      <c r="G79450">
        <v>1111205</v>
      </c>
      <c r="H79450">
        <v>0</v>
      </c>
      <c r="I79450">
        <v>3</v>
      </c>
    </row>
    <row r="79451" spans="1:9" x14ac:dyDescent="0.35">
      <c r="A79451" s="1">
        <v>44268</v>
      </c>
      <c r="B79451">
        <v>1</v>
      </c>
      <c r="C79451">
        <v>21</v>
      </c>
      <c r="D79451">
        <v>44</v>
      </c>
      <c r="E79451">
        <v>1</v>
      </c>
      <c r="F79451">
        <v>1294835</v>
      </c>
      <c r="G79451">
        <v>1289955</v>
      </c>
      <c r="H79451">
        <v>0</v>
      </c>
      <c r="I79451">
        <v>5</v>
      </c>
    </row>
    <row r="79452" spans="1:9" x14ac:dyDescent="0.35">
      <c r="A79452" s="1">
        <v>44268</v>
      </c>
      <c r="B79452">
        <v>1</v>
      </c>
      <c r="C79452">
        <v>17</v>
      </c>
      <c r="D79452">
        <v>18</v>
      </c>
      <c r="E79452">
        <v>1</v>
      </c>
      <c r="F79452">
        <v>1094980</v>
      </c>
      <c r="G79452">
        <v>1094980</v>
      </c>
      <c r="H79452">
        <v>21900</v>
      </c>
      <c r="I79452">
        <v>278</v>
      </c>
    </row>
    <row r="79453" spans="1:9" x14ac:dyDescent="0.35">
      <c r="A79453" s="1">
        <v>44268</v>
      </c>
      <c r="B79453">
        <v>1</v>
      </c>
      <c r="C79453">
        <v>5</v>
      </c>
      <c r="D79453">
        <v>14</v>
      </c>
      <c r="E79453">
        <v>1</v>
      </c>
      <c r="F79453">
        <v>196785</v>
      </c>
      <c r="G79453">
        <v>194028</v>
      </c>
      <c r="H79453">
        <v>0</v>
      </c>
      <c r="I79453">
        <v>7</v>
      </c>
    </row>
    <row r="79454" spans="1:9" x14ac:dyDescent="0.35">
      <c r="A79454" s="1">
        <v>44268</v>
      </c>
      <c r="B79454">
        <v>1</v>
      </c>
      <c r="C79454">
        <v>8</v>
      </c>
      <c r="D79454">
        <v>39</v>
      </c>
      <c r="E79454">
        <v>1</v>
      </c>
      <c r="F79454">
        <v>1789815</v>
      </c>
      <c r="G79454">
        <v>1790075</v>
      </c>
      <c r="H79454">
        <v>0</v>
      </c>
      <c r="I79454">
        <v>3</v>
      </c>
    </row>
    <row r="79455" spans="1:9" x14ac:dyDescent="0.35">
      <c r="A79455" s="1">
        <v>44268</v>
      </c>
      <c r="B79455">
        <v>1</v>
      </c>
      <c r="C79455">
        <v>12</v>
      </c>
      <c r="D79455">
        <v>11</v>
      </c>
      <c r="E79455">
        <v>1</v>
      </c>
      <c r="F79455">
        <v>1658985</v>
      </c>
      <c r="G79455">
        <v>1643485</v>
      </c>
      <c r="H79455">
        <v>0</v>
      </c>
      <c r="I79455">
        <v>9</v>
      </c>
    </row>
    <row r="79456" spans="1:9" x14ac:dyDescent="0.35">
      <c r="A79456" s="1">
        <v>44268</v>
      </c>
      <c r="B79456">
        <v>1</v>
      </c>
      <c r="C79456">
        <v>13</v>
      </c>
      <c r="D79456">
        <v>16</v>
      </c>
      <c r="E79456">
        <v>1</v>
      </c>
      <c r="F79456">
        <v>1941895</v>
      </c>
      <c r="G79456">
        <v>1939387</v>
      </c>
      <c r="H79456">
        <v>0</v>
      </c>
      <c r="I79456">
        <v>2</v>
      </c>
    </row>
    <row r="79457" spans="1:9" x14ac:dyDescent="0.35">
      <c r="A79457" s="1">
        <v>44268</v>
      </c>
      <c r="B79457">
        <v>1</v>
      </c>
      <c r="C79457">
        <v>7</v>
      </c>
      <c r="D79457">
        <v>44</v>
      </c>
      <c r="E79457">
        <v>1</v>
      </c>
      <c r="F79457">
        <v>1586525</v>
      </c>
      <c r="G79457">
        <v>1582315</v>
      </c>
      <c r="H79457">
        <v>47600</v>
      </c>
      <c r="I79457">
        <v>3</v>
      </c>
    </row>
    <row r="79458" spans="1:9" x14ac:dyDescent="0.35">
      <c r="A79458" s="1">
        <v>44268</v>
      </c>
      <c r="B79458">
        <v>1</v>
      </c>
      <c r="C79458">
        <v>15</v>
      </c>
      <c r="D79458">
        <v>20</v>
      </c>
      <c r="E79458">
        <v>1</v>
      </c>
      <c r="F79458">
        <v>1051220</v>
      </c>
      <c r="G79458">
        <v>1045150</v>
      </c>
      <c r="H79458">
        <v>0</v>
      </c>
      <c r="I79458">
        <v>2</v>
      </c>
    </row>
    <row r="79459" spans="1:9" x14ac:dyDescent="0.35">
      <c r="A79459" s="1">
        <v>44268</v>
      </c>
      <c r="B79459">
        <v>1</v>
      </c>
      <c r="C79459">
        <v>23</v>
      </c>
      <c r="D79459">
        <v>21</v>
      </c>
      <c r="E79459">
        <v>1</v>
      </c>
      <c r="F79459">
        <v>1592860</v>
      </c>
      <c r="G79459">
        <v>1591530</v>
      </c>
      <c r="H79459">
        <v>15929</v>
      </c>
      <c r="I79459">
        <v>4</v>
      </c>
    </row>
    <row r="79460" spans="1:9" x14ac:dyDescent="0.35">
      <c r="A79460" s="1">
        <v>44268</v>
      </c>
      <c r="B79460">
        <v>1</v>
      </c>
      <c r="C79460">
        <v>8</v>
      </c>
      <c r="D79460">
        <v>40</v>
      </c>
      <c r="E79460">
        <v>1</v>
      </c>
      <c r="F79460">
        <v>1712330</v>
      </c>
      <c r="G79460">
        <v>1292269</v>
      </c>
      <c r="H79460">
        <v>17120</v>
      </c>
      <c r="I79460">
        <v>78</v>
      </c>
    </row>
    <row r="79461" spans="1:9" x14ac:dyDescent="0.35">
      <c r="A79461" s="1">
        <v>44268</v>
      </c>
      <c r="B79461">
        <v>1</v>
      </c>
      <c r="C79461">
        <v>8</v>
      </c>
      <c r="D79461">
        <v>33</v>
      </c>
      <c r="E79461">
        <v>1</v>
      </c>
      <c r="F79461">
        <v>1372895</v>
      </c>
      <c r="G79461">
        <v>1370583</v>
      </c>
      <c r="H79461">
        <v>13730</v>
      </c>
      <c r="I79461">
        <v>9</v>
      </c>
    </row>
    <row r="79462" spans="1:9" x14ac:dyDescent="0.35">
      <c r="A79462" s="1">
        <v>44268</v>
      </c>
      <c r="B79462">
        <v>1</v>
      </c>
      <c r="C79462">
        <v>25</v>
      </c>
      <c r="D79462">
        <v>26</v>
      </c>
      <c r="E79462">
        <v>1</v>
      </c>
      <c r="F79462">
        <v>410455</v>
      </c>
      <c r="G79462">
        <v>407905</v>
      </c>
      <c r="H79462">
        <v>0</v>
      </c>
      <c r="I79462">
        <v>6</v>
      </c>
    </row>
    <row r="79463" spans="1:9" x14ac:dyDescent="0.35">
      <c r="A79463" s="1">
        <v>44268</v>
      </c>
      <c r="B79463">
        <v>1</v>
      </c>
      <c r="C79463">
        <v>5</v>
      </c>
      <c r="D79463">
        <v>12</v>
      </c>
      <c r="E79463">
        <v>1</v>
      </c>
      <c r="F79463">
        <v>37060</v>
      </c>
      <c r="G79463">
        <v>-341330</v>
      </c>
      <c r="H79463">
        <v>0</v>
      </c>
      <c r="I79463">
        <v>327</v>
      </c>
    </row>
    <row r="79464" spans="1:9" x14ac:dyDescent="0.35">
      <c r="A79464" s="1">
        <v>44268</v>
      </c>
      <c r="B79464">
        <v>1</v>
      </c>
      <c r="C79464">
        <v>15</v>
      </c>
      <c r="D79464">
        <v>15</v>
      </c>
      <c r="E79464">
        <v>1</v>
      </c>
      <c r="F79464">
        <v>33455</v>
      </c>
      <c r="G79464">
        <v>31855</v>
      </c>
      <c r="H79464">
        <v>0</v>
      </c>
      <c r="I79464">
        <v>1</v>
      </c>
    </row>
    <row r="79465" spans="1:9" x14ac:dyDescent="0.35">
      <c r="A79465" s="1">
        <v>44268</v>
      </c>
      <c r="B79465">
        <v>1</v>
      </c>
      <c r="C79465">
        <v>1</v>
      </c>
      <c r="D79465">
        <v>35</v>
      </c>
      <c r="E79465">
        <v>1</v>
      </c>
      <c r="F79465">
        <v>89945</v>
      </c>
      <c r="G79465">
        <v>57865</v>
      </c>
      <c r="H79465">
        <v>0</v>
      </c>
      <c r="I79465">
        <v>1419</v>
      </c>
    </row>
    <row r="79466" spans="1:9" x14ac:dyDescent="0.35">
      <c r="A79466" s="1">
        <v>44268</v>
      </c>
      <c r="B79466">
        <v>1</v>
      </c>
      <c r="C79466">
        <v>4</v>
      </c>
      <c r="D79466">
        <v>33</v>
      </c>
      <c r="E79466">
        <v>0</v>
      </c>
      <c r="F79466">
        <v>1629060</v>
      </c>
      <c r="G79466">
        <v>1628790</v>
      </c>
      <c r="H79466">
        <v>0</v>
      </c>
      <c r="I79466">
        <v>2</v>
      </c>
    </row>
    <row r="79467" spans="1:9" x14ac:dyDescent="0.35">
      <c r="A79467" s="1">
        <v>44268</v>
      </c>
      <c r="B79467">
        <v>1</v>
      </c>
      <c r="C79467">
        <v>10</v>
      </c>
      <c r="D79467">
        <v>35</v>
      </c>
      <c r="E79467">
        <v>1</v>
      </c>
      <c r="F79467">
        <v>1792590</v>
      </c>
      <c r="G79467">
        <v>1712822</v>
      </c>
      <c r="H79467">
        <v>0</v>
      </c>
      <c r="I79467">
        <v>50</v>
      </c>
    </row>
    <row r="79468" spans="1:9" x14ac:dyDescent="0.35">
      <c r="A79468" s="1">
        <v>44268</v>
      </c>
      <c r="B79468">
        <v>1</v>
      </c>
      <c r="C79468">
        <v>6</v>
      </c>
      <c r="D79468">
        <v>3</v>
      </c>
      <c r="E79468">
        <v>0</v>
      </c>
      <c r="F79468">
        <v>1864640</v>
      </c>
      <c r="G79468">
        <v>1864640</v>
      </c>
      <c r="H79468">
        <v>37293</v>
      </c>
      <c r="I79468">
        <v>2</v>
      </c>
    </row>
    <row r="79469" spans="1:9" x14ac:dyDescent="0.35">
      <c r="A79469" s="1">
        <v>44268</v>
      </c>
      <c r="B79469">
        <v>1</v>
      </c>
      <c r="C79469">
        <v>4</v>
      </c>
      <c r="D79469">
        <v>30</v>
      </c>
      <c r="E79469">
        <v>1</v>
      </c>
      <c r="F79469">
        <v>1858670</v>
      </c>
      <c r="G79469">
        <v>1606950</v>
      </c>
      <c r="H79469">
        <v>0</v>
      </c>
      <c r="I79469">
        <v>490</v>
      </c>
    </row>
    <row r="79470" spans="1:9" x14ac:dyDescent="0.35">
      <c r="A79470" s="1">
        <v>44268</v>
      </c>
      <c r="B79470">
        <v>1</v>
      </c>
      <c r="C79470">
        <v>4</v>
      </c>
      <c r="D79470">
        <v>3</v>
      </c>
      <c r="E79470">
        <v>1</v>
      </c>
      <c r="F79470">
        <v>1022555</v>
      </c>
      <c r="G79470">
        <v>913845</v>
      </c>
      <c r="H79470">
        <v>0</v>
      </c>
      <c r="I79470">
        <v>1460</v>
      </c>
    </row>
    <row r="79471" spans="1:9" x14ac:dyDescent="0.35">
      <c r="A79471" s="1">
        <v>44268</v>
      </c>
      <c r="B79471">
        <v>1</v>
      </c>
      <c r="C79471">
        <v>11</v>
      </c>
      <c r="D79471">
        <v>10</v>
      </c>
      <c r="E79471">
        <v>1</v>
      </c>
      <c r="F79471">
        <v>864095</v>
      </c>
      <c r="G79471">
        <v>864625</v>
      </c>
      <c r="H79471">
        <v>0</v>
      </c>
      <c r="I79471">
        <v>2</v>
      </c>
    </row>
    <row r="79472" spans="1:9" x14ac:dyDescent="0.35">
      <c r="A79472" s="1">
        <v>44268</v>
      </c>
      <c r="B79472">
        <v>1</v>
      </c>
      <c r="C79472">
        <v>18</v>
      </c>
      <c r="D79472">
        <v>4</v>
      </c>
      <c r="E79472">
        <v>1</v>
      </c>
      <c r="F79472">
        <v>1030590</v>
      </c>
      <c r="G79472">
        <v>1002755</v>
      </c>
      <c r="H79472">
        <v>0</v>
      </c>
      <c r="I79472">
        <v>25</v>
      </c>
    </row>
    <row r="79473" spans="1:9" x14ac:dyDescent="0.35">
      <c r="A79473" s="1">
        <v>44268</v>
      </c>
      <c r="B79473">
        <v>1</v>
      </c>
      <c r="C79473">
        <v>17</v>
      </c>
      <c r="D79473">
        <v>18</v>
      </c>
      <c r="E79473">
        <v>0</v>
      </c>
      <c r="F79473">
        <v>485255</v>
      </c>
      <c r="G79473">
        <v>485255</v>
      </c>
      <c r="H79473">
        <v>0</v>
      </c>
      <c r="I79473">
        <v>4</v>
      </c>
    </row>
    <row r="79474" spans="1:9" x14ac:dyDescent="0.35">
      <c r="A79474" s="1">
        <v>44268</v>
      </c>
      <c r="B79474">
        <v>1</v>
      </c>
      <c r="C79474">
        <v>4</v>
      </c>
      <c r="D79474">
        <v>7</v>
      </c>
      <c r="E79474">
        <v>0</v>
      </c>
      <c r="F79474">
        <v>1713835</v>
      </c>
      <c r="G79474">
        <v>1714205</v>
      </c>
      <c r="H79474">
        <v>0</v>
      </c>
      <c r="I79474">
        <v>2</v>
      </c>
    </row>
    <row r="79475" spans="1:9" x14ac:dyDescent="0.35">
      <c r="A79475" s="1">
        <v>44268</v>
      </c>
      <c r="B79475">
        <v>1</v>
      </c>
      <c r="C79475">
        <v>14</v>
      </c>
      <c r="D79475">
        <v>13</v>
      </c>
      <c r="E79475">
        <v>1</v>
      </c>
      <c r="F79475">
        <v>1239790</v>
      </c>
      <c r="G79475">
        <v>1217230</v>
      </c>
      <c r="H79475">
        <v>0</v>
      </c>
      <c r="I79475">
        <v>38</v>
      </c>
    </row>
    <row r="79476" spans="1:9" x14ac:dyDescent="0.35">
      <c r="A79476" s="1">
        <v>44268</v>
      </c>
      <c r="B79476">
        <v>1</v>
      </c>
      <c r="C79476">
        <v>6</v>
      </c>
      <c r="D79476">
        <v>3</v>
      </c>
      <c r="E79476">
        <v>1</v>
      </c>
      <c r="F79476">
        <v>460980</v>
      </c>
      <c r="G79476">
        <v>459840</v>
      </c>
      <c r="H79476">
        <v>0</v>
      </c>
      <c r="I79476">
        <v>12</v>
      </c>
    </row>
    <row r="79477" spans="1:9" x14ac:dyDescent="0.35">
      <c r="A79477" s="1">
        <v>44268</v>
      </c>
      <c r="B79477">
        <v>1</v>
      </c>
      <c r="C79477">
        <v>2</v>
      </c>
      <c r="D79477">
        <v>4</v>
      </c>
      <c r="E79477">
        <v>1</v>
      </c>
      <c r="F79477">
        <v>374815</v>
      </c>
      <c r="G79477">
        <v>375315</v>
      </c>
      <c r="H79477">
        <v>0</v>
      </c>
      <c r="I79477">
        <v>2</v>
      </c>
    </row>
    <row r="79478" spans="1:9" x14ac:dyDescent="0.35">
      <c r="A79478" s="1">
        <v>44268</v>
      </c>
      <c r="B79478">
        <v>20</v>
      </c>
      <c r="C79478">
        <v>4</v>
      </c>
      <c r="D79478">
        <v>3</v>
      </c>
      <c r="E79478">
        <v>1</v>
      </c>
      <c r="F79478">
        <v>1500525</v>
      </c>
      <c r="G79478">
        <v>1496365</v>
      </c>
      <c r="H79478">
        <v>45020</v>
      </c>
      <c r="I79478">
        <v>53</v>
      </c>
    </row>
    <row r="79479" spans="1:9" x14ac:dyDescent="0.35">
      <c r="A79479" s="1">
        <v>44268</v>
      </c>
      <c r="B79479">
        <v>20</v>
      </c>
      <c r="C79479">
        <v>4</v>
      </c>
      <c r="D79479">
        <v>3</v>
      </c>
      <c r="E79479">
        <v>0</v>
      </c>
      <c r="F79479">
        <v>1100595</v>
      </c>
      <c r="G79479">
        <v>1099885</v>
      </c>
      <c r="H79479">
        <v>0</v>
      </c>
      <c r="I79479">
        <v>2</v>
      </c>
    </row>
    <row r="79480" spans="1:9" x14ac:dyDescent="0.35">
      <c r="A79480" s="1">
        <v>44268</v>
      </c>
      <c r="B79480">
        <v>20</v>
      </c>
      <c r="C79480">
        <v>4</v>
      </c>
      <c r="D79480">
        <v>38</v>
      </c>
      <c r="E79480">
        <v>0</v>
      </c>
      <c r="F79480">
        <v>492300</v>
      </c>
      <c r="G79480">
        <v>491920</v>
      </c>
      <c r="H79480">
        <v>14769</v>
      </c>
      <c r="I79480">
        <v>1</v>
      </c>
    </row>
    <row r="79481" spans="1:9" x14ac:dyDescent="0.35">
      <c r="A79481" s="1">
        <v>44268</v>
      </c>
      <c r="B79481">
        <v>20</v>
      </c>
      <c r="C79481">
        <v>4</v>
      </c>
      <c r="D79481">
        <v>38</v>
      </c>
      <c r="E79481">
        <v>1</v>
      </c>
      <c r="F79481">
        <v>522100</v>
      </c>
      <c r="G79481">
        <v>522220</v>
      </c>
      <c r="H79481">
        <v>0</v>
      </c>
      <c r="I79481">
        <v>11</v>
      </c>
    </row>
    <row r="79482" spans="1:9" x14ac:dyDescent="0.35">
      <c r="A79482" s="1">
        <v>44268</v>
      </c>
      <c r="B79482">
        <v>34</v>
      </c>
      <c r="C79482">
        <v>6</v>
      </c>
      <c r="D79482">
        <v>29</v>
      </c>
      <c r="E79482">
        <v>1</v>
      </c>
      <c r="F79482">
        <v>1039225</v>
      </c>
      <c r="G79482">
        <v>1038515</v>
      </c>
      <c r="H79482">
        <v>0</v>
      </c>
      <c r="I79482">
        <v>6</v>
      </c>
    </row>
    <row r="79483" spans="1:9" x14ac:dyDescent="0.35">
      <c r="A79483" s="1">
        <v>44268</v>
      </c>
      <c r="B79483">
        <v>34</v>
      </c>
      <c r="C79483">
        <v>6</v>
      </c>
      <c r="D79483">
        <v>3</v>
      </c>
      <c r="E79483">
        <v>1</v>
      </c>
      <c r="F79483">
        <v>1521310</v>
      </c>
      <c r="G79483">
        <v>1521004</v>
      </c>
      <c r="H79483">
        <v>0</v>
      </c>
      <c r="I79483">
        <v>2</v>
      </c>
    </row>
    <row r="79484" spans="1:9" x14ac:dyDescent="0.35">
      <c r="A79484" s="1">
        <v>44268</v>
      </c>
      <c r="B79484">
        <v>34</v>
      </c>
      <c r="C79484">
        <v>6</v>
      </c>
      <c r="D79484">
        <v>18</v>
      </c>
      <c r="E79484">
        <v>1</v>
      </c>
      <c r="F79484">
        <v>1340085</v>
      </c>
      <c r="G79484">
        <v>1340185</v>
      </c>
      <c r="H79484">
        <v>13401</v>
      </c>
      <c r="I79484">
        <v>5</v>
      </c>
    </row>
    <row r="79485" spans="1:9" x14ac:dyDescent="0.35">
      <c r="A79485" s="1">
        <v>44268</v>
      </c>
      <c r="B79485">
        <v>67</v>
      </c>
      <c r="C79485">
        <v>1</v>
      </c>
      <c r="D79485">
        <v>35</v>
      </c>
      <c r="E79485">
        <v>0</v>
      </c>
      <c r="F79485">
        <v>1685785</v>
      </c>
      <c r="G79485">
        <v>1684415</v>
      </c>
      <c r="H79485">
        <v>0</v>
      </c>
      <c r="I79485">
        <v>9</v>
      </c>
    </row>
    <row r="79486" spans="1:9" x14ac:dyDescent="0.35">
      <c r="A79486" s="1">
        <v>44268</v>
      </c>
      <c r="B79486">
        <v>67</v>
      </c>
      <c r="C79486">
        <v>4</v>
      </c>
      <c r="D79486">
        <v>30</v>
      </c>
      <c r="E79486">
        <v>1</v>
      </c>
      <c r="F79486">
        <v>508960</v>
      </c>
      <c r="G79486">
        <v>504670</v>
      </c>
      <c r="H79486">
        <v>0</v>
      </c>
      <c r="I79486">
        <v>28</v>
      </c>
    </row>
    <row r="79487" spans="1:9" x14ac:dyDescent="0.35">
      <c r="A79487" s="1">
        <v>44268</v>
      </c>
      <c r="B79487">
        <v>67</v>
      </c>
      <c r="C79487">
        <v>3</v>
      </c>
      <c r="D79487">
        <v>26</v>
      </c>
      <c r="E79487">
        <v>1</v>
      </c>
      <c r="F79487">
        <v>212030</v>
      </c>
      <c r="G79487">
        <v>160280</v>
      </c>
      <c r="H79487">
        <v>6360</v>
      </c>
      <c r="I79487">
        <v>18</v>
      </c>
    </row>
    <row r="79488" spans="1:9" x14ac:dyDescent="0.35">
      <c r="A79488" s="1">
        <v>44268</v>
      </c>
      <c r="B79488">
        <v>67</v>
      </c>
      <c r="C79488">
        <v>4</v>
      </c>
      <c r="D79488">
        <v>3</v>
      </c>
      <c r="E79488">
        <v>0</v>
      </c>
      <c r="F79488">
        <v>1812810</v>
      </c>
      <c r="G79488">
        <v>1816262</v>
      </c>
      <c r="H79488">
        <v>0</v>
      </c>
      <c r="I79488">
        <v>49</v>
      </c>
    </row>
    <row r="79489" spans="1:9" x14ac:dyDescent="0.35">
      <c r="A79489" s="1">
        <v>44268</v>
      </c>
      <c r="B79489">
        <v>67</v>
      </c>
      <c r="C79489">
        <v>1</v>
      </c>
      <c r="D79489">
        <v>35</v>
      </c>
      <c r="E79489">
        <v>1</v>
      </c>
      <c r="F79489">
        <v>1060270</v>
      </c>
      <c r="G79489">
        <v>971170</v>
      </c>
      <c r="H79489">
        <v>21205</v>
      </c>
      <c r="I79489">
        <v>2189</v>
      </c>
    </row>
    <row r="79490" spans="1:9" x14ac:dyDescent="0.35">
      <c r="A79490" s="1">
        <v>44268</v>
      </c>
      <c r="B79490">
        <v>67</v>
      </c>
      <c r="C79490">
        <v>8</v>
      </c>
      <c r="D79490">
        <v>7</v>
      </c>
      <c r="E79490">
        <v>1</v>
      </c>
      <c r="F79490">
        <v>1522405</v>
      </c>
      <c r="G79490">
        <v>1518825</v>
      </c>
      <c r="H79490">
        <v>0</v>
      </c>
      <c r="I79490">
        <v>4</v>
      </c>
    </row>
    <row r="79491" spans="1:9" x14ac:dyDescent="0.35">
      <c r="A79491" s="1">
        <v>44268</v>
      </c>
      <c r="B79491">
        <v>67</v>
      </c>
      <c r="C79491">
        <v>4</v>
      </c>
      <c r="D79491">
        <v>3</v>
      </c>
      <c r="E79491">
        <v>1</v>
      </c>
      <c r="F79491">
        <v>1677415</v>
      </c>
      <c r="G79491">
        <v>1415925</v>
      </c>
      <c r="H79491">
        <v>0</v>
      </c>
      <c r="I79491">
        <v>1917</v>
      </c>
    </row>
    <row r="79492" spans="1:9" x14ac:dyDescent="0.35">
      <c r="A79492" s="1">
        <v>44268</v>
      </c>
      <c r="B79492">
        <v>67</v>
      </c>
      <c r="C79492">
        <v>19</v>
      </c>
      <c r="D79492">
        <v>19</v>
      </c>
      <c r="E79492">
        <v>1</v>
      </c>
      <c r="F79492">
        <v>893175</v>
      </c>
      <c r="G79492">
        <v>879224</v>
      </c>
      <c r="H79492">
        <v>0</v>
      </c>
      <c r="I79492">
        <v>13</v>
      </c>
    </row>
    <row r="79493" spans="1:9" x14ac:dyDescent="0.35">
      <c r="A79493" s="1">
        <v>44268</v>
      </c>
      <c r="B79493">
        <v>67</v>
      </c>
      <c r="C79493">
        <v>4</v>
      </c>
      <c r="D79493">
        <v>33</v>
      </c>
      <c r="E79493">
        <v>1</v>
      </c>
      <c r="F79493">
        <v>653370</v>
      </c>
      <c r="G79493">
        <v>689870</v>
      </c>
      <c r="H79493">
        <v>0</v>
      </c>
      <c r="I79493">
        <v>304</v>
      </c>
    </row>
    <row r="79494" spans="1:9" x14ac:dyDescent="0.35">
      <c r="A79494" s="1">
        <v>44268</v>
      </c>
      <c r="B79494">
        <v>67</v>
      </c>
      <c r="C79494">
        <v>8</v>
      </c>
      <c r="D79494">
        <v>40</v>
      </c>
      <c r="E79494">
        <v>1</v>
      </c>
      <c r="F79494">
        <v>806565</v>
      </c>
      <c r="G79494">
        <v>766285</v>
      </c>
      <c r="H79494">
        <v>16130</v>
      </c>
      <c r="I79494">
        <v>10</v>
      </c>
    </row>
    <row r="79495" spans="1:9" x14ac:dyDescent="0.35">
      <c r="A79495" s="1">
        <v>44268</v>
      </c>
      <c r="B79495">
        <v>67</v>
      </c>
      <c r="C79495">
        <v>8</v>
      </c>
      <c r="D79495">
        <v>3</v>
      </c>
      <c r="E79495">
        <v>0</v>
      </c>
      <c r="F79495">
        <v>424935</v>
      </c>
      <c r="G79495">
        <v>434605</v>
      </c>
      <c r="H79495">
        <v>0</v>
      </c>
      <c r="I79495">
        <v>19</v>
      </c>
    </row>
    <row r="79496" spans="1:9" x14ac:dyDescent="0.35">
      <c r="A79496" s="1">
        <v>44268</v>
      </c>
      <c r="B79496">
        <v>67</v>
      </c>
      <c r="C79496">
        <v>8</v>
      </c>
      <c r="D79496">
        <v>3</v>
      </c>
      <c r="E79496">
        <v>1</v>
      </c>
      <c r="F79496">
        <v>1489245</v>
      </c>
      <c r="G79496">
        <v>1457825</v>
      </c>
      <c r="H79496">
        <v>0</v>
      </c>
      <c r="I79496">
        <v>65</v>
      </c>
    </row>
    <row r="79497" spans="1:9" x14ac:dyDescent="0.35">
      <c r="A79497" s="1">
        <v>44268</v>
      </c>
      <c r="B79497">
        <v>67</v>
      </c>
      <c r="C79497">
        <v>8</v>
      </c>
      <c r="D79497">
        <v>7</v>
      </c>
      <c r="E79497">
        <v>0</v>
      </c>
      <c r="F79497">
        <v>1000650</v>
      </c>
      <c r="G79497">
        <v>1000950</v>
      </c>
      <c r="H79497">
        <v>0</v>
      </c>
      <c r="I79497">
        <v>2</v>
      </c>
    </row>
    <row r="79498" spans="1:9" x14ac:dyDescent="0.35">
      <c r="A79498" s="1">
        <v>44268</v>
      </c>
      <c r="B79498">
        <v>67</v>
      </c>
      <c r="C79498">
        <v>4</v>
      </c>
      <c r="D79498">
        <v>38</v>
      </c>
      <c r="E79498">
        <v>1</v>
      </c>
      <c r="F79498">
        <v>291575</v>
      </c>
      <c r="G79498">
        <v>264181</v>
      </c>
      <c r="H79498">
        <v>0</v>
      </c>
      <c r="I79498">
        <v>908</v>
      </c>
    </row>
    <row r="79499" spans="1:9" x14ac:dyDescent="0.35">
      <c r="A79499" s="1">
        <v>44268</v>
      </c>
      <c r="B79499">
        <v>67</v>
      </c>
      <c r="C79499">
        <v>4</v>
      </c>
      <c r="D79499">
        <v>38</v>
      </c>
      <c r="E79499">
        <v>0</v>
      </c>
      <c r="F79499">
        <v>91495</v>
      </c>
      <c r="G79499">
        <v>91555</v>
      </c>
      <c r="H79499">
        <v>0</v>
      </c>
      <c r="I79499">
        <v>14</v>
      </c>
    </row>
    <row r="79500" spans="1:9" x14ac:dyDescent="0.35">
      <c r="A79500" s="1">
        <v>44268</v>
      </c>
      <c r="B79500">
        <v>67</v>
      </c>
      <c r="C79500">
        <v>4</v>
      </c>
      <c r="D79500">
        <v>31</v>
      </c>
      <c r="E79500">
        <v>0</v>
      </c>
      <c r="F79500">
        <v>1230925</v>
      </c>
      <c r="G79500">
        <v>1228935</v>
      </c>
      <c r="H79500">
        <v>24619</v>
      </c>
      <c r="I79500">
        <v>14</v>
      </c>
    </row>
    <row r="79501" spans="1:9" x14ac:dyDescent="0.35">
      <c r="A79501" s="1">
        <v>44268</v>
      </c>
      <c r="B79501">
        <v>13</v>
      </c>
      <c r="C79501">
        <v>4</v>
      </c>
      <c r="D79501">
        <v>33</v>
      </c>
      <c r="E79501">
        <v>1</v>
      </c>
      <c r="F79501">
        <v>1030135</v>
      </c>
      <c r="G79501">
        <v>1027000</v>
      </c>
      <c r="H79501">
        <v>0</v>
      </c>
      <c r="I79501">
        <v>30</v>
      </c>
    </row>
    <row r="79502" spans="1:9" x14ac:dyDescent="0.35">
      <c r="A79502" s="1">
        <v>44268</v>
      </c>
      <c r="B79502">
        <v>13</v>
      </c>
      <c r="C79502">
        <v>4</v>
      </c>
      <c r="D79502">
        <v>41</v>
      </c>
      <c r="E79502">
        <v>0</v>
      </c>
      <c r="F79502">
        <v>490755</v>
      </c>
      <c r="G79502">
        <v>490816</v>
      </c>
      <c r="H79502">
        <v>0</v>
      </c>
      <c r="I79502">
        <v>5</v>
      </c>
    </row>
    <row r="79503" spans="1:9" x14ac:dyDescent="0.35">
      <c r="A79503" s="1">
        <v>44268</v>
      </c>
      <c r="B79503">
        <v>13</v>
      </c>
      <c r="C79503">
        <v>8</v>
      </c>
      <c r="D79503">
        <v>30</v>
      </c>
      <c r="E79503">
        <v>1</v>
      </c>
      <c r="F79503">
        <v>373540</v>
      </c>
      <c r="G79503">
        <v>373520</v>
      </c>
      <c r="H79503">
        <v>0</v>
      </c>
      <c r="I79503">
        <v>5</v>
      </c>
    </row>
    <row r="79504" spans="1:9" x14ac:dyDescent="0.35">
      <c r="A79504" s="1">
        <v>44268</v>
      </c>
      <c r="B79504">
        <v>13</v>
      </c>
      <c r="C79504">
        <v>8</v>
      </c>
      <c r="D79504">
        <v>7</v>
      </c>
      <c r="E79504">
        <v>0</v>
      </c>
      <c r="F79504">
        <v>1011085</v>
      </c>
      <c r="G79504">
        <v>1011245</v>
      </c>
      <c r="H79504">
        <v>0</v>
      </c>
      <c r="I79504">
        <v>8</v>
      </c>
    </row>
    <row r="79505" spans="1:9" x14ac:dyDescent="0.35">
      <c r="A79505" s="1">
        <v>44268</v>
      </c>
      <c r="B79505">
        <v>13</v>
      </c>
      <c r="C79505">
        <v>8</v>
      </c>
      <c r="D79505">
        <v>7</v>
      </c>
      <c r="E79505">
        <v>1</v>
      </c>
      <c r="F79505">
        <v>640010</v>
      </c>
      <c r="G79505">
        <v>624470</v>
      </c>
      <c r="H79505">
        <v>6400</v>
      </c>
      <c r="I79505">
        <v>74</v>
      </c>
    </row>
    <row r="79506" spans="1:9" x14ac:dyDescent="0.35">
      <c r="A79506" s="1">
        <v>44268</v>
      </c>
      <c r="B79506">
        <v>13</v>
      </c>
      <c r="C79506">
        <v>4</v>
      </c>
      <c r="D79506">
        <v>38</v>
      </c>
      <c r="E79506">
        <v>0</v>
      </c>
      <c r="F79506">
        <v>1995005</v>
      </c>
      <c r="G79506">
        <v>2005355</v>
      </c>
      <c r="H79506">
        <v>0</v>
      </c>
      <c r="I79506">
        <v>35</v>
      </c>
    </row>
    <row r="79507" spans="1:9" x14ac:dyDescent="0.35">
      <c r="A79507" s="1">
        <v>44268</v>
      </c>
      <c r="B79507">
        <v>13</v>
      </c>
      <c r="C79507">
        <v>8</v>
      </c>
      <c r="D79507">
        <v>40</v>
      </c>
      <c r="E79507">
        <v>1</v>
      </c>
      <c r="F79507">
        <v>960470</v>
      </c>
      <c r="G79507">
        <v>847196</v>
      </c>
      <c r="H79507">
        <v>9605</v>
      </c>
      <c r="I79507">
        <v>90</v>
      </c>
    </row>
    <row r="79508" spans="1:9" x14ac:dyDescent="0.35">
      <c r="A79508" s="1">
        <v>44268</v>
      </c>
      <c r="B79508">
        <v>13</v>
      </c>
      <c r="C79508">
        <v>4</v>
      </c>
      <c r="D79508">
        <v>38</v>
      </c>
      <c r="E79508">
        <v>1</v>
      </c>
      <c r="F79508">
        <v>825185</v>
      </c>
      <c r="G79508">
        <v>639333</v>
      </c>
      <c r="H79508">
        <v>0</v>
      </c>
      <c r="I79508">
        <v>1820</v>
      </c>
    </row>
    <row r="79509" spans="1:9" x14ac:dyDescent="0.35">
      <c r="A79509" s="1">
        <v>44268</v>
      </c>
      <c r="B79509">
        <v>13</v>
      </c>
      <c r="C79509">
        <v>8</v>
      </c>
      <c r="D79509">
        <v>3</v>
      </c>
      <c r="E79509">
        <v>1</v>
      </c>
      <c r="F79509">
        <v>1169420</v>
      </c>
      <c r="G79509">
        <v>1374982</v>
      </c>
      <c r="H79509">
        <v>11694</v>
      </c>
      <c r="I79509">
        <v>1545</v>
      </c>
    </row>
    <row r="79510" spans="1:9" x14ac:dyDescent="0.35">
      <c r="A79510" s="1">
        <v>44268</v>
      </c>
      <c r="B79510">
        <v>13</v>
      </c>
      <c r="C79510">
        <v>8</v>
      </c>
      <c r="D79510">
        <v>30</v>
      </c>
      <c r="E79510">
        <v>0</v>
      </c>
      <c r="F79510">
        <v>783200</v>
      </c>
      <c r="G79510">
        <v>784400</v>
      </c>
      <c r="H79510">
        <v>0</v>
      </c>
      <c r="I79510">
        <v>4</v>
      </c>
    </row>
    <row r="79511" spans="1:9" x14ac:dyDescent="0.35">
      <c r="A79511" s="1">
        <v>44268</v>
      </c>
      <c r="B79511">
        <v>13</v>
      </c>
      <c r="C79511">
        <v>8</v>
      </c>
      <c r="D79511">
        <v>40</v>
      </c>
      <c r="E79511">
        <v>0</v>
      </c>
      <c r="F79511">
        <v>1222090</v>
      </c>
      <c r="G79511">
        <v>1218706</v>
      </c>
      <c r="H79511">
        <v>0</v>
      </c>
      <c r="I79511">
        <v>15</v>
      </c>
    </row>
    <row r="79512" spans="1:9" x14ac:dyDescent="0.35">
      <c r="A79512" s="1">
        <v>44268</v>
      </c>
      <c r="B79512">
        <v>13</v>
      </c>
      <c r="C79512">
        <v>8</v>
      </c>
      <c r="D79512">
        <v>3</v>
      </c>
      <c r="E79512">
        <v>0</v>
      </c>
      <c r="F79512">
        <v>827040</v>
      </c>
      <c r="G79512">
        <v>1965860</v>
      </c>
      <c r="H79512">
        <v>16540</v>
      </c>
      <c r="I79512">
        <v>227</v>
      </c>
    </row>
    <row r="79513" spans="1:9" x14ac:dyDescent="0.35">
      <c r="A79513" s="1">
        <v>44268</v>
      </c>
      <c r="B79513">
        <v>13</v>
      </c>
      <c r="C79513">
        <v>4</v>
      </c>
      <c r="D79513">
        <v>3</v>
      </c>
      <c r="E79513">
        <v>0</v>
      </c>
      <c r="F79513">
        <v>926805</v>
      </c>
      <c r="G79513">
        <v>421035</v>
      </c>
      <c r="H79513">
        <v>0</v>
      </c>
      <c r="I79513">
        <v>1715</v>
      </c>
    </row>
    <row r="79514" spans="1:9" x14ac:dyDescent="0.35">
      <c r="A79514" s="1">
        <v>44268</v>
      </c>
      <c r="B79514">
        <v>13</v>
      </c>
      <c r="C79514">
        <v>4</v>
      </c>
      <c r="D79514">
        <v>31</v>
      </c>
      <c r="E79514">
        <v>0</v>
      </c>
      <c r="F79514">
        <v>1686050</v>
      </c>
      <c r="G79514">
        <v>1649032</v>
      </c>
      <c r="H79514">
        <v>0</v>
      </c>
      <c r="I79514">
        <v>208</v>
      </c>
    </row>
    <row r="79515" spans="1:9" x14ac:dyDescent="0.35">
      <c r="A79515" s="1">
        <v>44268</v>
      </c>
      <c r="B79515">
        <v>13</v>
      </c>
      <c r="C79515">
        <v>4</v>
      </c>
      <c r="D79515">
        <v>3</v>
      </c>
      <c r="E79515">
        <v>1</v>
      </c>
      <c r="F79515">
        <v>1938910</v>
      </c>
      <c r="G79515">
        <v>1938910</v>
      </c>
      <c r="H79515">
        <v>0</v>
      </c>
      <c r="I79515">
        <v>32428</v>
      </c>
    </row>
    <row r="79516" spans="1:9" x14ac:dyDescent="0.35">
      <c r="A79516" s="1">
        <v>44268</v>
      </c>
      <c r="B79516">
        <v>13</v>
      </c>
      <c r="C79516">
        <v>4</v>
      </c>
      <c r="D79516">
        <v>33</v>
      </c>
      <c r="E79516">
        <v>0</v>
      </c>
      <c r="F79516">
        <v>185815</v>
      </c>
      <c r="G79516">
        <v>186025</v>
      </c>
      <c r="H79516">
        <v>0</v>
      </c>
      <c r="I79516">
        <v>1</v>
      </c>
    </row>
    <row r="79517" spans="1:9" x14ac:dyDescent="0.35">
      <c r="A79517" s="1">
        <v>44268</v>
      </c>
      <c r="B79517">
        <v>13</v>
      </c>
      <c r="C79517">
        <v>4</v>
      </c>
      <c r="D79517">
        <v>41</v>
      </c>
      <c r="E79517">
        <v>1</v>
      </c>
      <c r="F79517">
        <v>1948175</v>
      </c>
      <c r="G79517">
        <v>1948215</v>
      </c>
      <c r="H79517">
        <v>0</v>
      </c>
      <c r="I79517">
        <v>2</v>
      </c>
    </row>
    <row r="79518" spans="1:9" x14ac:dyDescent="0.35">
      <c r="A79518" s="1">
        <v>44268</v>
      </c>
      <c r="B79518">
        <v>70</v>
      </c>
      <c r="C79518">
        <v>8</v>
      </c>
      <c r="D79518">
        <v>3</v>
      </c>
      <c r="E79518">
        <v>1</v>
      </c>
      <c r="F79518">
        <v>454545</v>
      </c>
      <c r="G79518">
        <v>664209</v>
      </c>
      <c r="H79518">
        <v>0</v>
      </c>
      <c r="I79518">
        <v>107</v>
      </c>
    </row>
    <row r="79519" spans="1:9" x14ac:dyDescent="0.35">
      <c r="A79519" s="1">
        <v>44268</v>
      </c>
      <c r="B79519">
        <v>70</v>
      </c>
      <c r="C79519">
        <v>8</v>
      </c>
      <c r="D79519">
        <v>40</v>
      </c>
      <c r="E79519">
        <v>0</v>
      </c>
      <c r="F79519">
        <v>473650</v>
      </c>
      <c r="G79519">
        <v>446740</v>
      </c>
      <c r="H79519">
        <v>0</v>
      </c>
      <c r="I79519">
        <v>5</v>
      </c>
    </row>
    <row r="79520" spans="1:9" x14ac:dyDescent="0.35">
      <c r="A79520" s="1">
        <v>44268</v>
      </c>
      <c r="B79520">
        <v>70</v>
      </c>
      <c r="C79520">
        <v>4</v>
      </c>
      <c r="D79520">
        <v>3</v>
      </c>
      <c r="E79520">
        <v>1</v>
      </c>
      <c r="F79520">
        <v>1104235</v>
      </c>
      <c r="G79520">
        <v>1103960</v>
      </c>
      <c r="H79520">
        <v>22080</v>
      </c>
      <c r="I79520">
        <v>2</v>
      </c>
    </row>
    <row r="79521" spans="1:9" x14ac:dyDescent="0.35">
      <c r="A79521" s="1">
        <v>44268</v>
      </c>
      <c r="B79521">
        <v>70</v>
      </c>
      <c r="C79521">
        <v>8</v>
      </c>
      <c r="D79521">
        <v>3</v>
      </c>
      <c r="E79521">
        <v>0</v>
      </c>
      <c r="F79521">
        <v>1587605</v>
      </c>
      <c r="G79521">
        <v>2496815</v>
      </c>
      <c r="H79521">
        <v>31752</v>
      </c>
      <c r="I79521">
        <v>48</v>
      </c>
    </row>
    <row r="79522" spans="1:9" x14ac:dyDescent="0.35">
      <c r="A79522" s="1">
        <v>44268</v>
      </c>
      <c r="B79522">
        <v>70</v>
      </c>
      <c r="C79522">
        <v>8</v>
      </c>
      <c r="D79522">
        <v>40</v>
      </c>
      <c r="E79522">
        <v>1</v>
      </c>
      <c r="F79522">
        <v>310410</v>
      </c>
      <c r="G79522">
        <v>-21640</v>
      </c>
      <c r="H79522">
        <v>3104</v>
      </c>
      <c r="I79522">
        <v>58</v>
      </c>
    </row>
    <row r="79523" spans="1:9" x14ac:dyDescent="0.35">
      <c r="A79523" s="1">
        <v>44268</v>
      </c>
      <c r="B79523">
        <v>7</v>
      </c>
      <c r="C79523">
        <v>9</v>
      </c>
      <c r="D79523">
        <v>17</v>
      </c>
      <c r="E79523">
        <v>0</v>
      </c>
      <c r="F79523">
        <v>1812210</v>
      </c>
      <c r="G79523">
        <v>1810030</v>
      </c>
      <c r="H79523">
        <v>0</v>
      </c>
      <c r="I79523">
        <v>3</v>
      </c>
    </row>
    <row r="79524" spans="1:9" x14ac:dyDescent="0.35">
      <c r="A79524" s="1">
        <v>44268</v>
      </c>
      <c r="B79524">
        <v>7</v>
      </c>
      <c r="C79524">
        <v>11</v>
      </c>
      <c r="D79524">
        <v>10</v>
      </c>
      <c r="E79524">
        <v>1</v>
      </c>
      <c r="F79524">
        <v>1301355</v>
      </c>
      <c r="G79524">
        <v>1174915</v>
      </c>
      <c r="H79524">
        <v>0</v>
      </c>
      <c r="I79524">
        <v>37</v>
      </c>
    </row>
    <row r="79525" spans="1:9" x14ac:dyDescent="0.35">
      <c r="A79525" s="1">
        <v>44268</v>
      </c>
      <c r="B79525">
        <v>7</v>
      </c>
      <c r="C79525">
        <v>9</v>
      </c>
      <c r="D79525">
        <v>20</v>
      </c>
      <c r="E79525">
        <v>1</v>
      </c>
      <c r="F79525">
        <v>1859475</v>
      </c>
      <c r="G79525">
        <v>1552705</v>
      </c>
      <c r="H79525">
        <v>18595</v>
      </c>
      <c r="I79525">
        <v>79</v>
      </c>
    </row>
    <row r="79526" spans="1:9" x14ac:dyDescent="0.35">
      <c r="A79526" s="1">
        <v>44268</v>
      </c>
      <c r="B79526">
        <v>7</v>
      </c>
      <c r="C79526">
        <v>10</v>
      </c>
      <c r="D79526">
        <v>9</v>
      </c>
      <c r="E79526">
        <v>0</v>
      </c>
      <c r="F79526">
        <v>622120</v>
      </c>
      <c r="G79526">
        <v>619026</v>
      </c>
      <c r="H79526">
        <v>12440</v>
      </c>
      <c r="I79526">
        <v>7</v>
      </c>
    </row>
    <row r="79527" spans="1:9" x14ac:dyDescent="0.35">
      <c r="A79527" s="1">
        <v>44268</v>
      </c>
      <c r="B79527">
        <v>7</v>
      </c>
      <c r="C79527">
        <v>1</v>
      </c>
      <c r="D79527">
        <v>35</v>
      </c>
      <c r="E79527">
        <v>1</v>
      </c>
      <c r="F79527">
        <v>925235</v>
      </c>
      <c r="G79527">
        <v>-1550845</v>
      </c>
      <c r="H79527">
        <v>9252</v>
      </c>
      <c r="I79527">
        <v>11514</v>
      </c>
    </row>
    <row r="79528" spans="1:9" x14ac:dyDescent="0.35">
      <c r="A79528" s="1">
        <v>44268</v>
      </c>
      <c r="B79528">
        <v>7</v>
      </c>
      <c r="C79528">
        <v>10</v>
      </c>
      <c r="D79528">
        <v>9</v>
      </c>
      <c r="E79528">
        <v>1</v>
      </c>
      <c r="F79528">
        <v>406180</v>
      </c>
      <c r="G79528">
        <v>918190</v>
      </c>
      <c r="H79528">
        <v>4060</v>
      </c>
      <c r="I79528">
        <v>1085</v>
      </c>
    </row>
    <row r="79529" spans="1:9" x14ac:dyDescent="0.35">
      <c r="A79529" s="1">
        <v>44268</v>
      </c>
      <c r="B79529">
        <v>7</v>
      </c>
      <c r="C79529">
        <v>1</v>
      </c>
      <c r="D79529">
        <v>35</v>
      </c>
      <c r="E79529">
        <v>0</v>
      </c>
      <c r="F79529">
        <v>1887715</v>
      </c>
      <c r="G79529">
        <v>1899685</v>
      </c>
      <c r="H79529">
        <v>0</v>
      </c>
      <c r="I79529">
        <v>11</v>
      </c>
    </row>
    <row r="79530" spans="1:9" x14ac:dyDescent="0.35">
      <c r="A79530" s="1">
        <v>44268</v>
      </c>
      <c r="B79530">
        <v>51</v>
      </c>
      <c r="C79530">
        <v>6</v>
      </c>
      <c r="D79530">
        <v>18</v>
      </c>
      <c r="E79530">
        <v>0</v>
      </c>
      <c r="F79530">
        <v>1650025</v>
      </c>
      <c r="G79530">
        <v>1649055</v>
      </c>
      <c r="H79530">
        <v>0</v>
      </c>
      <c r="I79530">
        <v>10</v>
      </c>
    </row>
    <row r="79531" spans="1:9" x14ac:dyDescent="0.35">
      <c r="A79531" s="1">
        <v>44268</v>
      </c>
      <c r="B79531">
        <v>51</v>
      </c>
      <c r="C79531">
        <v>6</v>
      </c>
      <c r="D79531">
        <v>18</v>
      </c>
      <c r="E79531">
        <v>1</v>
      </c>
      <c r="F79531">
        <v>1049110</v>
      </c>
      <c r="G79531">
        <v>975096</v>
      </c>
      <c r="H79531">
        <v>0</v>
      </c>
      <c r="I79531">
        <v>622</v>
      </c>
    </row>
    <row r="79532" spans="1:9" x14ac:dyDescent="0.35">
      <c r="A79532" s="1">
        <v>44268</v>
      </c>
      <c r="B79532">
        <v>2</v>
      </c>
      <c r="C79532">
        <v>4</v>
      </c>
      <c r="D79532">
        <v>3</v>
      </c>
      <c r="E79532">
        <v>0</v>
      </c>
      <c r="F79532">
        <v>201740</v>
      </c>
      <c r="G79532">
        <v>201814</v>
      </c>
      <c r="H79532">
        <v>6050</v>
      </c>
      <c r="I79532">
        <v>5</v>
      </c>
    </row>
    <row r="79533" spans="1:9" x14ac:dyDescent="0.35">
      <c r="A79533" s="1">
        <v>44268</v>
      </c>
      <c r="B79533">
        <v>2</v>
      </c>
      <c r="C79533">
        <v>5</v>
      </c>
      <c r="D79533">
        <v>4</v>
      </c>
      <c r="E79533">
        <v>1</v>
      </c>
      <c r="F79533">
        <v>896785</v>
      </c>
      <c r="G79533">
        <v>894457</v>
      </c>
      <c r="H79533">
        <v>8970</v>
      </c>
      <c r="I79533">
        <v>34</v>
      </c>
    </row>
    <row r="79534" spans="1:9" x14ac:dyDescent="0.35">
      <c r="A79534" s="1">
        <v>44268</v>
      </c>
      <c r="B79534">
        <v>2</v>
      </c>
      <c r="C79534">
        <v>4</v>
      </c>
      <c r="D79534">
        <v>3</v>
      </c>
      <c r="E79534">
        <v>1</v>
      </c>
      <c r="F79534">
        <v>474540</v>
      </c>
      <c r="G79534">
        <v>470830</v>
      </c>
      <c r="H79534">
        <v>9490</v>
      </c>
      <c r="I79534">
        <v>188</v>
      </c>
    </row>
    <row r="79535" spans="1:9" x14ac:dyDescent="0.35">
      <c r="A79535" s="1">
        <v>44268</v>
      </c>
      <c r="B79535">
        <v>2</v>
      </c>
      <c r="C79535">
        <v>5</v>
      </c>
      <c r="D79535">
        <v>12</v>
      </c>
      <c r="E79535">
        <v>1</v>
      </c>
      <c r="F79535">
        <v>1389820</v>
      </c>
      <c r="G79535">
        <v>1389724</v>
      </c>
      <c r="H79535">
        <v>0</v>
      </c>
      <c r="I79535">
        <v>2</v>
      </c>
    </row>
    <row r="79536" spans="1:9" x14ac:dyDescent="0.35">
      <c r="A79536" s="1">
        <v>44268</v>
      </c>
      <c r="B79536">
        <v>2</v>
      </c>
      <c r="C79536">
        <v>4</v>
      </c>
      <c r="D79536">
        <v>38</v>
      </c>
      <c r="E79536">
        <v>0</v>
      </c>
      <c r="F79536">
        <v>171610</v>
      </c>
      <c r="G79536">
        <v>173908</v>
      </c>
      <c r="H79536">
        <v>0</v>
      </c>
      <c r="I79536">
        <v>16</v>
      </c>
    </row>
    <row r="79537" spans="1:9" x14ac:dyDescent="0.35">
      <c r="A79537" s="1">
        <v>44268</v>
      </c>
      <c r="B79537">
        <v>2</v>
      </c>
      <c r="C79537">
        <v>4</v>
      </c>
      <c r="D79537">
        <v>30</v>
      </c>
      <c r="E79537">
        <v>1</v>
      </c>
      <c r="F79537">
        <v>878920</v>
      </c>
      <c r="G79537">
        <v>878933</v>
      </c>
      <c r="H79537">
        <v>0</v>
      </c>
      <c r="I79537">
        <v>2</v>
      </c>
    </row>
    <row r="79538" spans="1:9" x14ac:dyDescent="0.35">
      <c r="A79538" s="1">
        <v>44268</v>
      </c>
      <c r="B79538">
        <v>2</v>
      </c>
      <c r="C79538">
        <v>4</v>
      </c>
      <c r="D79538">
        <v>30</v>
      </c>
      <c r="E79538">
        <v>0</v>
      </c>
      <c r="F79538">
        <v>242445</v>
      </c>
      <c r="G79538">
        <v>242415</v>
      </c>
      <c r="H79538">
        <v>7273</v>
      </c>
      <c r="I79538">
        <v>2</v>
      </c>
    </row>
    <row r="79539" spans="1:9" x14ac:dyDescent="0.35">
      <c r="A79539" s="1">
        <v>44268</v>
      </c>
      <c r="B79539">
        <v>2</v>
      </c>
      <c r="C79539">
        <v>6</v>
      </c>
      <c r="D79539">
        <v>18</v>
      </c>
      <c r="E79539">
        <v>1</v>
      </c>
      <c r="F79539">
        <v>1427855</v>
      </c>
      <c r="G79539">
        <v>1429315</v>
      </c>
      <c r="H79539">
        <v>0</v>
      </c>
      <c r="I79539">
        <v>110</v>
      </c>
    </row>
    <row r="79540" spans="1:9" x14ac:dyDescent="0.35">
      <c r="A79540" s="1">
        <v>44268</v>
      </c>
      <c r="B79540">
        <v>2</v>
      </c>
      <c r="C79540">
        <v>6</v>
      </c>
      <c r="D79540">
        <v>18</v>
      </c>
      <c r="E79540">
        <v>0</v>
      </c>
      <c r="F79540">
        <v>352295</v>
      </c>
      <c r="G79540">
        <v>352216</v>
      </c>
      <c r="H79540">
        <v>7046</v>
      </c>
      <c r="I79540">
        <v>1</v>
      </c>
    </row>
    <row r="79541" spans="1:9" x14ac:dyDescent="0.35">
      <c r="A79541" s="1">
        <v>44268</v>
      </c>
      <c r="B79541">
        <v>2</v>
      </c>
      <c r="C79541">
        <v>4</v>
      </c>
      <c r="D79541">
        <v>38</v>
      </c>
      <c r="E79541">
        <v>1</v>
      </c>
      <c r="F79541">
        <v>1717145</v>
      </c>
      <c r="G79541">
        <v>1716945</v>
      </c>
      <c r="H79541">
        <v>34340</v>
      </c>
      <c r="I79541">
        <v>6</v>
      </c>
    </row>
    <row r="79542" spans="1:9" x14ac:dyDescent="0.35">
      <c r="A79542" s="1">
        <v>44268</v>
      </c>
      <c r="B79542">
        <v>2</v>
      </c>
      <c r="C79542">
        <v>4</v>
      </c>
      <c r="D79542">
        <v>33</v>
      </c>
      <c r="E79542">
        <v>1</v>
      </c>
      <c r="F79542">
        <v>805845</v>
      </c>
      <c r="G79542">
        <v>819265</v>
      </c>
      <c r="H79542">
        <v>0</v>
      </c>
      <c r="I79542">
        <v>133</v>
      </c>
    </row>
    <row r="79543" spans="1:9" x14ac:dyDescent="0.35">
      <c r="A79543" s="1">
        <v>44268</v>
      </c>
      <c r="B79543">
        <v>75</v>
      </c>
      <c r="C79543">
        <v>4</v>
      </c>
      <c r="D79543">
        <v>41</v>
      </c>
      <c r="E79543">
        <v>0</v>
      </c>
      <c r="F79543">
        <v>1198595</v>
      </c>
      <c r="G79543">
        <v>1198545</v>
      </c>
      <c r="H79543">
        <v>11990</v>
      </c>
      <c r="I79543">
        <v>4</v>
      </c>
    </row>
    <row r="79544" spans="1:9" x14ac:dyDescent="0.35">
      <c r="A79544" s="1">
        <v>44268</v>
      </c>
      <c r="B79544">
        <v>75</v>
      </c>
      <c r="C79544">
        <v>4</v>
      </c>
      <c r="D79544">
        <v>41</v>
      </c>
      <c r="E79544">
        <v>1</v>
      </c>
      <c r="F79544">
        <v>280805</v>
      </c>
      <c r="G79544">
        <v>280715</v>
      </c>
      <c r="H79544">
        <v>2808</v>
      </c>
      <c r="I79544">
        <v>5</v>
      </c>
    </row>
    <row r="79545" spans="1:9" x14ac:dyDescent="0.35">
      <c r="A79545" s="1">
        <v>44268</v>
      </c>
      <c r="B79545">
        <v>75</v>
      </c>
      <c r="C79545">
        <v>4</v>
      </c>
      <c r="D79545">
        <v>3</v>
      </c>
      <c r="E79545">
        <v>1</v>
      </c>
      <c r="F79545">
        <v>294910</v>
      </c>
      <c r="G79545">
        <v>296797</v>
      </c>
      <c r="H79545">
        <v>5898</v>
      </c>
      <c r="I79545">
        <v>784</v>
      </c>
    </row>
    <row r="79546" spans="1:9" x14ac:dyDescent="0.35">
      <c r="A79546" s="1">
        <v>44268</v>
      </c>
      <c r="B79546">
        <v>10</v>
      </c>
      <c r="C79546">
        <v>6</v>
      </c>
      <c r="D79546">
        <v>18</v>
      </c>
      <c r="E79546">
        <v>1</v>
      </c>
      <c r="F79546">
        <v>597805</v>
      </c>
      <c r="G79546">
        <v>597905</v>
      </c>
      <c r="H79546">
        <v>17930</v>
      </c>
      <c r="I79546">
        <v>2</v>
      </c>
    </row>
    <row r="79547" spans="1:9" x14ac:dyDescent="0.35">
      <c r="A79547" s="1">
        <v>44268</v>
      </c>
      <c r="B79547">
        <v>10</v>
      </c>
      <c r="C79547">
        <v>6</v>
      </c>
      <c r="D79547">
        <v>3</v>
      </c>
      <c r="E79547">
        <v>1</v>
      </c>
      <c r="F79547">
        <v>1398135</v>
      </c>
      <c r="G79547">
        <v>1397665</v>
      </c>
      <c r="H79547">
        <v>13980</v>
      </c>
      <c r="I79547">
        <v>1</v>
      </c>
    </row>
    <row r="79548" spans="1:9" x14ac:dyDescent="0.35">
      <c r="A79548" s="1">
        <v>44268</v>
      </c>
      <c r="B79548">
        <v>10</v>
      </c>
      <c r="C79548">
        <v>6</v>
      </c>
      <c r="D79548">
        <v>29</v>
      </c>
      <c r="E79548">
        <v>1</v>
      </c>
      <c r="F79548">
        <v>1373300</v>
      </c>
      <c r="G79548">
        <v>1373950</v>
      </c>
      <c r="H79548">
        <v>0</v>
      </c>
      <c r="I79548">
        <v>4</v>
      </c>
    </row>
    <row r="79549" spans="1:9" x14ac:dyDescent="0.35">
      <c r="A79549" s="1">
        <v>44268</v>
      </c>
      <c r="B79549">
        <v>69</v>
      </c>
      <c r="C79549">
        <v>6</v>
      </c>
      <c r="D79549">
        <v>29</v>
      </c>
      <c r="E79549">
        <v>1</v>
      </c>
      <c r="F79549">
        <v>1400060</v>
      </c>
      <c r="G79549">
        <v>1399628</v>
      </c>
      <c r="H79549">
        <v>42000</v>
      </c>
      <c r="I79549">
        <v>6</v>
      </c>
    </row>
    <row r="79550" spans="1:9" x14ac:dyDescent="0.35">
      <c r="A79550" s="1">
        <v>44268</v>
      </c>
      <c r="B79550">
        <v>69</v>
      </c>
      <c r="C79550">
        <v>6</v>
      </c>
      <c r="D79550">
        <v>7</v>
      </c>
      <c r="E79550">
        <v>1</v>
      </c>
      <c r="F79550">
        <v>936870</v>
      </c>
      <c r="G79550">
        <v>936872</v>
      </c>
      <c r="H79550">
        <v>28106</v>
      </c>
      <c r="I79550">
        <v>1</v>
      </c>
    </row>
    <row r="79551" spans="1:9" x14ac:dyDescent="0.35">
      <c r="A79551" s="1">
        <v>44268</v>
      </c>
      <c r="B79551">
        <v>69</v>
      </c>
      <c r="C79551">
        <v>4</v>
      </c>
      <c r="D79551">
        <v>30</v>
      </c>
      <c r="E79551">
        <v>1</v>
      </c>
      <c r="F79551">
        <v>1919210</v>
      </c>
      <c r="G79551">
        <v>1918445</v>
      </c>
      <c r="H79551">
        <v>38380</v>
      </c>
      <c r="I79551">
        <v>3</v>
      </c>
    </row>
    <row r="79552" spans="1:9" x14ac:dyDescent="0.35">
      <c r="A79552" s="1">
        <v>44268</v>
      </c>
      <c r="B79552">
        <v>69</v>
      </c>
      <c r="C79552">
        <v>6</v>
      </c>
      <c r="D79552">
        <v>3</v>
      </c>
      <c r="E79552">
        <v>1</v>
      </c>
      <c r="F79552">
        <v>1265885</v>
      </c>
      <c r="G79552">
        <v>1265785</v>
      </c>
      <c r="H79552">
        <v>0</v>
      </c>
      <c r="I79552">
        <v>2</v>
      </c>
    </row>
    <row r="79553" spans="1:9" x14ac:dyDescent="0.35">
      <c r="A79553" s="1">
        <v>44268</v>
      </c>
      <c r="B79553">
        <v>56</v>
      </c>
      <c r="C79553">
        <v>12</v>
      </c>
      <c r="D79553">
        <v>34</v>
      </c>
      <c r="E79553">
        <v>1</v>
      </c>
      <c r="F79553">
        <v>355965</v>
      </c>
      <c r="G79553">
        <v>355445</v>
      </c>
      <c r="H79553">
        <v>10679</v>
      </c>
      <c r="I79553">
        <v>1</v>
      </c>
    </row>
    <row r="79554" spans="1:9" x14ac:dyDescent="0.35">
      <c r="A79554" s="1">
        <v>44268</v>
      </c>
      <c r="B79554">
        <v>38</v>
      </c>
      <c r="C79554">
        <v>6</v>
      </c>
      <c r="D79554">
        <v>3</v>
      </c>
      <c r="E79554">
        <v>1</v>
      </c>
      <c r="F79554">
        <v>142010</v>
      </c>
      <c r="G79554">
        <v>142060</v>
      </c>
      <c r="H79554">
        <v>0</v>
      </c>
      <c r="I79554">
        <v>4</v>
      </c>
    </row>
    <row r="79555" spans="1:9" x14ac:dyDescent="0.35">
      <c r="A79555" s="1">
        <v>44268</v>
      </c>
      <c r="B79555">
        <v>38</v>
      </c>
      <c r="C79555">
        <v>6</v>
      </c>
      <c r="D79555">
        <v>18</v>
      </c>
      <c r="E79555">
        <v>1</v>
      </c>
      <c r="F79555">
        <v>1290270</v>
      </c>
      <c r="G79555">
        <v>1283000</v>
      </c>
      <c r="H79555">
        <v>0</v>
      </c>
      <c r="I79555">
        <v>31</v>
      </c>
    </row>
    <row r="79556" spans="1:9" x14ac:dyDescent="0.35">
      <c r="A79556" s="1">
        <v>44268</v>
      </c>
      <c r="B79556">
        <v>50</v>
      </c>
      <c r="C79556">
        <v>8</v>
      </c>
      <c r="D79556">
        <v>33</v>
      </c>
      <c r="E79556">
        <v>1</v>
      </c>
      <c r="F79556">
        <v>259685</v>
      </c>
      <c r="G79556">
        <v>259655</v>
      </c>
      <c r="H79556">
        <v>0</v>
      </c>
      <c r="I79556">
        <v>1</v>
      </c>
    </row>
    <row r="79557" spans="1:9" x14ac:dyDescent="0.35">
      <c r="A79557" s="1">
        <v>44268</v>
      </c>
      <c r="B79557">
        <v>50</v>
      </c>
      <c r="C79557">
        <v>6</v>
      </c>
      <c r="D79557">
        <v>18</v>
      </c>
      <c r="E79557">
        <v>1</v>
      </c>
      <c r="F79557">
        <v>1216265</v>
      </c>
      <c r="G79557">
        <v>1218525</v>
      </c>
      <c r="H79557">
        <v>12160</v>
      </c>
      <c r="I79557">
        <v>58</v>
      </c>
    </row>
    <row r="79558" spans="1:9" x14ac:dyDescent="0.35">
      <c r="A79558" s="1">
        <v>44268</v>
      </c>
      <c r="B79558">
        <v>50</v>
      </c>
      <c r="C79558">
        <v>4</v>
      </c>
      <c r="D79558">
        <v>33</v>
      </c>
      <c r="E79558">
        <v>1</v>
      </c>
      <c r="F79558">
        <v>1808695</v>
      </c>
      <c r="G79558">
        <v>1808714</v>
      </c>
      <c r="H79558">
        <v>36170</v>
      </c>
      <c r="I79558">
        <v>1</v>
      </c>
    </row>
    <row r="79559" spans="1:9" x14ac:dyDescent="0.35">
      <c r="A79559" s="1">
        <v>44268</v>
      </c>
      <c r="B79559">
        <v>50</v>
      </c>
      <c r="C79559">
        <v>6</v>
      </c>
      <c r="D79559">
        <v>18</v>
      </c>
      <c r="E79559">
        <v>0</v>
      </c>
      <c r="F79559">
        <v>1941915</v>
      </c>
      <c r="G79559">
        <v>1942034</v>
      </c>
      <c r="H79559">
        <v>0</v>
      </c>
      <c r="I79559">
        <v>1</v>
      </c>
    </row>
    <row r="79560" spans="1:9" x14ac:dyDescent="0.35">
      <c r="A79560" s="1">
        <v>44268</v>
      </c>
      <c r="B79560">
        <v>9</v>
      </c>
      <c r="C79560">
        <v>7</v>
      </c>
      <c r="D79560">
        <v>26</v>
      </c>
      <c r="E79560">
        <v>1</v>
      </c>
      <c r="F79560">
        <v>165290</v>
      </c>
      <c r="G79560">
        <v>206500</v>
      </c>
      <c r="H79560">
        <v>4959</v>
      </c>
      <c r="I79560">
        <v>73</v>
      </c>
    </row>
    <row r="79561" spans="1:9" x14ac:dyDescent="0.35">
      <c r="A79561" s="1">
        <v>44268</v>
      </c>
      <c r="B79561">
        <v>9</v>
      </c>
      <c r="C79561">
        <v>9</v>
      </c>
      <c r="D79561">
        <v>20</v>
      </c>
      <c r="E79561">
        <v>1</v>
      </c>
      <c r="F79561">
        <v>61750</v>
      </c>
      <c r="G79561">
        <v>62852</v>
      </c>
      <c r="H79561">
        <v>1853</v>
      </c>
      <c r="I79561">
        <v>1</v>
      </c>
    </row>
    <row r="79562" spans="1:9" x14ac:dyDescent="0.35">
      <c r="A79562" s="1">
        <v>44268</v>
      </c>
      <c r="B79562">
        <v>9</v>
      </c>
      <c r="C79562">
        <v>6</v>
      </c>
      <c r="D79562">
        <v>18</v>
      </c>
      <c r="E79562">
        <v>0</v>
      </c>
      <c r="F79562">
        <v>259595</v>
      </c>
      <c r="G79562">
        <v>258405</v>
      </c>
      <c r="H79562">
        <v>0</v>
      </c>
      <c r="I79562">
        <v>4</v>
      </c>
    </row>
    <row r="79563" spans="1:9" x14ac:dyDescent="0.35">
      <c r="A79563" s="1">
        <v>44268</v>
      </c>
      <c r="B79563">
        <v>9</v>
      </c>
      <c r="C79563">
        <v>19</v>
      </c>
      <c r="D79563">
        <v>19</v>
      </c>
      <c r="E79563">
        <v>1</v>
      </c>
      <c r="F79563">
        <v>1082060</v>
      </c>
      <c r="G79563">
        <v>964750</v>
      </c>
      <c r="H79563">
        <v>0</v>
      </c>
      <c r="I79563">
        <v>49</v>
      </c>
    </row>
    <row r="79564" spans="1:9" x14ac:dyDescent="0.35">
      <c r="A79564" s="1">
        <v>44268</v>
      </c>
      <c r="B79564">
        <v>9</v>
      </c>
      <c r="C79564">
        <v>3</v>
      </c>
      <c r="D79564">
        <v>26</v>
      </c>
      <c r="E79564">
        <v>1</v>
      </c>
      <c r="F79564">
        <v>127810</v>
      </c>
      <c r="G79564">
        <v>116330</v>
      </c>
      <c r="H79564">
        <v>2556</v>
      </c>
      <c r="I79564">
        <v>50</v>
      </c>
    </row>
    <row r="79565" spans="1:9" x14ac:dyDescent="0.35">
      <c r="A79565" s="1">
        <v>44268</v>
      </c>
      <c r="B79565">
        <v>9</v>
      </c>
      <c r="C79565">
        <v>23</v>
      </c>
      <c r="D79565">
        <v>21</v>
      </c>
      <c r="E79565">
        <v>1</v>
      </c>
      <c r="F79565">
        <v>1853440</v>
      </c>
      <c r="G79565">
        <v>1852780</v>
      </c>
      <c r="H79565">
        <v>18530</v>
      </c>
      <c r="I79565">
        <v>1</v>
      </c>
    </row>
    <row r="79566" spans="1:9" x14ac:dyDescent="0.35">
      <c r="A79566" s="1">
        <v>44268</v>
      </c>
      <c r="B79566">
        <v>9</v>
      </c>
      <c r="C79566">
        <v>4</v>
      </c>
      <c r="D79566">
        <v>33</v>
      </c>
      <c r="E79566">
        <v>1</v>
      </c>
      <c r="F79566">
        <v>1399835</v>
      </c>
      <c r="G79566">
        <v>1399845</v>
      </c>
      <c r="H79566">
        <v>0</v>
      </c>
      <c r="I79566">
        <v>2</v>
      </c>
    </row>
    <row r="79567" spans="1:9" x14ac:dyDescent="0.35">
      <c r="A79567" s="1">
        <v>44268</v>
      </c>
      <c r="B79567">
        <v>9</v>
      </c>
      <c r="C79567">
        <v>7</v>
      </c>
      <c r="D79567">
        <v>35</v>
      </c>
      <c r="E79567">
        <v>1</v>
      </c>
      <c r="F79567">
        <v>1661260</v>
      </c>
      <c r="G79567">
        <v>1661413</v>
      </c>
      <c r="H79567">
        <v>49838</v>
      </c>
      <c r="I79567">
        <v>1</v>
      </c>
    </row>
    <row r="79568" spans="1:9" x14ac:dyDescent="0.35">
      <c r="A79568" s="1">
        <v>44268</v>
      </c>
      <c r="B79568">
        <v>9</v>
      </c>
      <c r="C79568">
        <v>6</v>
      </c>
      <c r="D79568">
        <v>18</v>
      </c>
      <c r="E79568">
        <v>1</v>
      </c>
      <c r="F79568">
        <v>1643990</v>
      </c>
      <c r="G79568">
        <v>1617338</v>
      </c>
      <c r="H79568">
        <v>0</v>
      </c>
      <c r="I79568">
        <v>272</v>
      </c>
    </row>
    <row r="79569" spans="1:9" x14ac:dyDescent="0.35">
      <c r="A79569" s="1">
        <v>44268</v>
      </c>
      <c r="B79569">
        <v>6</v>
      </c>
      <c r="C79569">
        <v>11</v>
      </c>
      <c r="D79569">
        <v>10</v>
      </c>
      <c r="E79569">
        <v>1</v>
      </c>
      <c r="F79569">
        <v>744030</v>
      </c>
      <c r="G79569">
        <v>695720</v>
      </c>
      <c r="H79569">
        <v>7440</v>
      </c>
      <c r="I79569">
        <v>12</v>
      </c>
    </row>
    <row r="79570" spans="1:9" x14ac:dyDescent="0.35">
      <c r="A79570" s="1">
        <v>44268</v>
      </c>
      <c r="B79570">
        <v>6</v>
      </c>
      <c r="C79570">
        <v>15</v>
      </c>
      <c r="D79570">
        <v>15</v>
      </c>
      <c r="E79570">
        <v>1</v>
      </c>
      <c r="F79570">
        <v>204835</v>
      </c>
      <c r="G79570">
        <v>165055</v>
      </c>
      <c r="H79570">
        <v>0</v>
      </c>
      <c r="I79570">
        <v>19</v>
      </c>
    </row>
    <row r="79571" spans="1:9" x14ac:dyDescent="0.35">
      <c r="A79571" s="1">
        <v>44268</v>
      </c>
      <c r="B79571">
        <v>41</v>
      </c>
      <c r="C79571">
        <v>7</v>
      </c>
      <c r="D79571">
        <v>26</v>
      </c>
      <c r="E79571">
        <v>1</v>
      </c>
      <c r="F79571">
        <v>725820</v>
      </c>
      <c r="G79571">
        <v>689770</v>
      </c>
      <c r="H79571">
        <v>0</v>
      </c>
      <c r="I79571">
        <v>32</v>
      </c>
    </row>
    <row r="79572" spans="1:9" x14ac:dyDescent="0.35">
      <c r="A79572" s="1">
        <v>44268</v>
      </c>
      <c r="B79572">
        <v>41</v>
      </c>
      <c r="C79572">
        <v>9</v>
      </c>
      <c r="D79572">
        <v>20</v>
      </c>
      <c r="E79572">
        <v>1</v>
      </c>
      <c r="F79572">
        <v>465255</v>
      </c>
      <c r="G79572">
        <v>493767</v>
      </c>
      <c r="H79572">
        <v>0</v>
      </c>
      <c r="I79572">
        <v>39</v>
      </c>
    </row>
    <row r="79573" spans="1:9" x14ac:dyDescent="0.35">
      <c r="A79573" s="1">
        <v>44268</v>
      </c>
      <c r="B79573">
        <v>41</v>
      </c>
      <c r="C79573">
        <v>19</v>
      </c>
      <c r="D79573">
        <v>19</v>
      </c>
      <c r="E79573">
        <v>1</v>
      </c>
      <c r="F79573">
        <v>1144790</v>
      </c>
      <c r="G79573">
        <v>782099</v>
      </c>
      <c r="H79573">
        <v>34340</v>
      </c>
      <c r="I79573">
        <v>378</v>
      </c>
    </row>
    <row r="79574" spans="1:9" x14ac:dyDescent="0.35">
      <c r="A79574" s="1">
        <v>44268</v>
      </c>
      <c r="B79574">
        <v>41</v>
      </c>
      <c r="C79574">
        <v>13</v>
      </c>
      <c r="D79574">
        <v>16</v>
      </c>
      <c r="E79574">
        <v>1</v>
      </c>
      <c r="F79574">
        <v>1974495</v>
      </c>
      <c r="G79574">
        <v>1973805</v>
      </c>
      <c r="H79574">
        <v>39490</v>
      </c>
      <c r="I79574">
        <v>1</v>
      </c>
    </row>
    <row r="79575" spans="1:9" x14ac:dyDescent="0.35">
      <c r="A79575" s="1">
        <v>44268</v>
      </c>
      <c r="B79575">
        <v>48</v>
      </c>
      <c r="C79575">
        <v>4</v>
      </c>
      <c r="D79575">
        <v>3</v>
      </c>
      <c r="E79575">
        <v>1</v>
      </c>
      <c r="F79575">
        <v>1917865</v>
      </c>
      <c r="G79575">
        <v>1917775</v>
      </c>
      <c r="H79575">
        <v>19179</v>
      </c>
      <c r="I79575">
        <v>2</v>
      </c>
    </row>
    <row r="79576" spans="1:9" x14ac:dyDescent="0.35">
      <c r="A79576" s="1">
        <v>44268</v>
      </c>
      <c r="B79576">
        <v>23</v>
      </c>
      <c r="C79576">
        <v>6</v>
      </c>
      <c r="D79576">
        <v>29</v>
      </c>
      <c r="E79576">
        <v>1</v>
      </c>
      <c r="F79576">
        <v>1252535</v>
      </c>
      <c r="G79576">
        <v>1254191</v>
      </c>
      <c r="H79576">
        <v>0</v>
      </c>
      <c r="I79576">
        <v>3</v>
      </c>
    </row>
    <row r="79577" spans="1:9" x14ac:dyDescent="0.35">
      <c r="A79577" s="1">
        <v>44268</v>
      </c>
      <c r="B79577">
        <v>23</v>
      </c>
      <c r="C79577">
        <v>6</v>
      </c>
      <c r="D79577">
        <v>3</v>
      </c>
      <c r="E79577">
        <v>1</v>
      </c>
      <c r="F79577">
        <v>1104615</v>
      </c>
      <c r="G79577">
        <v>1104105</v>
      </c>
      <c r="H79577">
        <v>33140</v>
      </c>
      <c r="I79577">
        <v>9</v>
      </c>
    </row>
    <row r="79578" spans="1:9" x14ac:dyDescent="0.35">
      <c r="A79578" s="1">
        <v>44268</v>
      </c>
      <c r="B79578">
        <v>23</v>
      </c>
      <c r="C79578">
        <v>6</v>
      </c>
      <c r="D79578">
        <v>3</v>
      </c>
      <c r="E79578">
        <v>0</v>
      </c>
      <c r="F79578">
        <v>1971485</v>
      </c>
      <c r="G79578">
        <v>1971485</v>
      </c>
      <c r="H79578">
        <v>0</v>
      </c>
      <c r="I79578">
        <v>2</v>
      </c>
    </row>
    <row r="79579" spans="1:9" x14ac:dyDescent="0.35">
      <c r="A79579" s="1">
        <v>44268</v>
      </c>
      <c r="B79579">
        <v>40</v>
      </c>
      <c r="C79579">
        <v>7</v>
      </c>
      <c r="D79579">
        <v>26</v>
      </c>
      <c r="E79579">
        <v>1</v>
      </c>
      <c r="F79579">
        <v>728010</v>
      </c>
      <c r="G79579">
        <v>725880</v>
      </c>
      <c r="H79579">
        <v>0</v>
      </c>
      <c r="I79579">
        <v>7</v>
      </c>
    </row>
    <row r="79580" spans="1:9" x14ac:dyDescent="0.35">
      <c r="A79580" s="1">
        <v>44268</v>
      </c>
      <c r="B79580">
        <v>25</v>
      </c>
      <c r="C79580">
        <v>5</v>
      </c>
      <c r="D79580">
        <v>4</v>
      </c>
      <c r="E79580">
        <v>1</v>
      </c>
      <c r="F79580">
        <v>1245420</v>
      </c>
      <c r="G79580">
        <v>1246380</v>
      </c>
      <c r="H79580">
        <v>0</v>
      </c>
      <c r="I79580">
        <v>1</v>
      </c>
    </row>
    <row r="79581" spans="1:9" x14ac:dyDescent="0.35">
      <c r="A79581" s="1">
        <v>44268</v>
      </c>
      <c r="B79581">
        <v>25</v>
      </c>
      <c r="C79581">
        <v>6</v>
      </c>
      <c r="D79581">
        <v>18</v>
      </c>
      <c r="E79581">
        <v>0</v>
      </c>
      <c r="F79581">
        <v>1815135</v>
      </c>
      <c r="G79581">
        <v>1814745</v>
      </c>
      <c r="H79581">
        <v>0</v>
      </c>
      <c r="I79581">
        <v>4</v>
      </c>
    </row>
    <row r="79582" spans="1:9" x14ac:dyDescent="0.35">
      <c r="A79582" s="1">
        <v>44268</v>
      </c>
      <c r="B79582">
        <v>25</v>
      </c>
      <c r="C79582">
        <v>6</v>
      </c>
      <c r="D79582">
        <v>18</v>
      </c>
      <c r="E79582">
        <v>1</v>
      </c>
      <c r="F79582">
        <v>671310</v>
      </c>
      <c r="G79582">
        <v>680548</v>
      </c>
      <c r="H79582">
        <v>0</v>
      </c>
      <c r="I79582">
        <v>132</v>
      </c>
    </row>
    <row r="79583" spans="1:9" x14ac:dyDescent="0.35">
      <c r="A79583" s="1">
        <v>44268</v>
      </c>
      <c r="B79583">
        <v>39</v>
      </c>
      <c r="C79583">
        <v>6</v>
      </c>
      <c r="D79583">
        <v>38</v>
      </c>
      <c r="E79583">
        <v>0</v>
      </c>
      <c r="F79583">
        <v>1737605</v>
      </c>
      <c r="G79583">
        <v>1737755</v>
      </c>
      <c r="H79583">
        <v>17376</v>
      </c>
      <c r="I79583">
        <v>2</v>
      </c>
    </row>
    <row r="79584" spans="1:9" x14ac:dyDescent="0.35">
      <c r="A79584" s="1">
        <v>44268</v>
      </c>
      <c r="B79584">
        <v>39</v>
      </c>
      <c r="C79584">
        <v>6</v>
      </c>
      <c r="D79584">
        <v>3</v>
      </c>
      <c r="E79584">
        <v>1</v>
      </c>
      <c r="F79584">
        <v>1513685</v>
      </c>
      <c r="G79584">
        <v>1506815</v>
      </c>
      <c r="H79584">
        <v>15140</v>
      </c>
      <c r="I79584">
        <v>188</v>
      </c>
    </row>
    <row r="79585" spans="1:9" x14ac:dyDescent="0.35">
      <c r="A79585" s="1">
        <v>44268</v>
      </c>
      <c r="B79585">
        <v>39</v>
      </c>
      <c r="C79585">
        <v>6</v>
      </c>
      <c r="D79585">
        <v>38</v>
      </c>
      <c r="E79585">
        <v>1</v>
      </c>
      <c r="F79585">
        <v>888185</v>
      </c>
      <c r="G79585">
        <v>900565</v>
      </c>
      <c r="H79585">
        <v>0</v>
      </c>
      <c r="I79585">
        <v>250</v>
      </c>
    </row>
    <row r="79586" spans="1:9" x14ac:dyDescent="0.35">
      <c r="A79586" s="1">
        <v>44268</v>
      </c>
      <c r="B79586">
        <v>39</v>
      </c>
      <c r="C79586">
        <v>6</v>
      </c>
      <c r="D79586">
        <v>3</v>
      </c>
      <c r="E79586">
        <v>0</v>
      </c>
      <c r="F79586">
        <v>1486970</v>
      </c>
      <c r="G79586">
        <v>1485888</v>
      </c>
      <c r="H79586">
        <v>0</v>
      </c>
      <c r="I79586">
        <v>53</v>
      </c>
    </row>
    <row r="79587" spans="1:9" x14ac:dyDescent="0.35">
      <c r="A79587" s="1">
        <v>44268</v>
      </c>
      <c r="B79587">
        <v>39</v>
      </c>
      <c r="C79587">
        <v>5</v>
      </c>
      <c r="D79587">
        <v>12</v>
      </c>
      <c r="E79587">
        <v>1</v>
      </c>
      <c r="F79587">
        <v>1258930</v>
      </c>
      <c r="G79587">
        <v>1258930</v>
      </c>
      <c r="H79587">
        <v>0</v>
      </c>
      <c r="I79587">
        <v>12</v>
      </c>
    </row>
    <row r="79588" spans="1:9" x14ac:dyDescent="0.35">
      <c r="A79588" s="1">
        <v>44268</v>
      </c>
      <c r="B79588">
        <v>61</v>
      </c>
      <c r="C79588">
        <v>10</v>
      </c>
      <c r="D79588">
        <v>9</v>
      </c>
      <c r="E79588">
        <v>1</v>
      </c>
      <c r="F79588">
        <v>994170</v>
      </c>
      <c r="G79588">
        <v>1003791</v>
      </c>
      <c r="H79588">
        <v>0</v>
      </c>
      <c r="I79588">
        <v>12</v>
      </c>
    </row>
    <row r="79589" spans="1:9" x14ac:dyDescent="0.35">
      <c r="A79589" s="1">
        <v>44268</v>
      </c>
      <c r="B79589">
        <v>61</v>
      </c>
      <c r="C79589">
        <v>4</v>
      </c>
      <c r="D79589">
        <v>3</v>
      </c>
      <c r="E79589">
        <v>1</v>
      </c>
      <c r="F79589">
        <v>1766110</v>
      </c>
      <c r="G79589">
        <v>1766270</v>
      </c>
      <c r="H79589">
        <v>0</v>
      </c>
      <c r="I79589">
        <v>386</v>
      </c>
    </row>
    <row r="79590" spans="1:9" x14ac:dyDescent="0.35">
      <c r="A79590" s="1">
        <v>44268</v>
      </c>
      <c r="B79590">
        <v>61</v>
      </c>
      <c r="C79590">
        <v>4</v>
      </c>
      <c r="D79590">
        <v>30</v>
      </c>
      <c r="E79590">
        <v>1</v>
      </c>
      <c r="F79590">
        <v>1390620</v>
      </c>
      <c r="G79590">
        <v>1390612</v>
      </c>
      <c r="H79590">
        <v>27810</v>
      </c>
      <c r="I79590">
        <v>1</v>
      </c>
    </row>
    <row r="79591" spans="1:9" x14ac:dyDescent="0.35">
      <c r="A79591" s="1">
        <v>44268</v>
      </c>
      <c r="B79591">
        <v>61</v>
      </c>
      <c r="C79591">
        <v>4</v>
      </c>
      <c r="D79591">
        <v>3</v>
      </c>
      <c r="E79591">
        <v>0</v>
      </c>
      <c r="F79591">
        <v>217480</v>
      </c>
      <c r="G79591">
        <v>217356</v>
      </c>
      <c r="H79591">
        <v>0</v>
      </c>
      <c r="I79591">
        <v>12</v>
      </c>
    </row>
    <row r="79592" spans="1:9" x14ac:dyDescent="0.35">
      <c r="A79592" s="1">
        <v>44268</v>
      </c>
      <c r="B79592">
        <v>61</v>
      </c>
      <c r="C79592">
        <v>1</v>
      </c>
      <c r="D79592">
        <v>35</v>
      </c>
      <c r="E79592">
        <v>1</v>
      </c>
      <c r="F79592">
        <v>1526640</v>
      </c>
      <c r="G79592">
        <v>1533606</v>
      </c>
      <c r="H79592">
        <v>0</v>
      </c>
      <c r="I79592">
        <v>1101</v>
      </c>
    </row>
    <row r="79593" spans="1:9" x14ac:dyDescent="0.35">
      <c r="A79593" s="1">
        <v>44268</v>
      </c>
      <c r="B79593">
        <v>61</v>
      </c>
      <c r="C79593">
        <v>5</v>
      </c>
      <c r="D79593">
        <v>4</v>
      </c>
      <c r="E79593">
        <v>1</v>
      </c>
      <c r="F79593">
        <v>1215075</v>
      </c>
      <c r="G79593">
        <v>1215035</v>
      </c>
      <c r="H79593">
        <v>0</v>
      </c>
      <c r="I79593">
        <v>1</v>
      </c>
    </row>
    <row r="79594" spans="1:9" x14ac:dyDescent="0.35">
      <c r="A79594" s="1">
        <v>44268</v>
      </c>
      <c r="B79594">
        <v>14</v>
      </c>
      <c r="C79594">
        <v>8</v>
      </c>
      <c r="D79594">
        <v>7</v>
      </c>
      <c r="E79594">
        <v>1</v>
      </c>
      <c r="F79594">
        <v>1169975</v>
      </c>
      <c r="G79594">
        <v>1170021</v>
      </c>
      <c r="H79594">
        <v>0</v>
      </c>
      <c r="I79594">
        <v>3</v>
      </c>
    </row>
    <row r="79595" spans="1:9" x14ac:dyDescent="0.35">
      <c r="A79595" s="1">
        <v>44268</v>
      </c>
      <c r="B79595">
        <v>14</v>
      </c>
      <c r="C79595">
        <v>8</v>
      </c>
      <c r="D79595">
        <v>40</v>
      </c>
      <c r="E79595">
        <v>1</v>
      </c>
      <c r="F79595">
        <v>1594570</v>
      </c>
      <c r="G79595">
        <v>1651090</v>
      </c>
      <c r="H79595">
        <v>0</v>
      </c>
      <c r="I79595">
        <v>15</v>
      </c>
    </row>
    <row r="79596" spans="1:9" x14ac:dyDescent="0.35">
      <c r="A79596" s="1">
        <v>44268</v>
      </c>
      <c r="B79596">
        <v>14</v>
      </c>
      <c r="C79596">
        <v>6</v>
      </c>
      <c r="D79596">
        <v>29</v>
      </c>
      <c r="E79596">
        <v>0</v>
      </c>
      <c r="F79596">
        <v>567105</v>
      </c>
      <c r="G79596">
        <v>567213</v>
      </c>
      <c r="H79596">
        <v>0</v>
      </c>
      <c r="I79596">
        <v>2</v>
      </c>
    </row>
    <row r="79597" spans="1:9" x14ac:dyDescent="0.35">
      <c r="A79597" s="1">
        <v>44268</v>
      </c>
      <c r="B79597">
        <v>14</v>
      </c>
      <c r="C79597">
        <v>6</v>
      </c>
      <c r="D79597">
        <v>3</v>
      </c>
      <c r="E79597">
        <v>1</v>
      </c>
      <c r="F79597">
        <v>12615</v>
      </c>
      <c r="G79597">
        <v>3855</v>
      </c>
      <c r="H79597">
        <v>0</v>
      </c>
      <c r="I79597">
        <v>21</v>
      </c>
    </row>
    <row r="79598" spans="1:9" x14ac:dyDescent="0.35">
      <c r="A79598" s="1">
        <v>44268</v>
      </c>
      <c r="B79598">
        <v>14</v>
      </c>
      <c r="C79598">
        <v>8</v>
      </c>
      <c r="D79598">
        <v>30</v>
      </c>
      <c r="E79598">
        <v>1</v>
      </c>
      <c r="F79598">
        <v>1529255</v>
      </c>
      <c r="G79598">
        <v>1530893</v>
      </c>
      <c r="H79598">
        <v>15290</v>
      </c>
      <c r="I79598">
        <v>3</v>
      </c>
    </row>
    <row r="79599" spans="1:9" x14ac:dyDescent="0.35">
      <c r="A79599" s="1">
        <v>44268</v>
      </c>
      <c r="B79599">
        <v>14</v>
      </c>
      <c r="C79599">
        <v>6</v>
      </c>
      <c r="D79599">
        <v>38</v>
      </c>
      <c r="E79599">
        <v>1</v>
      </c>
      <c r="F79599">
        <v>979305</v>
      </c>
      <c r="G79599">
        <v>965085</v>
      </c>
      <c r="H79599">
        <v>19590</v>
      </c>
      <c r="I79599">
        <v>36</v>
      </c>
    </row>
    <row r="79600" spans="1:9" x14ac:dyDescent="0.35">
      <c r="A79600" s="1">
        <v>44268</v>
      </c>
      <c r="B79600">
        <v>14</v>
      </c>
      <c r="C79600">
        <v>6</v>
      </c>
      <c r="D79600">
        <v>18</v>
      </c>
      <c r="E79600">
        <v>0</v>
      </c>
      <c r="F79600">
        <v>487570</v>
      </c>
      <c r="G79600">
        <v>487336</v>
      </c>
      <c r="H79600">
        <v>0</v>
      </c>
      <c r="I79600">
        <v>2</v>
      </c>
    </row>
    <row r="79601" spans="1:9" x14ac:dyDescent="0.35">
      <c r="A79601" s="1">
        <v>44268</v>
      </c>
      <c r="B79601">
        <v>14</v>
      </c>
      <c r="C79601">
        <v>8</v>
      </c>
      <c r="D79601">
        <v>40</v>
      </c>
      <c r="E79601">
        <v>0</v>
      </c>
      <c r="F79601">
        <v>1962290</v>
      </c>
      <c r="G79601">
        <v>1958006</v>
      </c>
      <c r="H79601">
        <v>19623</v>
      </c>
      <c r="I79601">
        <v>2</v>
      </c>
    </row>
    <row r="79602" spans="1:9" x14ac:dyDescent="0.35">
      <c r="A79602" s="1">
        <v>44268</v>
      </c>
      <c r="B79602">
        <v>14</v>
      </c>
      <c r="C79602">
        <v>8</v>
      </c>
      <c r="D79602">
        <v>3</v>
      </c>
      <c r="E79602">
        <v>0</v>
      </c>
      <c r="F79602">
        <v>692865</v>
      </c>
      <c r="G79602">
        <v>692157</v>
      </c>
      <c r="H79602">
        <v>0</v>
      </c>
      <c r="I79602">
        <v>3</v>
      </c>
    </row>
    <row r="79603" spans="1:9" x14ac:dyDescent="0.35">
      <c r="A79603" s="1">
        <v>44268</v>
      </c>
      <c r="B79603">
        <v>14</v>
      </c>
      <c r="C79603">
        <v>6</v>
      </c>
      <c r="D79603">
        <v>18</v>
      </c>
      <c r="E79603">
        <v>1</v>
      </c>
      <c r="F79603">
        <v>605735</v>
      </c>
      <c r="G79603">
        <v>602655</v>
      </c>
      <c r="H79603">
        <v>0</v>
      </c>
      <c r="I79603">
        <v>26</v>
      </c>
    </row>
    <row r="79604" spans="1:9" x14ac:dyDescent="0.35">
      <c r="A79604" s="1">
        <v>44268</v>
      </c>
      <c r="B79604">
        <v>14</v>
      </c>
      <c r="C79604">
        <v>6</v>
      </c>
      <c r="D79604">
        <v>7</v>
      </c>
      <c r="E79604">
        <v>1</v>
      </c>
      <c r="F79604">
        <v>998490</v>
      </c>
      <c r="G79604">
        <v>997038</v>
      </c>
      <c r="H79604">
        <v>0</v>
      </c>
      <c r="I79604">
        <v>3</v>
      </c>
    </row>
    <row r="79605" spans="1:9" x14ac:dyDescent="0.35">
      <c r="A79605" s="1">
        <v>44268</v>
      </c>
      <c r="B79605">
        <v>14</v>
      </c>
      <c r="C79605">
        <v>4</v>
      </c>
      <c r="D79605">
        <v>38</v>
      </c>
      <c r="E79605">
        <v>1</v>
      </c>
      <c r="F79605">
        <v>873975</v>
      </c>
      <c r="G79605">
        <v>871936</v>
      </c>
      <c r="H79605">
        <v>0</v>
      </c>
      <c r="I79605">
        <v>172</v>
      </c>
    </row>
    <row r="79606" spans="1:9" x14ac:dyDescent="0.35">
      <c r="A79606" s="1">
        <v>44268</v>
      </c>
      <c r="B79606">
        <v>14</v>
      </c>
      <c r="C79606">
        <v>8</v>
      </c>
      <c r="D79606">
        <v>3</v>
      </c>
      <c r="E79606">
        <v>1</v>
      </c>
      <c r="F79606">
        <v>1033275</v>
      </c>
      <c r="G79606">
        <v>1019245</v>
      </c>
      <c r="H79606">
        <v>20666</v>
      </c>
      <c r="I79606">
        <v>34</v>
      </c>
    </row>
    <row r="79607" spans="1:9" x14ac:dyDescent="0.35">
      <c r="A79607" s="1">
        <v>44268</v>
      </c>
      <c r="B79607">
        <v>14</v>
      </c>
      <c r="C79607">
        <v>6</v>
      </c>
      <c r="D79607">
        <v>3</v>
      </c>
      <c r="E79607">
        <v>0</v>
      </c>
      <c r="F79607">
        <v>447975</v>
      </c>
      <c r="G79607">
        <v>445839</v>
      </c>
      <c r="H79607">
        <v>0</v>
      </c>
      <c r="I79607">
        <v>9</v>
      </c>
    </row>
    <row r="79608" spans="1:9" x14ac:dyDescent="0.35">
      <c r="A79608" s="1">
        <v>44268</v>
      </c>
      <c r="B79608">
        <v>14</v>
      </c>
      <c r="C79608">
        <v>4</v>
      </c>
      <c r="D79608">
        <v>38</v>
      </c>
      <c r="E79608">
        <v>0</v>
      </c>
      <c r="F79608">
        <v>1525465</v>
      </c>
      <c r="G79608">
        <v>1522077</v>
      </c>
      <c r="H79608">
        <v>0</v>
      </c>
      <c r="I79608">
        <v>12</v>
      </c>
    </row>
    <row r="79609" spans="1:9" x14ac:dyDescent="0.35">
      <c r="A79609" s="1">
        <v>44268</v>
      </c>
      <c r="B79609">
        <v>14</v>
      </c>
      <c r="C79609">
        <v>6</v>
      </c>
      <c r="D79609">
        <v>29</v>
      </c>
      <c r="E79609">
        <v>1</v>
      </c>
      <c r="F79609">
        <v>905365</v>
      </c>
      <c r="G79609">
        <v>903311</v>
      </c>
      <c r="H79609">
        <v>27160</v>
      </c>
      <c r="I79609">
        <v>98</v>
      </c>
    </row>
    <row r="79610" spans="1:9" x14ac:dyDescent="0.35">
      <c r="A79610" s="1">
        <v>44268</v>
      </c>
      <c r="B79610">
        <v>14</v>
      </c>
      <c r="C79610">
        <v>4</v>
      </c>
      <c r="D79610">
        <v>3</v>
      </c>
      <c r="E79610">
        <v>0</v>
      </c>
      <c r="F79610">
        <v>243610</v>
      </c>
      <c r="G79610">
        <v>245464</v>
      </c>
      <c r="H79610">
        <v>2436</v>
      </c>
      <c r="I79610">
        <v>10</v>
      </c>
    </row>
    <row r="79611" spans="1:9" x14ac:dyDescent="0.35">
      <c r="A79611" s="1">
        <v>44268</v>
      </c>
      <c r="B79611">
        <v>14</v>
      </c>
      <c r="C79611">
        <v>4</v>
      </c>
      <c r="D79611">
        <v>3</v>
      </c>
      <c r="E79611">
        <v>1</v>
      </c>
      <c r="F79611">
        <v>1145580</v>
      </c>
      <c r="G79611">
        <v>1061940</v>
      </c>
      <c r="H79611">
        <v>0</v>
      </c>
      <c r="I79611">
        <v>616</v>
      </c>
    </row>
    <row r="79612" spans="1:9" x14ac:dyDescent="0.35">
      <c r="A79612" s="1">
        <v>44268</v>
      </c>
      <c r="B79612">
        <v>71</v>
      </c>
      <c r="C79612">
        <v>5</v>
      </c>
      <c r="D79612">
        <v>4</v>
      </c>
      <c r="E79612">
        <v>1</v>
      </c>
      <c r="F79612">
        <v>634380</v>
      </c>
      <c r="G79612">
        <v>565131</v>
      </c>
      <c r="H79612">
        <v>19030</v>
      </c>
      <c r="I79612">
        <v>2815</v>
      </c>
    </row>
    <row r="79613" spans="1:9" x14ac:dyDescent="0.35">
      <c r="A79613" s="1">
        <v>44268</v>
      </c>
      <c r="B79613">
        <v>71</v>
      </c>
      <c r="C79613">
        <v>5</v>
      </c>
      <c r="D79613">
        <v>4</v>
      </c>
      <c r="E79613">
        <v>0</v>
      </c>
      <c r="F79613">
        <v>533040</v>
      </c>
      <c r="G79613">
        <v>541820</v>
      </c>
      <c r="H79613">
        <v>0</v>
      </c>
      <c r="I79613">
        <v>64</v>
      </c>
    </row>
    <row r="79614" spans="1:9" x14ac:dyDescent="0.35">
      <c r="A79614" s="1">
        <v>44268</v>
      </c>
      <c r="B79614">
        <v>4</v>
      </c>
      <c r="C79614">
        <v>4</v>
      </c>
      <c r="D79614">
        <v>3</v>
      </c>
      <c r="E79614">
        <v>1</v>
      </c>
      <c r="F79614">
        <v>1103100</v>
      </c>
      <c r="G79614">
        <v>1102360</v>
      </c>
      <c r="H79614">
        <v>33093</v>
      </c>
      <c r="I79614">
        <v>3</v>
      </c>
    </row>
    <row r="79615" spans="1:9" x14ac:dyDescent="0.35">
      <c r="A79615" s="1">
        <v>44268</v>
      </c>
      <c r="B79615">
        <v>4</v>
      </c>
      <c r="C79615">
        <v>1</v>
      </c>
      <c r="D79615">
        <v>3</v>
      </c>
      <c r="E79615">
        <v>1</v>
      </c>
      <c r="F79615">
        <v>1533525</v>
      </c>
      <c r="G79615">
        <v>1533845</v>
      </c>
      <c r="H79615">
        <v>0</v>
      </c>
      <c r="I79615">
        <v>158</v>
      </c>
    </row>
    <row r="79616" spans="1:9" x14ac:dyDescent="0.35">
      <c r="A79616" s="1">
        <v>44268</v>
      </c>
      <c r="B79616">
        <v>4</v>
      </c>
      <c r="C79616">
        <v>4</v>
      </c>
      <c r="D79616">
        <v>33</v>
      </c>
      <c r="E79616">
        <v>1</v>
      </c>
      <c r="F79616">
        <v>516775</v>
      </c>
      <c r="G79616">
        <v>516755</v>
      </c>
      <c r="H79616">
        <v>0</v>
      </c>
      <c r="I79616">
        <v>1</v>
      </c>
    </row>
    <row r="79617" spans="1:9" x14ac:dyDescent="0.35">
      <c r="A79617" s="1">
        <v>44268</v>
      </c>
      <c r="B79617">
        <v>4</v>
      </c>
      <c r="C79617">
        <v>3</v>
      </c>
      <c r="D79617">
        <v>26</v>
      </c>
      <c r="E79617">
        <v>1</v>
      </c>
      <c r="F79617">
        <v>1863830</v>
      </c>
      <c r="G79617">
        <v>1863020</v>
      </c>
      <c r="H79617">
        <v>0</v>
      </c>
      <c r="I79617">
        <v>1</v>
      </c>
    </row>
    <row r="79618" spans="1:9" x14ac:dyDescent="0.35">
      <c r="A79618" s="1">
        <v>44268</v>
      </c>
      <c r="B79618">
        <v>4</v>
      </c>
      <c r="C79618">
        <v>10</v>
      </c>
      <c r="D79618">
        <v>9</v>
      </c>
      <c r="E79618">
        <v>1</v>
      </c>
      <c r="F79618">
        <v>1870365</v>
      </c>
      <c r="G79618">
        <v>1871389</v>
      </c>
      <c r="H79618">
        <v>37407</v>
      </c>
      <c r="I79618">
        <v>7</v>
      </c>
    </row>
    <row r="79619" spans="1:9" x14ac:dyDescent="0.35">
      <c r="A79619" s="1">
        <v>44268</v>
      </c>
      <c r="B79619">
        <v>4</v>
      </c>
      <c r="C79619">
        <v>1</v>
      </c>
      <c r="D79619">
        <v>3</v>
      </c>
      <c r="E79619">
        <v>0</v>
      </c>
      <c r="F79619">
        <v>327980</v>
      </c>
      <c r="G79619">
        <v>327980</v>
      </c>
      <c r="H79619">
        <v>9839</v>
      </c>
      <c r="I79619">
        <v>3</v>
      </c>
    </row>
    <row r="79620" spans="1:9" x14ac:dyDescent="0.35">
      <c r="A79620" s="1">
        <v>44268</v>
      </c>
      <c r="B79620">
        <v>4</v>
      </c>
      <c r="C79620">
        <v>23</v>
      </c>
      <c r="D79620">
        <v>21</v>
      </c>
      <c r="E79620">
        <v>1</v>
      </c>
      <c r="F79620">
        <v>305535</v>
      </c>
      <c r="G79620">
        <v>305385</v>
      </c>
      <c r="H79620">
        <v>0</v>
      </c>
      <c r="I79620">
        <v>1</v>
      </c>
    </row>
    <row r="79621" spans="1:9" x14ac:dyDescent="0.35">
      <c r="A79621" s="1">
        <v>44268</v>
      </c>
      <c r="B79621">
        <v>4</v>
      </c>
      <c r="C79621">
        <v>4</v>
      </c>
      <c r="D79621">
        <v>38</v>
      </c>
      <c r="E79621">
        <v>1</v>
      </c>
      <c r="F79621">
        <v>1062480</v>
      </c>
      <c r="G79621">
        <v>1062308</v>
      </c>
      <c r="H79621">
        <v>0</v>
      </c>
      <c r="I79621">
        <v>2</v>
      </c>
    </row>
    <row r="79622" spans="1:9" x14ac:dyDescent="0.35">
      <c r="A79622" s="1">
        <v>44268</v>
      </c>
      <c r="B79622">
        <v>4</v>
      </c>
      <c r="C79622">
        <v>19</v>
      </c>
      <c r="D79622">
        <v>19</v>
      </c>
      <c r="E79622">
        <v>1</v>
      </c>
      <c r="F79622">
        <v>1340740</v>
      </c>
      <c r="G79622">
        <v>1340800</v>
      </c>
      <c r="H79622">
        <v>0</v>
      </c>
      <c r="I79622">
        <v>1</v>
      </c>
    </row>
    <row r="79623" spans="1:9" x14ac:dyDescent="0.35">
      <c r="A79623" s="1">
        <v>44268</v>
      </c>
      <c r="B79623">
        <v>4</v>
      </c>
      <c r="C79623">
        <v>7</v>
      </c>
      <c r="D79623">
        <v>26</v>
      </c>
      <c r="E79623">
        <v>1</v>
      </c>
      <c r="F79623">
        <v>3640</v>
      </c>
      <c r="G79623">
        <v>1082</v>
      </c>
      <c r="H79623">
        <v>0</v>
      </c>
      <c r="I79623">
        <v>8</v>
      </c>
    </row>
    <row r="79624" spans="1:9" x14ac:dyDescent="0.35">
      <c r="A79624" s="1">
        <v>44268</v>
      </c>
      <c r="B79624">
        <v>17</v>
      </c>
      <c r="C79624">
        <v>8</v>
      </c>
      <c r="D79624">
        <v>7</v>
      </c>
      <c r="E79624">
        <v>1</v>
      </c>
      <c r="F79624">
        <v>424185</v>
      </c>
      <c r="G79624">
        <v>423691</v>
      </c>
      <c r="H79624">
        <v>0</v>
      </c>
      <c r="I79624">
        <v>4</v>
      </c>
    </row>
    <row r="79625" spans="1:9" x14ac:dyDescent="0.35">
      <c r="A79625" s="1">
        <v>44268</v>
      </c>
      <c r="B79625">
        <v>17</v>
      </c>
      <c r="C79625">
        <v>4</v>
      </c>
      <c r="D79625">
        <v>3</v>
      </c>
      <c r="E79625">
        <v>0</v>
      </c>
      <c r="F79625">
        <v>1837350</v>
      </c>
      <c r="G79625">
        <v>1836443</v>
      </c>
      <c r="H79625">
        <v>0</v>
      </c>
      <c r="I79625">
        <v>9</v>
      </c>
    </row>
    <row r="79626" spans="1:9" x14ac:dyDescent="0.35">
      <c r="A79626" s="1">
        <v>44268</v>
      </c>
      <c r="B79626">
        <v>17</v>
      </c>
      <c r="C79626">
        <v>8</v>
      </c>
      <c r="D79626">
        <v>3</v>
      </c>
      <c r="E79626">
        <v>0</v>
      </c>
      <c r="F79626">
        <v>487240</v>
      </c>
      <c r="G79626">
        <v>486516</v>
      </c>
      <c r="H79626">
        <v>14620</v>
      </c>
      <c r="I79626">
        <v>13</v>
      </c>
    </row>
    <row r="79627" spans="1:9" x14ac:dyDescent="0.35">
      <c r="A79627" s="1">
        <v>44268</v>
      </c>
      <c r="B79627">
        <v>17</v>
      </c>
      <c r="C79627">
        <v>4</v>
      </c>
      <c r="D79627">
        <v>38</v>
      </c>
      <c r="E79627">
        <v>0</v>
      </c>
      <c r="F79627">
        <v>892875</v>
      </c>
      <c r="G79627">
        <v>892855</v>
      </c>
      <c r="H79627">
        <v>0</v>
      </c>
      <c r="I79627">
        <v>2</v>
      </c>
    </row>
    <row r="79628" spans="1:9" x14ac:dyDescent="0.35">
      <c r="A79628" s="1">
        <v>44268</v>
      </c>
      <c r="B79628">
        <v>17</v>
      </c>
      <c r="C79628">
        <v>4</v>
      </c>
      <c r="D79628">
        <v>38</v>
      </c>
      <c r="E79628">
        <v>1</v>
      </c>
      <c r="F79628">
        <v>894505</v>
      </c>
      <c r="G79628">
        <v>891945</v>
      </c>
      <c r="H79628">
        <v>0</v>
      </c>
      <c r="I79628">
        <v>7</v>
      </c>
    </row>
    <row r="79629" spans="1:9" x14ac:dyDescent="0.35">
      <c r="A79629" s="1">
        <v>44268</v>
      </c>
      <c r="B79629">
        <v>17</v>
      </c>
      <c r="C79629">
        <v>8</v>
      </c>
      <c r="D79629">
        <v>40</v>
      </c>
      <c r="E79629">
        <v>1</v>
      </c>
      <c r="F79629">
        <v>957680</v>
      </c>
      <c r="G79629">
        <v>950403</v>
      </c>
      <c r="H79629">
        <v>0</v>
      </c>
      <c r="I79629">
        <v>2</v>
      </c>
    </row>
    <row r="79630" spans="1:9" x14ac:dyDescent="0.35">
      <c r="A79630" s="1">
        <v>44268</v>
      </c>
      <c r="B79630">
        <v>17</v>
      </c>
      <c r="C79630">
        <v>4</v>
      </c>
      <c r="D79630">
        <v>30</v>
      </c>
      <c r="E79630">
        <v>1</v>
      </c>
      <c r="F79630">
        <v>275990</v>
      </c>
      <c r="G79630">
        <v>275870</v>
      </c>
      <c r="H79630">
        <v>0</v>
      </c>
      <c r="I79630">
        <v>1</v>
      </c>
    </row>
    <row r="79631" spans="1:9" x14ac:dyDescent="0.35">
      <c r="A79631" s="1">
        <v>44268</v>
      </c>
      <c r="B79631">
        <v>17</v>
      </c>
      <c r="C79631">
        <v>8</v>
      </c>
      <c r="D79631">
        <v>3</v>
      </c>
      <c r="E79631">
        <v>1</v>
      </c>
      <c r="F79631">
        <v>1314165</v>
      </c>
      <c r="G79631">
        <v>1308365</v>
      </c>
      <c r="H79631">
        <v>39420</v>
      </c>
      <c r="I79631">
        <v>10</v>
      </c>
    </row>
    <row r="79632" spans="1:9" x14ac:dyDescent="0.35">
      <c r="A79632" s="1">
        <v>44268</v>
      </c>
      <c r="B79632">
        <v>17</v>
      </c>
      <c r="C79632">
        <v>4</v>
      </c>
      <c r="D79632">
        <v>3</v>
      </c>
      <c r="E79632">
        <v>1</v>
      </c>
      <c r="F79632">
        <v>135060</v>
      </c>
      <c r="G79632">
        <v>107870</v>
      </c>
      <c r="H79632">
        <v>4050</v>
      </c>
      <c r="I79632">
        <v>75</v>
      </c>
    </row>
    <row r="79633" spans="1:9" x14ac:dyDescent="0.35">
      <c r="A79633" s="1">
        <v>44268</v>
      </c>
      <c r="B79633">
        <v>17</v>
      </c>
      <c r="C79633">
        <v>1</v>
      </c>
      <c r="D79633">
        <v>3</v>
      </c>
      <c r="E79633">
        <v>1</v>
      </c>
      <c r="F79633">
        <v>1617985</v>
      </c>
      <c r="G79633">
        <v>1617785</v>
      </c>
      <c r="H79633">
        <v>0</v>
      </c>
      <c r="I79633">
        <v>4</v>
      </c>
    </row>
    <row r="79634" spans="1:9" x14ac:dyDescent="0.35">
      <c r="A79634" s="1">
        <v>44268</v>
      </c>
      <c r="B79634">
        <v>17</v>
      </c>
      <c r="C79634">
        <v>4</v>
      </c>
      <c r="D79634">
        <v>33</v>
      </c>
      <c r="E79634">
        <v>1</v>
      </c>
      <c r="F79634">
        <v>120275</v>
      </c>
      <c r="G79634">
        <v>110479</v>
      </c>
      <c r="H79634">
        <v>0</v>
      </c>
      <c r="I79634">
        <v>22</v>
      </c>
    </row>
    <row r="79635" spans="1:9" x14ac:dyDescent="0.35">
      <c r="A79635" s="1">
        <v>44268</v>
      </c>
      <c r="B79635">
        <v>17</v>
      </c>
      <c r="C79635">
        <v>8</v>
      </c>
      <c r="D79635">
        <v>7</v>
      </c>
      <c r="E79635">
        <v>0</v>
      </c>
      <c r="F79635">
        <v>1770740</v>
      </c>
      <c r="G79635">
        <v>1770613</v>
      </c>
      <c r="H79635">
        <v>0</v>
      </c>
      <c r="I79635">
        <v>1</v>
      </c>
    </row>
    <row r="79636" spans="1:9" x14ac:dyDescent="0.35">
      <c r="A79636" s="1">
        <v>44268</v>
      </c>
      <c r="B79636">
        <v>17</v>
      </c>
      <c r="C79636">
        <v>10</v>
      </c>
      <c r="D79636">
        <v>9</v>
      </c>
      <c r="E79636">
        <v>1</v>
      </c>
      <c r="F79636">
        <v>233720</v>
      </c>
      <c r="G79636">
        <v>230490</v>
      </c>
      <c r="H79636">
        <v>7010</v>
      </c>
      <c r="I79636">
        <v>1</v>
      </c>
    </row>
    <row r="79637" spans="1:9" x14ac:dyDescent="0.35">
      <c r="A79637" s="1">
        <v>44268</v>
      </c>
      <c r="B79637">
        <v>58</v>
      </c>
      <c r="C79637">
        <v>4</v>
      </c>
      <c r="D79637">
        <v>38</v>
      </c>
      <c r="E79637">
        <v>1</v>
      </c>
      <c r="F79637">
        <v>650925</v>
      </c>
      <c r="G79637">
        <v>650635</v>
      </c>
      <c r="H79637">
        <v>0</v>
      </c>
      <c r="I79637">
        <v>3</v>
      </c>
    </row>
    <row r="79638" spans="1:9" x14ac:dyDescent="0.35">
      <c r="A79638" s="1">
        <v>44268</v>
      </c>
      <c r="B79638">
        <v>58</v>
      </c>
      <c r="C79638">
        <v>4</v>
      </c>
      <c r="D79638">
        <v>3</v>
      </c>
      <c r="E79638">
        <v>1</v>
      </c>
      <c r="F79638">
        <v>845475</v>
      </c>
      <c r="G79638">
        <v>845595</v>
      </c>
      <c r="H79638">
        <v>8450</v>
      </c>
      <c r="I79638">
        <v>2</v>
      </c>
    </row>
    <row r="79639" spans="1:9" x14ac:dyDescent="0.35">
      <c r="A79639" s="1">
        <v>44268</v>
      </c>
      <c r="B79639">
        <v>58</v>
      </c>
      <c r="C79639">
        <v>8</v>
      </c>
      <c r="D79639">
        <v>3</v>
      </c>
      <c r="E79639">
        <v>1</v>
      </c>
      <c r="F79639">
        <v>357870</v>
      </c>
      <c r="G79639">
        <v>359145</v>
      </c>
      <c r="H79639">
        <v>10736</v>
      </c>
      <c r="I79639">
        <v>31</v>
      </c>
    </row>
    <row r="79640" spans="1:9" x14ac:dyDescent="0.35">
      <c r="A79640" s="1">
        <v>44268</v>
      </c>
      <c r="B79640">
        <v>58</v>
      </c>
      <c r="C79640">
        <v>8</v>
      </c>
      <c r="D79640">
        <v>3</v>
      </c>
      <c r="E79640">
        <v>0</v>
      </c>
      <c r="F79640">
        <v>1955465</v>
      </c>
      <c r="G79640">
        <v>1955445</v>
      </c>
      <c r="H79640">
        <v>58664</v>
      </c>
      <c r="I79640">
        <v>2</v>
      </c>
    </row>
    <row r="79641" spans="1:9" x14ac:dyDescent="0.35">
      <c r="A79641" s="1">
        <v>44268</v>
      </c>
      <c r="B79641">
        <v>58</v>
      </c>
      <c r="C79641">
        <v>4</v>
      </c>
      <c r="D79641">
        <v>33</v>
      </c>
      <c r="E79641">
        <v>1</v>
      </c>
      <c r="F79641">
        <v>913315</v>
      </c>
      <c r="G79641">
        <v>915285</v>
      </c>
      <c r="H79641">
        <v>0</v>
      </c>
      <c r="I79641">
        <v>125</v>
      </c>
    </row>
    <row r="79642" spans="1:9" x14ac:dyDescent="0.35">
      <c r="A79642" s="1">
        <v>44268</v>
      </c>
      <c r="B79642">
        <v>58</v>
      </c>
      <c r="C79642">
        <v>1</v>
      </c>
      <c r="D79642">
        <v>35</v>
      </c>
      <c r="E79642">
        <v>1</v>
      </c>
      <c r="F79642">
        <v>148470</v>
      </c>
      <c r="G79642">
        <v>144110</v>
      </c>
      <c r="H79642">
        <v>0</v>
      </c>
      <c r="I79642">
        <v>178</v>
      </c>
    </row>
    <row r="79643" spans="1:9" x14ac:dyDescent="0.35">
      <c r="A79643" s="1">
        <v>44268</v>
      </c>
      <c r="B79643">
        <v>73</v>
      </c>
      <c r="C79643">
        <v>6</v>
      </c>
      <c r="D79643">
        <v>29</v>
      </c>
      <c r="E79643">
        <v>0</v>
      </c>
      <c r="F79643">
        <v>1324545</v>
      </c>
      <c r="G79643">
        <v>1324520</v>
      </c>
      <c r="H79643">
        <v>0</v>
      </c>
      <c r="I79643">
        <v>1</v>
      </c>
    </row>
    <row r="79644" spans="1:9" x14ac:dyDescent="0.35">
      <c r="A79644" s="1">
        <v>44268</v>
      </c>
      <c r="B79644">
        <v>73</v>
      </c>
      <c r="C79644">
        <v>4</v>
      </c>
      <c r="D79644">
        <v>38</v>
      </c>
      <c r="E79644">
        <v>1</v>
      </c>
      <c r="F79644">
        <v>691915</v>
      </c>
      <c r="G79644">
        <v>691434</v>
      </c>
      <c r="H79644">
        <v>13838</v>
      </c>
      <c r="I79644">
        <v>3</v>
      </c>
    </row>
    <row r="79645" spans="1:9" x14ac:dyDescent="0.35">
      <c r="A79645" s="1">
        <v>44268</v>
      </c>
      <c r="B79645">
        <v>73</v>
      </c>
      <c r="C79645">
        <v>4</v>
      </c>
      <c r="D79645">
        <v>33</v>
      </c>
      <c r="E79645">
        <v>1</v>
      </c>
      <c r="F79645">
        <v>1035035</v>
      </c>
      <c r="G79645">
        <v>1035016</v>
      </c>
      <c r="H79645">
        <v>31050</v>
      </c>
      <c r="I79645">
        <v>1</v>
      </c>
    </row>
    <row r="79646" spans="1:9" x14ac:dyDescent="0.35">
      <c r="A79646" s="1">
        <v>44268</v>
      </c>
      <c r="B79646">
        <v>73</v>
      </c>
      <c r="C79646">
        <v>4</v>
      </c>
      <c r="D79646">
        <v>30</v>
      </c>
      <c r="E79646">
        <v>1</v>
      </c>
      <c r="F79646">
        <v>448570</v>
      </c>
      <c r="G79646">
        <v>448541</v>
      </c>
      <c r="H79646">
        <v>13457</v>
      </c>
      <c r="I79646">
        <v>1</v>
      </c>
    </row>
    <row r="79647" spans="1:9" x14ac:dyDescent="0.35">
      <c r="A79647" s="1">
        <v>44268</v>
      </c>
      <c r="B79647">
        <v>73</v>
      </c>
      <c r="C79647">
        <v>8</v>
      </c>
      <c r="D79647">
        <v>3</v>
      </c>
      <c r="E79647">
        <v>0</v>
      </c>
      <c r="F79647">
        <v>202080</v>
      </c>
      <c r="G79647">
        <v>200910</v>
      </c>
      <c r="H79647">
        <v>4040</v>
      </c>
      <c r="I79647">
        <v>2</v>
      </c>
    </row>
    <row r="79648" spans="1:9" x14ac:dyDescent="0.35">
      <c r="A79648" s="1">
        <v>44268</v>
      </c>
      <c r="B79648">
        <v>73</v>
      </c>
      <c r="C79648">
        <v>4</v>
      </c>
      <c r="D79648">
        <v>3</v>
      </c>
      <c r="E79648">
        <v>1</v>
      </c>
      <c r="F79648">
        <v>1347700</v>
      </c>
      <c r="G79648">
        <v>1346170</v>
      </c>
      <c r="H79648">
        <v>0</v>
      </c>
      <c r="I79648">
        <v>8</v>
      </c>
    </row>
    <row r="79649" spans="1:9" x14ac:dyDescent="0.35">
      <c r="A79649" s="1">
        <v>44268</v>
      </c>
      <c r="B79649">
        <v>73</v>
      </c>
      <c r="C79649">
        <v>6</v>
      </c>
      <c r="D79649">
        <v>38</v>
      </c>
      <c r="E79649">
        <v>1</v>
      </c>
      <c r="F79649">
        <v>1227070</v>
      </c>
      <c r="G79649">
        <v>1227200</v>
      </c>
      <c r="H79649">
        <v>24540</v>
      </c>
      <c r="I79649">
        <v>2</v>
      </c>
    </row>
    <row r="79650" spans="1:9" x14ac:dyDescent="0.35">
      <c r="A79650" s="1">
        <v>44268</v>
      </c>
      <c r="B79650">
        <v>73</v>
      </c>
      <c r="C79650">
        <v>4</v>
      </c>
      <c r="D79650">
        <v>39</v>
      </c>
      <c r="E79650">
        <v>1</v>
      </c>
      <c r="F79650">
        <v>1927590</v>
      </c>
      <c r="G79650">
        <v>1927738</v>
      </c>
      <c r="H79650">
        <v>19276</v>
      </c>
      <c r="I79650">
        <v>1</v>
      </c>
    </row>
    <row r="79651" spans="1:9" x14ac:dyDescent="0.35">
      <c r="A79651" s="1">
        <v>44268</v>
      </c>
      <c r="B79651">
        <v>73</v>
      </c>
      <c r="C79651">
        <v>6</v>
      </c>
      <c r="D79651">
        <v>3</v>
      </c>
      <c r="E79651">
        <v>0</v>
      </c>
      <c r="F79651">
        <v>846040</v>
      </c>
      <c r="G79651">
        <v>845810</v>
      </c>
      <c r="H79651">
        <v>16921</v>
      </c>
      <c r="I79651">
        <v>2</v>
      </c>
    </row>
    <row r="79652" spans="1:9" x14ac:dyDescent="0.35">
      <c r="A79652" s="1">
        <v>44268</v>
      </c>
      <c r="B79652">
        <v>73</v>
      </c>
      <c r="C79652">
        <v>8</v>
      </c>
      <c r="D79652">
        <v>3</v>
      </c>
      <c r="E79652">
        <v>1</v>
      </c>
      <c r="F79652">
        <v>242335</v>
      </c>
      <c r="G79652">
        <v>241844</v>
      </c>
      <c r="H79652">
        <v>0</v>
      </c>
      <c r="I79652">
        <v>2</v>
      </c>
    </row>
    <row r="79653" spans="1:9" x14ac:dyDescent="0.35">
      <c r="A79653" s="1">
        <v>44268</v>
      </c>
      <c r="B79653">
        <v>73</v>
      </c>
      <c r="C79653">
        <v>6</v>
      </c>
      <c r="D79653">
        <v>29</v>
      </c>
      <c r="E79653">
        <v>1</v>
      </c>
      <c r="F79653">
        <v>331770</v>
      </c>
      <c r="G79653">
        <v>331770</v>
      </c>
      <c r="H79653">
        <v>0</v>
      </c>
      <c r="I79653">
        <v>5</v>
      </c>
    </row>
    <row r="79654" spans="1:9" x14ac:dyDescent="0.35">
      <c r="A79654" s="1">
        <v>44268</v>
      </c>
      <c r="B79654">
        <v>73</v>
      </c>
      <c r="C79654">
        <v>1</v>
      </c>
      <c r="D79654">
        <v>35</v>
      </c>
      <c r="E79654">
        <v>1</v>
      </c>
      <c r="F79654">
        <v>176185</v>
      </c>
      <c r="G79654">
        <v>176205</v>
      </c>
      <c r="H79654">
        <v>0</v>
      </c>
      <c r="I79654">
        <v>3</v>
      </c>
    </row>
    <row r="79655" spans="1:9" x14ac:dyDescent="0.35">
      <c r="A79655" s="1">
        <v>44268</v>
      </c>
      <c r="B79655">
        <v>73</v>
      </c>
      <c r="C79655">
        <v>6</v>
      </c>
      <c r="D79655">
        <v>3</v>
      </c>
      <c r="E79655">
        <v>1</v>
      </c>
      <c r="F79655">
        <v>702435</v>
      </c>
      <c r="G79655">
        <v>701445</v>
      </c>
      <c r="H79655">
        <v>0</v>
      </c>
      <c r="I79655">
        <v>4</v>
      </c>
    </row>
    <row r="79656" spans="1:9" x14ac:dyDescent="0.35">
      <c r="A79656" s="1">
        <v>44268</v>
      </c>
      <c r="B79656">
        <v>28</v>
      </c>
      <c r="C79656">
        <v>4</v>
      </c>
      <c r="D79656">
        <v>3</v>
      </c>
      <c r="E79656">
        <v>1</v>
      </c>
      <c r="F79656">
        <v>485605</v>
      </c>
      <c r="G79656">
        <v>471605</v>
      </c>
      <c r="H79656">
        <v>4856</v>
      </c>
      <c r="I79656">
        <v>80</v>
      </c>
    </row>
    <row r="79657" spans="1:9" x14ac:dyDescent="0.35">
      <c r="A79657" s="1">
        <v>44268</v>
      </c>
      <c r="B79657">
        <v>28</v>
      </c>
      <c r="C79657">
        <v>4</v>
      </c>
      <c r="D79657">
        <v>3</v>
      </c>
      <c r="E79657">
        <v>0</v>
      </c>
      <c r="F79657">
        <v>434280</v>
      </c>
      <c r="G79657">
        <v>434160</v>
      </c>
      <c r="H79657">
        <v>0</v>
      </c>
      <c r="I79657">
        <v>46</v>
      </c>
    </row>
    <row r="79658" spans="1:9" x14ac:dyDescent="0.35">
      <c r="A79658" s="1">
        <v>44268</v>
      </c>
      <c r="B79658">
        <v>28</v>
      </c>
      <c r="C79658">
        <v>6</v>
      </c>
      <c r="D79658">
        <v>18</v>
      </c>
      <c r="E79658">
        <v>1</v>
      </c>
      <c r="F79658">
        <v>983845</v>
      </c>
      <c r="G79658">
        <v>983651</v>
      </c>
      <c r="H79658">
        <v>29520</v>
      </c>
      <c r="I79658">
        <v>2</v>
      </c>
    </row>
    <row r="79659" spans="1:9" x14ac:dyDescent="0.35">
      <c r="A79659" s="1">
        <v>44268</v>
      </c>
      <c r="B79659">
        <v>28</v>
      </c>
      <c r="C79659">
        <v>4</v>
      </c>
      <c r="D79659">
        <v>38</v>
      </c>
      <c r="E79659">
        <v>1</v>
      </c>
      <c r="F79659">
        <v>592000</v>
      </c>
      <c r="G79659">
        <v>590910</v>
      </c>
      <c r="H79659">
        <v>0</v>
      </c>
      <c r="I79659">
        <v>145</v>
      </c>
    </row>
    <row r="79660" spans="1:9" x14ac:dyDescent="0.35">
      <c r="A79660" s="1">
        <v>44268</v>
      </c>
      <c r="B79660">
        <v>74</v>
      </c>
      <c r="C79660">
        <v>6</v>
      </c>
      <c r="D79660">
        <v>29</v>
      </c>
      <c r="E79660">
        <v>0</v>
      </c>
      <c r="F79660">
        <v>1446625</v>
      </c>
      <c r="G79660">
        <v>1445739</v>
      </c>
      <c r="H79660">
        <v>0</v>
      </c>
      <c r="I79660">
        <v>2</v>
      </c>
    </row>
    <row r="79661" spans="1:9" x14ac:dyDescent="0.35">
      <c r="A79661" s="1">
        <v>44268</v>
      </c>
      <c r="B79661">
        <v>74</v>
      </c>
      <c r="C79661">
        <v>4</v>
      </c>
      <c r="D79661">
        <v>3</v>
      </c>
      <c r="E79661">
        <v>1</v>
      </c>
      <c r="F79661">
        <v>965710</v>
      </c>
      <c r="G79661">
        <v>956475</v>
      </c>
      <c r="H79661">
        <v>0</v>
      </c>
      <c r="I79661">
        <v>260</v>
      </c>
    </row>
    <row r="79662" spans="1:9" x14ac:dyDescent="0.35">
      <c r="A79662" s="1">
        <v>44268</v>
      </c>
      <c r="B79662">
        <v>74</v>
      </c>
      <c r="C79662">
        <v>6</v>
      </c>
      <c r="D79662">
        <v>3</v>
      </c>
      <c r="E79662">
        <v>1</v>
      </c>
      <c r="F79662">
        <v>377835</v>
      </c>
      <c r="G79662">
        <v>372155</v>
      </c>
      <c r="H79662">
        <v>0</v>
      </c>
      <c r="I79662">
        <v>31</v>
      </c>
    </row>
    <row r="79663" spans="1:9" x14ac:dyDescent="0.35">
      <c r="A79663" s="1">
        <v>44268</v>
      </c>
      <c r="B79663">
        <v>74</v>
      </c>
      <c r="C79663">
        <v>6</v>
      </c>
      <c r="D79663">
        <v>7</v>
      </c>
      <c r="E79663">
        <v>1</v>
      </c>
      <c r="F79663">
        <v>1876585</v>
      </c>
      <c r="G79663">
        <v>1877427</v>
      </c>
      <c r="H79663">
        <v>0</v>
      </c>
      <c r="I79663">
        <v>2</v>
      </c>
    </row>
    <row r="79664" spans="1:9" x14ac:dyDescent="0.35">
      <c r="A79664" s="1">
        <v>44268</v>
      </c>
      <c r="B79664">
        <v>74</v>
      </c>
      <c r="C79664">
        <v>4</v>
      </c>
      <c r="D79664">
        <v>33</v>
      </c>
      <c r="E79664">
        <v>1</v>
      </c>
      <c r="F79664">
        <v>332590</v>
      </c>
      <c r="G79664">
        <v>339180</v>
      </c>
      <c r="H79664">
        <v>0</v>
      </c>
      <c r="I79664">
        <v>122</v>
      </c>
    </row>
    <row r="79665" spans="1:9" x14ac:dyDescent="0.35">
      <c r="A79665" s="1">
        <v>44268</v>
      </c>
      <c r="B79665">
        <v>74</v>
      </c>
      <c r="C79665">
        <v>4</v>
      </c>
      <c r="D79665">
        <v>30</v>
      </c>
      <c r="E79665">
        <v>0</v>
      </c>
      <c r="F79665">
        <v>1397595</v>
      </c>
      <c r="G79665">
        <v>1397595</v>
      </c>
      <c r="H79665">
        <v>0</v>
      </c>
      <c r="I79665">
        <v>2</v>
      </c>
    </row>
    <row r="79666" spans="1:9" x14ac:dyDescent="0.35">
      <c r="A79666" s="1">
        <v>44268</v>
      </c>
      <c r="B79666">
        <v>74</v>
      </c>
      <c r="C79666">
        <v>6</v>
      </c>
      <c r="D79666">
        <v>3</v>
      </c>
      <c r="E79666">
        <v>0</v>
      </c>
      <c r="F79666">
        <v>1203710</v>
      </c>
      <c r="G79666">
        <v>1203854</v>
      </c>
      <c r="H79666">
        <v>0</v>
      </c>
      <c r="I79666">
        <v>4</v>
      </c>
    </row>
    <row r="79667" spans="1:9" x14ac:dyDescent="0.35">
      <c r="A79667" s="1">
        <v>44268</v>
      </c>
      <c r="B79667">
        <v>74</v>
      </c>
      <c r="C79667">
        <v>6</v>
      </c>
      <c r="D79667">
        <v>29</v>
      </c>
      <c r="E79667">
        <v>1</v>
      </c>
      <c r="F79667">
        <v>1343785</v>
      </c>
      <c r="G79667">
        <v>1356185</v>
      </c>
      <c r="H79667">
        <v>0</v>
      </c>
      <c r="I79667">
        <v>84</v>
      </c>
    </row>
    <row r="79668" spans="1:9" x14ac:dyDescent="0.35">
      <c r="A79668" s="1">
        <v>44268</v>
      </c>
      <c r="B79668">
        <v>74</v>
      </c>
      <c r="C79668">
        <v>4</v>
      </c>
      <c r="D79668">
        <v>3</v>
      </c>
      <c r="E79668">
        <v>0</v>
      </c>
      <c r="F79668">
        <v>1194535</v>
      </c>
      <c r="G79668">
        <v>1193915</v>
      </c>
      <c r="H79668">
        <v>23891</v>
      </c>
      <c r="I79668">
        <v>20</v>
      </c>
    </row>
    <row r="79669" spans="1:9" x14ac:dyDescent="0.35">
      <c r="A79669" s="1">
        <v>44268</v>
      </c>
      <c r="B79669">
        <v>5</v>
      </c>
      <c r="C79669">
        <v>4</v>
      </c>
      <c r="D79669">
        <v>38</v>
      </c>
      <c r="E79669">
        <v>0</v>
      </c>
      <c r="F79669">
        <v>511225</v>
      </c>
      <c r="G79669">
        <v>511026</v>
      </c>
      <c r="H79669">
        <v>10220</v>
      </c>
      <c r="I79669">
        <v>47</v>
      </c>
    </row>
    <row r="79670" spans="1:9" x14ac:dyDescent="0.35">
      <c r="A79670" s="1">
        <v>44268</v>
      </c>
      <c r="B79670">
        <v>5</v>
      </c>
      <c r="C79670">
        <v>1</v>
      </c>
      <c r="D79670">
        <v>3</v>
      </c>
      <c r="E79670">
        <v>0</v>
      </c>
      <c r="F79670">
        <v>213290</v>
      </c>
      <c r="G79670">
        <v>213170</v>
      </c>
      <c r="H79670">
        <v>0</v>
      </c>
      <c r="I79670">
        <v>14</v>
      </c>
    </row>
    <row r="79671" spans="1:9" x14ac:dyDescent="0.35">
      <c r="A79671" s="1">
        <v>44268</v>
      </c>
      <c r="B79671">
        <v>5</v>
      </c>
      <c r="C79671">
        <v>4</v>
      </c>
      <c r="D79671">
        <v>31</v>
      </c>
      <c r="E79671">
        <v>0</v>
      </c>
      <c r="F79671">
        <v>524390</v>
      </c>
      <c r="G79671">
        <v>523520</v>
      </c>
      <c r="H79671">
        <v>15732</v>
      </c>
      <c r="I79671">
        <v>24</v>
      </c>
    </row>
    <row r="79672" spans="1:9" x14ac:dyDescent="0.35">
      <c r="A79672" s="1">
        <v>44268</v>
      </c>
      <c r="B79672">
        <v>5</v>
      </c>
      <c r="C79672">
        <v>4</v>
      </c>
      <c r="D79672">
        <v>38</v>
      </c>
      <c r="E79672">
        <v>1</v>
      </c>
      <c r="F79672">
        <v>487050</v>
      </c>
      <c r="G79672">
        <v>487453</v>
      </c>
      <c r="H79672">
        <v>9740</v>
      </c>
      <c r="I79672">
        <v>1706</v>
      </c>
    </row>
    <row r="79673" spans="1:9" x14ac:dyDescent="0.35">
      <c r="A79673" s="1">
        <v>44268</v>
      </c>
      <c r="B79673">
        <v>5</v>
      </c>
      <c r="C79673">
        <v>4</v>
      </c>
      <c r="D79673">
        <v>41</v>
      </c>
      <c r="E79673">
        <v>0</v>
      </c>
      <c r="F79673">
        <v>1106990</v>
      </c>
      <c r="G79673">
        <v>1107010</v>
      </c>
      <c r="H79673">
        <v>0</v>
      </c>
      <c r="I79673">
        <v>3</v>
      </c>
    </row>
    <row r="79674" spans="1:9" x14ac:dyDescent="0.35">
      <c r="A79674" s="1">
        <v>44268</v>
      </c>
      <c r="B79674">
        <v>5</v>
      </c>
      <c r="C79674">
        <v>1</v>
      </c>
      <c r="D79674">
        <v>35</v>
      </c>
      <c r="E79674">
        <v>1</v>
      </c>
      <c r="F79674">
        <v>782710</v>
      </c>
      <c r="G79674">
        <v>781665</v>
      </c>
      <c r="H79674">
        <v>0</v>
      </c>
      <c r="I79674">
        <v>1343</v>
      </c>
    </row>
    <row r="79675" spans="1:9" x14ac:dyDescent="0.35">
      <c r="A79675" s="1">
        <v>44268</v>
      </c>
      <c r="B79675">
        <v>5</v>
      </c>
      <c r="C79675">
        <v>1</v>
      </c>
      <c r="D79675">
        <v>3</v>
      </c>
      <c r="E79675">
        <v>1</v>
      </c>
      <c r="F79675">
        <v>884395</v>
      </c>
      <c r="G79675">
        <v>878587</v>
      </c>
      <c r="H79675">
        <v>0</v>
      </c>
      <c r="I79675">
        <v>349</v>
      </c>
    </row>
    <row r="79676" spans="1:9" x14ac:dyDescent="0.35">
      <c r="A79676" s="1">
        <v>44268</v>
      </c>
      <c r="B79676">
        <v>5</v>
      </c>
      <c r="C79676">
        <v>6</v>
      </c>
      <c r="D79676">
        <v>3</v>
      </c>
      <c r="E79676">
        <v>1</v>
      </c>
      <c r="F79676">
        <v>1295430</v>
      </c>
      <c r="G79676">
        <v>1305150</v>
      </c>
      <c r="H79676">
        <v>0</v>
      </c>
      <c r="I79676">
        <v>307</v>
      </c>
    </row>
    <row r="79677" spans="1:9" x14ac:dyDescent="0.35">
      <c r="A79677" s="1">
        <v>44268</v>
      </c>
      <c r="B79677">
        <v>5</v>
      </c>
      <c r="C79677">
        <v>4</v>
      </c>
      <c r="D79677">
        <v>33</v>
      </c>
      <c r="E79677">
        <v>0</v>
      </c>
      <c r="F79677">
        <v>1651275</v>
      </c>
      <c r="G79677">
        <v>1650969</v>
      </c>
      <c r="H79677">
        <v>16513</v>
      </c>
      <c r="I79677">
        <v>3</v>
      </c>
    </row>
    <row r="79678" spans="1:9" x14ac:dyDescent="0.35">
      <c r="A79678" s="1">
        <v>44268</v>
      </c>
      <c r="B79678">
        <v>5</v>
      </c>
      <c r="C79678">
        <v>4</v>
      </c>
      <c r="D79678">
        <v>30</v>
      </c>
      <c r="E79678">
        <v>0</v>
      </c>
      <c r="F79678">
        <v>561255</v>
      </c>
      <c r="G79678">
        <v>561049</v>
      </c>
      <c r="H79678">
        <v>0</v>
      </c>
      <c r="I79678">
        <v>4</v>
      </c>
    </row>
    <row r="79679" spans="1:9" x14ac:dyDescent="0.35">
      <c r="A79679" s="1">
        <v>44268</v>
      </c>
      <c r="B79679">
        <v>5</v>
      </c>
      <c r="C79679">
        <v>6</v>
      </c>
      <c r="D79679">
        <v>3</v>
      </c>
      <c r="E79679">
        <v>0</v>
      </c>
      <c r="F79679">
        <v>774895</v>
      </c>
      <c r="G79679">
        <v>774405</v>
      </c>
      <c r="H79679">
        <v>23250</v>
      </c>
      <c r="I79679">
        <v>3</v>
      </c>
    </row>
    <row r="79680" spans="1:9" x14ac:dyDescent="0.35">
      <c r="A79680" s="1">
        <v>44268</v>
      </c>
      <c r="B79680">
        <v>5</v>
      </c>
      <c r="C79680">
        <v>1</v>
      </c>
      <c r="D79680">
        <v>35</v>
      </c>
      <c r="E79680">
        <v>0</v>
      </c>
      <c r="F79680">
        <v>861530</v>
      </c>
      <c r="G79680">
        <v>861490</v>
      </c>
      <c r="H79680">
        <v>0</v>
      </c>
      <c r="I79680">
        <v>4</v>
      </c>
    </row>
    <row r="79681" spans="1:9" x14ac:dyDescent="0.35">
      <c r="A79681" s="1">
        <v>44268</v>
      </c>
      <c r="B79681">
        <v>5</v>
      </c>
      <c r="C79681">
        <v>4</v>
      </c>
      <c r="D79681">
        <v>3</v>
      </c>
      <c r="E79681">
        <v>0</v>
      </c>
      <c r="F79681">
        <v>503380</v>
      </c>
      <c r="G79681">
        <v>509989</v>
      </c>
      <c r="H79681">
        <v>10068</v>
      </c>
      <c r="I79681">
        <v>114</v>
      </c>
    </row>
    <row r="79682" spans="1:9" x14ac:dyDescent="0.35">
      <c r="A79682" s="1">
        <v>44268</v>
      </c>
      <c r="B79682">
        <v>5</v>
      </c>
      <c r="C79682">
        <v>4</v>
      </c>
      <c r="D79682">
        <v>3</v>
      </c>
      <c r="E79682">
        <v>1</v>
      </c>
      <c r="F79682">
        <v>1085905</v>
      </c>
      <c r="G79682">
        <v>806508</v>
      </c>
      <c r="H79682">
        <v>21718</v>
      </c>
      <c r="I79682">
        <v>2957</v>
      </c>
    </row>
    <row r="79683" spans="1:9" x14ac:dyDescent="0.35">
      <c r="A79683" s="1">
        <v>44268</v>
      </c>
      <c r="B79683">
        <v>5</v>
      </c>
      <c r="C79683">
        <v>4</v>
      </c>
      <c r="D79683">
        <v>33</v>
      </c>
      <c r="E79683">
        <v>1</v>
      </c>
      <c r="F79683">
        <v>930600</v>
      </c>
      <c r="G79683">
        <v>771419</v>
      </c>
      <c r="H79683">
        <v>0</v>
      </c>
      <c r="I79683">
        <v>1665</v>
      </c>
    </row>
    <row r="79684" spans="1:9" x14ac:dyDescent="0.35">
      <c r="A79684" s="1">
        <v>44268</v>
      </c>
      <c r="B79684">
        <v>63</v>
      </c>
      <c r="C79684">
        <v>6</v>
      </c>
      <c r="D79684">
        <v>3</v>
      </c>
      <c r="E79684">
        <v>1</v>
      </c>
      <c r="F79684">
        <v>1511580</v>
      </c>
      <c r="G79684">
        <v>1511468</v>
      </c>
      <c r="H79684">
        <v>0</v>
      </c>
      <c r="I79684">
        <v>2</v>
      </c>
    </row>
    <row r="79685" spans="1:9" x14ac:dyDescent="0.35">
      <c r="A79685" s="1">
        <v>44268</v>
      </c>
      <c r="B79685">
        <v>63</v>
      </c>
      <c r="C79685">
        <v>6</v>
      </c>
      <c r="D79685">
        <v>18</v>
      </c>
      <c r="E79685">
        <v>1</v>
      </c>
      <c r="F79685">
        <v>1155480</v>
      </c>
      <c r="G79685">
        <v>1153500</v>
      </c>
      <c r="H79685">
        <v>0</v>
      </c>
      <c r="I79685">
        <v>16</v>
      </c>
    </row>
    <row r="79686" spans="1:9" x14ac:dyDescent="0.35">
      <c r="A79686" s="1">
        <v>44268</v>
      </c>
      <c r="B79686">
        <v>63</v>
      </c>
      <c r="C79686">
        <v>4</v>
      </c>
      <c r="D79686">
        <v>33</v>
      </c>
      <c r="E79686">
        <v>1</v>
      </c>
      <c r="F79686">
        <v>878465</v>
      </c>
      <c r="G79686">
        <v>868525</v>
      </c>
      <c r="H79686">
        <v>0</v>
      </c>
      <c r="I79686">
        <v>289</v>
      </c>
    </row>
    <row r="79687" spans="1:9" x14ac:dyDescent="0.35">
      <c r="A79687" s="1">
        <v>44268</v>
      </c>
      <c r="B79687">
        <v>63</v>
      </c>
      <c r="C79687">
        <v>6</v>
      </c>
      <c r="D79687">
        <v>29</v>
      </c>
      <c r="E79687">
        <v>1</v>
      </c>
      <c r="F79687">
        <v>642700</v>
      </c>
      <c r="G79687">
        <v>643080</v>
      </c>
      <c r="H79687">
        <v>0</v>
      </c>
      <c r="I79687">
        <v>9</v>
      </c>
    </row>
    <row r="79688" spans="1:9" x14ac:dyDescent="0.35">
      <c r="A79688" s="1">
        <v>44268</v>
      </c>
      <c r="B79688">
        <v>63</v>
      </c>
      <c r="C79688">
        <v>6</v>
      </c>
      <c r="D79688">
        <v>18</v>
      </c>
      <c r="E79688">
        <v>0</v>
      </c>
      <c r="F79688">
        <v>1378075</v>
      </c>
      <c r="G79688">
        <v>1377913</v>
      </c>
      <c r="H79688">
        <v>0</v>
      </c>
      <c r="I79688">
        <v>1</v>
      </c>
    </row>
    <row r="79689" spans="1:9" x14ac:dyDescent="0.35">
      <c r="A79689" s="1">
        <v>44268</v>
      </c>
      <c r="B79689">
        <v>63</v>
      </c>
      <c r="C79689">
        <v>7</v>
      </c>
      <c r="D79689">
        <v>26</v>
      </c>
      <c r="E79689">
        <v>1</v>
      </c>
      <c r="F79689">
        <v>1450320</v>
      </c>
      <c r="G79689">
        <v>1450230</v>
      </c>
      <c r="H79689">
        <v>43510</v>
      </c>
      <c r="I79689">
        <v>1</v>
      </c>
    </row>
    <row r="79690" spans="1:9" x14ac:dyDescent="0.35">
      <c r="A79690" s="1">
        <v>44268</v>
      </c>
      <c r="B79690">
        <v>63</v>
      </c>
      <c r="C79690">
        <v>4</v>
      </c>
      <c r="D79690">
        <v>3</v>
      </c>
      <c r="E79690">
        <v>0</v>
      </c>
      <c r="F79690">
        <v>787240</v>
      </c>
      <c r="G79690">
        <v>787160</v>
      </c>
      <c r="H79690">
        <v>7870</v>
      </c>
      <c r="I79690">
        <v>5</v>
      </c>
    </row>
    <row r="79691" spans="1:9" x14ac:dyDescent="0.35">
      <c r="A79691" s="1">
        <v>44268</v>
      </c>
      <c r="B79691">
        <v>63</v>
      </c>
      <c r="C79691">
        <v>4</v>
      </c>
      <c r="D79691">
        <v>3</v>
      </c>
      <c r="E79691">
        <v>1</v>
      </c>
      <c r="F79691">
        <v>1842095</v>
      </c>
      <c r="G79691">
        <v>1842085</v>
      </c>
      <c r="H79691">
        <v>55263</v>
      </c>
      <c r="I79691">
        <v>1</v>
      </c>
    </row>
    <row r="79692" spans="1:9" x14ac:dyDescent="0.35">
      <c r="A79692" s="1">
        <v>44268</v>
      </c>
      <c r="B79692">
        <v>49</v>
      </c>
      <c r="C79692">
        <v>6</v>
      </c>
      <c r="D79692">
        <v>38</v>
      </c>
      <c r="E79692">
        <v>1</v>
      </c>
      <c r="F79692">
        <v>867650</v>
      </c>
      <c r="G79692">
        <v>867340</v>
      </c>
      <c r="H79692">
        <v>8677</v>
      </c>
      <c r="I79692">
        <v>2</v>
      </c>
    </row>
    <row r="79693" spans="1:9" x14ac:dyDescent="0.35">
      <c r="A79693" s="1">
        <v>44268</v>
      </c>
      <c r="B79693">
        <v>49</v>
      </c>
      <c r="C79693">
        <v>4</v>
      </c>
      <c r="D79693">
        <v>33</v>
      </c>
      <c r="E79693">
        <v>1</v>
      </c>
      <c r="F79693">
        <v>1217605</v>
      </c>
      <c r="G79693">
        <v>1217560</v>
      </c>
      <c r="H79693">
        <v>24352</v>
      </c>
      <c r="I79693">
        <v>1</v>
      </c>
    </row>
    <row r="79694" spans="1:9" x14ac:dyDescent="0.35">
      <c r="A79694" s="1">
        <v>44268</v>
      </c>
      <c r="B79694">
        <v>3</v>
      </c>
      <c r="C79694">
        <v>19</v>
      </c>
      <c r="D79694">
        <v>19</v>
      </c>
      <c r="E79694">
        <v>1</v>
      </c>
      <c r="F79694">
        <v>300420</v>
      </c>
      <c r="G79694">
        <v>274890</v>
      </c>
      <c r="H79694">
        <v>9010</v>
      </c>
      <c r="I79694">
        <v>33</v>
      </c>
    </row>
    <row r="79695" spans="1:9" x14ac:dyDescent="0.35">
      <c r="A79695" s="1">
        <v>44268</v>
      </c>
      <c r="B79695">
        <v>3</v>
      </c>
      <c r="C79695">
        <v>1</v>
      </c>
      <c r="D79695">
        <v>35</v>
      </c>
      <c r="E79695">
        <v>0</v>
      </c>
      <c r="F79695">
        <v>1188840</v>
      </c>
      <c r="G79695">
        <v>1188810</v>
      </c>
      <c r="H79695">
        <v>23777</v>
      </c>
      <c r="I79695">
        <v>5</v>
      </c>
    </row>
    <row r="79696" spans="1:9" x14ac:dyDescent="0.35">
      <c r="A79696" s="1">
        <v>44268</v>
      </c>
      <c r="B79696">
        <v>3</v>
      </c>
      <c r="C79696">
        <v>4</v>
      </c>
      <c r="D79696">
        <v>3</v>
      </c>
      <c r="E79696">
        <v>1</v>
      </c>
      <c r="F79696">
        <v>1504885</v>
      </c>
      <c r="G79696">
        <v>1505225</v>
      </c>
      <c r="H79696">
        <v>0</v>
      </c>
      <c r="I79696">
        <v>22</v>
      </c>
    </row>
    <row r="79697" spans="1:9" x14ac:dyDescent="0.35">
      <c r="A79697" s="1">
        <v>44268</v>
      </c>
      <c r="B79697">
        <v>3</v>
      </c>
      <c r="C79697">
        <v>4</v>
      </c>
      <c r="D79697">
        <v>3</v>
      </c>
      <c r="E79697">
        <v>0</v>
      </c>
      <c r="F79697">
        <v>571090</v>
      </c>
      <c r="G79697">
        <v>571090</v>
      </c>
      <c r="H79697">
        <v>0</v>
      </c>
      <c r="I79697">
        <v>2</v>
      </c>
    </row>
    <row r="79698" spans="1:9" x14ac:dyDescent="0.35">
      <c r="A79698" s="1">
        <v>44268</v>
      </c>
      <c r="B79698">
        <v>3</v>
      </c>
      <c r="C79698">
        <v>6</v>
      </c>
      <c r="D79698">
        <v>3</v>
      </c>
      <c r="E79698">
        <v>0</v>
      </c>
      <c r="F79698">
        <v>1467755</v>
      </c>
      <c r="G79698">
        <v>1467775</v>
      </c>
      <c r="H79698">
        <v>0</v>
      </c>
      <c r="I79698">
        <v>8</v>
      </c>
    </row>
    <row r="79699" spans="1:9" x14ac:dyDescent="0.35">
      <c r="A79699" s="1">
        <v>44268</v>
      </c>
      <c r="B79699">
        <v>3</v>
      </c>
      <c r="C79699">
        <v>3</v>
      </c>
      <c r="D79699">
        <v>26</v>
      </c>
      <c r="E79699">
        <v>1</v>
      </c>
      <c r="F79699">
        <v>269915</v>
      </c>
      <c r="G79699">
        <v>270635</v>
      </c>
      <c r="H79699">
        <v>0</v>
      </c>
      <c r="I79699">
        <v>32</v>
      </c>
    </row>
    <row r="79700" spans="1:9" x14ac:dyDescent="0.35">
      <c r="A79700" s="1">
        <v>44268</v>
      </c>
      <c r="B79700">
        <v>3</v>
      </c>
      <c r="C79700">
        <v>23</v>
      </c>
      <c r="D79700">
        <v>21</v>
      </c>
      <c r="E79700">
        <v>1</v>
      </c>
      <c r="F79700">
        <v>98240</v>
      </c>
      <c r="G79700">
        <v>98252</v>
      </c>
      <c r="H79700">
        <v>982</v>
      </c>
      <c r="I79700">
        <v>1</v>
      </c>
    </row>
    <row r="79701" spans="1:9" x14ac:dyDescent="0.35">
      <c r="A79701" s="1">
        <v>44268</v>
      </c>
      <c r="B79701">
        <v>3</v>
      </c>
      <c r="C79701">
        <v>6</v>
      </c>
      <c r="D79701">
        <v>3</v>
      </c>
      <c r="E79701">
        <v>1</v>
      </c>
      <c r="F79701">
        <v>374860</v>
      </c>
      <c r="G79701">
        <v>374549</v>
      </c>
      <c r="H79701">
        <v>0</v>
      </c>
      <c r="I79701">
        <v>376</v>
      </c>
    </row>
    <row r="79702" spans="1:9" x14ac:dyDescent="0.35">
      <c r="A79702" s="1">
        <v>44268</v>
      </c>
      <c r="B79702">
        <v>3</v>
      </c>
      <c r="C79702">
        <v>1</v>
      </c>
      <c r="D79702">
        <v>35</v>
      </c>
      <c r="E79702">
        <v>1</v>
      </c>
      <c r="F79702">
        <v>1414385</v>
      </c>
      <c r="G79702">
        <v>1413829</v>
      </c>
      <c r="H79702">
        <v>0</v>
      </c>
      <c r="I79702">
        <v>107</v>
      </c>
    </row>
    <row r="79703" spans="1:9" x14ac:dyDescent="0.35">
      <c r="A79703" s="1">
        <v>44268</v>
      </c>
      <c r="B79703">
        <v>3</v>
      </c>
      <c r="C79703">
        <v>6</v>
      </c>
      <c r="D79703">
        <v>18</v>
      </c>
      <c r="E79703">
        <v>1</v>
      </c>
      <c r="F79703">
        <v>1559900</v>
      </c>
      <c r="G79703">
        <v>1536060</v>
      </c>
      <c r="H79703">
        <v>0</v>
      </c>
      <c r="I79703">
        <v>101</v>
      </c>
    </row>
    <row r="79704" spans="1:9" x14ac:dyDescent="0.35">
      <c r="A79704" s="1">
        <v>44268</v>
      </c>
      <c r="B79704">
        <v>3</v>
      </c>
      <c r="C79704">
        <v>6</v>
      </c>
      <c r="D79704">
        <v>18</v>
      </c>
      <c r="E79704">
        <v>0</v>
      </c>
      <c r="F79704">
        <v>806280</v>
      </c>
      <c r="G79704">
        <v>805420</v>
      </c>
      <c r="H79704">
        <v>0</v>
      </c>
      <c r="I79704">
        <v>17</v>
      </c>
    </row>
    <row r="79705" spans="1:9" x14ac:dyDescent="0.35">
      <c r="A79705" s="1">
        <v>44268</v>
      </c>
      <c r="B79705">
        <v>43</v>
      </c>
      <c r="C79705">
        <v>1</v>
      </c>
      <c r="D79705">
        <v>35</v>
      </c>
      <c r="E79705">
        <v>1</v>
      </c>
      <c r="F79705">
        <v>14015</v>
      </c>
      <c r="G79705">
        <v>13063</v>
      </c>
      <c r="H79705">
        <v>420</v>
      </c>
      <c r="I79705">
        <v>22</v>
      </c>
    </row>
    <row r="79706" spans="1:9" x14ac:dyDescent="0.35">
      <c r="A79706" s="1">
        <v>44268</v>
      </c>
      <c r="B79706">
        <v>43</v>
      </c>
      <c r="C79706">
        <v>8</v>
      </c>
      <c r="D79706">
        <v>3</v>
      </c>
      <c r="E79706">
        <v>0</v>
      </c>
      <c r="F79706">
        <v>1214395</v>
      </c>
      <c r="G79706">
        <v>1212762</v>
      </c>
      <c r="H79706">
        <v>0</v>
      </c>
      <c r="I79706">
        <v>1</v>
      </c>
    </row>
    <row r="79707" spans="1:9" x14ac:dyDescent="0.35">
      <c r="A79707" s="1">
        <v>44268</v>
      </c>
      <c r="B79707">
        <v>43</v>
      </c>
      <c r="C79707">
        <v>4</v>
      </c>
      <c r="D79707">
        <v>38</v>
      </c>
      <c r="E79707">
        <v>1</v>
      </c>
      <c r="F79707">
        <v>1987265</v>
      </c>
      <c r="G79707">
        <v>1978079</v>
      </c>
      <c r="H79707">
        <v>0</v>
      </c>
      <c r="I79707">
        <v>33</v>
      </c>
    </row>
    <row r="79708" spans="1:9" x14ac:dyDescent="0.35">
      <c r="A79708" s="1">
        <v>44268</v>
      </c>
      <c r="B79708">
        <v>43</v>
      </c>
      <c r="C79708">
        <v>4</v>
      </c>
      <c r="D79708">
        <v>33</v>
      </c>
      <c r="E79708">
        <v>1</v>
      </c>
      <c r="F79708">
        <v>1329050</v>
      </c>
      <c r="G79708">
        <v>1328540</v>
      </c>
      <c r="H79708">
        <v>0</v>
      </c>
      <c r="I79708">
        <v>6</v>
      </c>
    </row>
    <row r="79709" spans="1:9" x14ac:dyDescent="0.35">
      <c r="A79709" s="1">
        <v>44268</v>
      </c>
      <c r="B79709">
        <v>43</v>
      </c>
      <c r="C79709">
        <v>4</v>
      </c>
      <c r="D79709">
        <v>3</v>
      </c>
      <c r="E79709">
        <v>0</v>
      </c>
      <c r="F79709">
        <v>1808220</v>
      </c>
      <c r="G79709">
        <v>1807660</v>
      </c>
      <c r="H79709">
        <v>0</v>
      </c>
      <c r="I79709">
        <v>7</v>
      </c>
    </row>
    <row r="79710" spans="1:9" x14ac:dyDescent="0.35">
      <c r="A79710" s="1">
        <v>44268</v>
      </c>
      <c r="B79710">
        <v>43</v>
      </c>
      <c r="C79710">
        <v>8</v>
      </c>
      <c r="D79710">
        <v>7</v>
      </c>
      <c r="E79710">
        <v>1</v>
      </c>
      <c r="F79710">
        <v>588895</v>
      </c>
      <c r="G79710">
        <v>588535</v>
      </c>
      <c r="H79710">
        <v>0</v>
      </c>
      <c r="I79710">
        <v>1</v>
      </c>
    </row>
    <row r="79711" spans="1:9" x14ac:dyDescent="0.35">
      <c r="A79711" s="1">
        <v>44268</v>
      </c>
      <c r="B79711">
        <v>43</v>
      </c>
      <c r="C79711">
        <v>8</v>
      </c>
      <c r="D79711">
        <v>40</v>
      </c>
      <c r="E79711">
        <v>1</v>
      </c>
      <c r="F79711">
        <v>1596520</v>
      </c>
      <c r="G79711">
        <v>1574100</v>
      </c>
      <c r="H79711">
        <v>0</v>
      </c>
      <c r="I79711">
        <v>3</v>
      </c>
    </row>
    <row r="79712" spans="1:9" x14ac:dyDescent="0.35">
      <c r="A79712" s="1">
        <v>44268</v>
      </c>
      <c r="B79712">
        <v>43</v>
      </c>
      <c r="C79712">
        <v>8</v>
      </c>
      <c r="D79712">
        <v>3</v>
      </c>
      <c r="E79712">
        <v>1</v>
      </c>
      <c r="F79712">
        <v>353990</v>
      </c>
      <c r="G79712">
        <v>351617</v>
      </c>
      <c r="H79712">
        <v>0</v>
      </c>
      <c r="I79712">
        <v>13</v>
      </c>
    </row>
    <row r="79713" spans="1:9" x14ac:dyDescent="0.35">
      <c r="A79713" s="1">
        <v>44268</v>
      </c>
      <c r="B79713">
        <v>43</v>
      </c>
      <c r="C79713">
        <v>4</v>
      </c>
      <c r="D79713">
        <v>3</v>
      </c>
      <c r="E79713">
        <v>1</v>
      </c>
      <c r="F79713">
        <v>398935</v>
      </c>
      <c r="G79713">
        <v>405065</v>
      </c>
      <c r="H79713">
        <v>11970</v>
      </c>
      <c r="I79713">
        <v>119</v>
      </c>
    </row>
    <row r="79714" spans="1:9" x14ac:dyDescent="0.35">
      <c r="A79714" s="1">
        <v>44268</v>
      </c>
      <c r="B79714">
        <v>33</v>
      </c>
      <c r="C79714">
        <v>23</v>
      </c>
      <c r="D79714">
        <v>21</v>
      </c>
      <c r="E79714">
        <v>1</v>
      </c>
      <c r="F79714">
        <v>1115525</v>
      </c>
      <c r="G79714">
        <v>1115385</v>
      </c>
      <c r="H79714">
        <v>0</v>
      </c>
      <c r="I79714">
        <v>12</v>
      </c>
    </row>
    <row r="79715" spans="1:9" x14ac:dyDescent="0.35">
      <c r="A79715" s="1">
        <v>44268</v>
      </c>
      <c r="B79715">
        <v>33</v>
      </c>
      <c r="C79715">
        <v>4</v>
      </c>
      <c r="D79715">
        <v>3</v>
      </c>
      <c r="E7971